="2">
        <v>0.64496527777777779</v>
      </c>
      <c r="C11472">
        <v>2016</v>
      </c>
      <c r="D11472">
        <v>2</v>
      </c>
      <c r="E11472" t="s">
        <v>80</v>
      </c>
      <c r="F11472">
        <v>1</v>
      </c>
      <c r="G11472">
        <v>220</v>
      </c>
      <c r="H11472" t="s">
        <v>81</v>
      </c>
      <c r="I11472" s="1">
        <v>42645</v>
      </c>
      <c r="J11472" t="s">
        <v>82</v>
      </c>
      <c r="K11472" t="s">
        <v>508</v>
      </c>
      <c r="L11472">
        <v>92479</v>
      </c>
      <c r="M11472" t="s">
        <v>17271</v>
      </c>
      <c r="N11472">
        <v>11</v>
      </c>
      <c r="O11472" t="s">
        <v>85</v>
      </c>
      <c r="P11472">
        <v>270000009205</v>
      </c>
      <c r="Q11472">
        <v>55</v>
      </c>
      <c r="R11472" t="s">
        <v>55401</v>
      </c>
      <c r="S11472" t="s">
        <v>55402</v>
      </c>
      <c r="T11472" t="s">
        <v>88</v>
      </c>
      <c r="U11472">
        <v>42350905187</v>
      </c>
      <c r="V11472" t="s">
        <v>89</v>
      </c>
      <c r="W11472">
        <v>12</v>
      </c>
      <c r="X11472" t="s">
        <v>90</v>
      </c>
      <c r="Y11472">
        <v>2</v>
      </c>
      <c r="Z11472" t="s">
        <v>91</v>
      </c>
      <c r="AA11472" t="s">
        <v>92</v>
      </c>
      <c r="AB11472">
        <v>55</v>
      </c>
      <c r="AC11472" t="s">
        <v>143</v>
      </c>
      <c r="AD11472" t="s">
        <v>144</v>
      </c>
      <c r="AE11472">
        <v>-1</v>
      </c>
      <c r="AF11472" t="s">
        <v>88</v>
      </c>
      <c r="AG11472" t="s">
        <v>88</v>
      </c>
      <c r="AH11472" t="s">
        <v>88</v>
      </c>
      <c r="AI11472">
        <v>270000000835</v>
      </c>
      <c r="AJ11472" t="s">
        <v>55403</v>
      </c>
      <c r="AK11472" t="s">
        <v>55404</v>
      </c>
      <c r="AL11472">
        <v>1</v>
      </c>
      <c r="AM11472" t="s">
        <v>97</v>
      </c>
      <c r="AN11472" t="s">
        <v>508</v>
      </c>
      <c r="AO11472">
        <v>-3</v>
      </c>
      <c r="AP11472" t="s">
        <v>17271</v>
      </c>
      <c r="AQ11472" s="1">
        <v>23784</v>
      </c>
      <c r="AR11472">
        <v>510</v>
      </c>
      <c r="AS11472">
        <v>3475342747</v>
      </c>
      <c r="AT11472">
        <v>2</v>
      </c>
      <c r="AU11472" t="s">
        <v>118</v>
      </c>
      <c r="AV11472">
        <v>8</v>
      </c>
      <c r="AW11472" t="s">
        <v>100</v>
      </c>
      <c r="AX11472">
        <v>3</v>
      </c>
      <c r="AY11472" t="s">
        <v>101</v>
      </c>
      <c r="AZ11472">
        <v>3</v>
      </c>
      <c r="BA11472" t="s">
        <v>150</v>
      </c>
      <c r="BB11472">
        <v>153</v>
      </c>
      <c r="BC11472" t="s">
        <v>6410</v>
      </c>
      <c r="BD11472">
        <v>23806156</v>
      </c>
      <c r="BE11472">
        <v>1</v>
      </c>
      <c r="BF11472" t="s">
        <v>163</v>
      </c>
      <c r="BG11472" t="s">
        <v>109</v>
      </c>
      <c r="BH11472" t="s">
        <v>105</v>
      </c>
      <c r="BI11472">
        <v>278712016</v>
      </c>
      <c r="BJ11472">
        <v>1170720166270022</v>
      </c>
      <c r="BK11472">
        <v>2</v>
      </c>
      <c r="BL11472" t="s">
        <v>91</v>
      </c>
      <c r="BM11472">
        <v>2</v>
      </c>
      <c r="BN11472" t="s">
        <v>91</v>
      </c>
      <c r="BO11472" t="s">
        <v>106</v>
      </c>
      <c r="BP11472" t="s">
        <v>107</v>
      </c>
      <c r="BQ11472">
        <v>2</v>
      </c>
      <c r="BR11472" t="s">
        <v>108</v>
      </c>
      <c r="BS11472" t="s">
        <v>105</v>
      </c>
      <c r="BT11472" t="s">
        <v>109</v>
      </c>
      <c r="BU11472">
        <v>-1</v>
      </c>
      <c r="BV11472">
        <v>-1</v>
      </c>
      <c r="BW11472" s="3">
        <v>42599.737372685187</v>
      </c>
      <c r="BX11472" t="s">
        <v>55405</v>
      </c>
      <c r="BY11472">
        <v>0</v>
      </c>
      <c r="BZ11472">
        <v>0</v>
      </c>
      <c r="CA11472">
        <v>0</v>
      </c>
      <c r="CB11472">
        <v>0</v>
      </c>
      <c r="CC11472">
        <v>0</v>
      </c>
      <c r="CD11472">
        <v>0</v>
      </c>
      <c r="CE11472">
        <v>0</v>
      </c>
    </row>
    <row r="11473" spans="1:83" x14ac:dyDescent="0.25">
      <c r="A11473" s="1">
        <v>44998</v>
      </c>
      <c r="B11473" s="2">
        <v>0.64496527777777779</v>
      </c>
      <c r="C11473">
        <v>2016</v>
      </c>
      <c r="D11473">
        <v>2</v>
      </c>
      <c r="E11473" t="s">
        <v>80</v>
      </c>
      <c r="F11473">
        <v>1</v>
      </c>
      <c r="G11473">
        <v>220</v>
      </c>
      <c r="H11473" t="s">
        <v>81</v>
      </c>
      <c r="I11473" s="1">
        <v>42645</v>
      </c>
      <c r="J11473" t="s">
        <v>82</v>
      </c>
      <c r="K11473" t="s">
        <v>297</v>
      </c>
      <c r="L11473">
        <v>26158</v>
      </c>
      <c r="M11473" t="s">
        <v>11624</v>
      </c>
      <c r="N11473">
        <v>11</v>
      </c>
      <c r="O11473" t="s">
        <v>85</v>
      </c>
      <c r="P11473">
        <v>170000018974</v>
      </c>
      <c r="Q11473">
        <v>12</v>
      </c>
      <c r="R11473" t="s">
        <v>55406</v>
      </c>
      <c r="S11473" t="s">
        <v>55407</v>
      </c>
      <c r="T11473" t="s">
        <v>88</v>
      </c>
      <c r="U11473">
        <v>9364524470</v>
      </c>
      <c r="V11473" t="s">
        <v>89</v>
      </c>
      <c r="W11473">
        <v>12</v>
      </c>
      <c r="X11473" t="s">
        <v>90</v>
      </c>
      <c r="Y11473">
        <v>2</v>
      </c>
      <c r="Z11473" t="s">
        <v>91</v>
      </c>
      <c r="AA11473" t="s">
        <v>92</v>
      </c>
      <c r="AB11473">
        <v>12</v>
      </c>
      <c r="AC11473" t="s">
        <v>132</v>
      </c>
      <c r="AD11473" t="s">
        <v>133</v>
      </c>
      <c r="AE11473">
        <v>-1</v>
      </c>
      <c r="AF11473" t="s">
        <v>88</v>
      </c>
      <c r="AG11473" t="s">
        <v>88</v>
      </c>
      <c r="AH11473" t="s">
        <v>88</v>
      </c>
      <c r="AI11473">
        <v>170000001208</v>
      </c>
      <c r="AJ11473" t="s">
        <v>55408</v>
      </c>
      <c r="AK11473" t="s">
        <v>55409</v>
      </c>
      <c r="AL11473">
        <v>1</v>
      </c>
      <c r="AM11473" t="s">
        <v>97</v>
      </c>
      <c r="AN11473" t="s">
        <v>297</v>
      </c>
      <c r="AO11473">
        <v>-3</v>
      </c>
      <c r="AP11473" t="s">
        <v>8867</v>
      </c>
      <c r="AQ11473" s="1">
        <v>32577</v>
      </c>
      <c r="AR11473">
        <v>270</v>
      </c>
      <c r="AS11473">
        <v>79996280809</v>
      </c>
      <c r="AT11473">
        <v>4</v>
      </c>
      <c r="AU11473" t="s">
        <v>99</v>
      </c>
      <c r="AV11473">
        <v>8</v>
      </c>
      <c r="AW11473" t="s">
        <v>100</v>
      </c>
      <c r="AX11473">
        <v>1</v>
      </c>
      <c r="AY11473" t="s">
        <v>149</v>
      </c>
      <c r="AZ11473">
        <v>3</v>
      </c>
      <c r="BA11473" t="s">
        <v>150</v>
      </c>
      <c r="BB11473">
        <v>113</v>
      </c>
      <c r="BC11473" t="s">
        <v>2174</v>
      </c>
      <c r="BD11473">
        <v>18024327</v>
      </c>
      <c r="BE11473">
        <v>4</v>
      </c>
      <c r="BF11473" t="s">
        <v>104</v>
      </c>
      <c r="BG11473" t="s">
        <v>109</v>
      </c>
      <c r="BH11473" t="s">
        <v>109</v>
      </c>
      <c r="BI11473">
        <v>682622016</v>
      </c>
      <c r="BJ11473">
        <v>1851620166170060</v>
      </c>
      <c r="BK11473">
        <v>2</v>
      </c>
      <c r="BL11473" t="s">
        <v>91</v>
      </c>
      <c r="BM11473">
        <v>2</v>
      </c>
      <c r="BN11473" t="s">
        <v>91</v>
      </c>
      <c r="BO11473" t="s">
        <v>106</v>
      </c>
      <c r="BP11473" t="s">
        <v>107</v>
      </c>
      <c r="BQ11473">
        <v>2</v>
      </c>
      <c r="BR11473" t="s">
        <v>108</v>
      </c>
      <c r="BS11473" t="s">
        <v>105</v>
      </c>
      <c r="BT11473" t="s">
        <v>109</v>
      </c>
      <c r="BU11473">
        <v>-1</v>
      </c>
      <c r="BV11473">
        <v>-1</v>
      </c>
      <c r="BW11473" s="3">
        <v>42597.794016203705</v>
      </c>
      <c r="BX11473" t="s">
        <v>55410</v>
      </c>
      <c r="BY11473">
        <v>0</v>
      </c>
      <c r="BZ11473">
        <v>0</v>
      </c>
      <c r="CA11473">
        <v>0</v>
      </c>
      <c r="CB11473">
        <v>0</v>
      </c>
      <c r="CC11473">
        <v>0</v>
      </c>
      <c r="CD11473">
        <v>0</v>
      </c>
      <c r="CE11473">
        <v>0</v>
      </c>
    </row>
    <row r="11474" spans="1:83" x14ac:dyDescent="0.25">
      <c r="A11474" s="1">
        <v>44998</v>
      </c>
      <c r="B11474" s="2">
        <v>0.64496527777777779</v>
      </c>
      <c r="C11474">
        <v>2016</v>
      </c>
      <c r="D11474">
        <v>2</v>
      </c>
      <c r="E11474" t="s">
        <v>80</v>
      </c>
      <c r="F11474">
        <v>1</v>
      </c>
      <c r="G11474">
        <v>220</v>
      </c>
      <c r="H11474" t="s">
        <v>81</v>
      </c>
      <c r="I11474" s="1">
        <v>42645</v>
      </c>
      <c r="J11474" t="s">
        <v>82</v>
      </c>
      <c r="K11474" t="s">
        <v>297</v>
      </c>
      <c r="L11474">
        <v>23078</v>
      </c>
      <c r="M11474" t="s">
        <v>32703</v>
      </c>
      <c r="N11474">
        <v>11</v>
      </c>
      <c r="O11474" t="s">
        <v>85</v>
      </c>
      <c r="P11474">
        <v>170000012498</v>
      </c>
      <c r="Q11474">
        <v>12</v>
      </c>
      <c r="R11474" t="s">
        <v>55411</v>
      </c>
      <c r="S11474" t="s">
        <v>55412</v>
      </c>
      <c r="T11474" t="s">
        <v>88</v>
      </c>
      <c r="U11474">
        <v>6048919468</v>
      </c>
      <c r="V11474" t="s">
        <v>89</v>
      </c>
      <c r="W11474">
        <v>12</v>
      </c>
      <c r="X11474" t="s">
        <v>90</v>
      </c>
      <c r="Y11474">
        <v>2</v>
      </c>
      <c r="Z11474" t="s">
        <v>91</v>
      </c>
      <c r="AA11474" t="s">
        <v>92</v>
      </c>
      <c r="AB11474">
        <v>12</v>
      </c>
      <c r="AC11474" t="s">
        <v>132</v>
      </c>
      <c r="AD11474" t="s">
        <v>133</v>
      </c>
      <c r="AE11474">
        <v>-1</v>
      </c>
      <c r="AF11474" t="s">
        <v>88</v>
      </c>
      <c r="AG11474" t="s">
        <v>88</v>
      </c>
      <c r="AH11474" t="s">
        <v>88</v>
      </c>
      <c r="AI11474">
        <v>170000000786</v>
      </c>
      <c r="AJ11474" t="s">
        <v>55413</v>
      </c>
      <c r="AK11474" t="s">
        <v>55414</v>
      </c>
      <c r="AL11474">
        <v>1</v>
      </c>
      <c r="AM11474" t="s">
        <v>97</v>
      </c>
      <c r="AN11474" t="s">
        <v>297</v>
      </c>
      <c r="AO11474">
        <v>-3</v>
      </c>
      <c r="AP11474" t="s">
        <v>32703</v>
      </c>
      <c r="AQ11474" s="1">
        <v>18609</v>
      </c>
      <c r="AR11474">
        <v>660</v>
      </c>
      <c r="AS11474">
        <v>13844180809</v>
      </c>
      <c r="AT11474">
        <v>2</v>
      </c>
      <c r="AU11474" t="s">
        <v>118</v>
      </c>
      <c r="AV11474">
        <v>2</v>
      </c>
      <c r="AW11474" t="s">
        <v>1276</v>
      </c>
      <c r="AX11474">
        <v>3</v>
      </c>
      <c r="AY11474" t="s">
        <v>101</v>
      </c>
      <c r="AZ11474">
        <v>1</v>
      </c>
      <c r="BA11474" t="s">
        <v>102</v>
      </c>
      <c r="BB11474">
        <v>275</v>
      </c>
      <c r="BC11474" t="s">
        <v>85</v>
      </c>
      <c r="BD11474">
        <v>23392768</v>
      </c>
      <c r="BE11474">
        <v>4</v>
      </c>
      <c r="BF11474" t="s">
        <v>104</v>
      </c>
      <c r="BG11474" t="s">
        <v>105</v>
      </c>
      <c r="BH11474" t="s">
        <v>105</v>
      </c>
      <c r="BI11474">
        <v>605642016</v>
      </c>
      <c r="BJ11474">
        <v>1052120166170038</v>
      </c>
      <c r="BK11474">
        <v>2</v>
      </c>
      <c r="BL11474" t="s">
        <v>91</v>
      </c>
      <c r="BM11474">
        <v>2</v>
      </c>
      <c r="BN11474" t="s">
        <v>91</v>
      </c>
      <c r="BO11474" t="s">
        <v>106</v>
      </c>
      <c r="BP11474" t="s">
        <v>107</v>
      </c>
      <c r="BQ11474">
        <v>2</v>
      </c>
      <c r="BR11474" t="s">
        <v>108</v>
      </c>
      <c r="BS11474" t="s">
        <v>105</v>
      </c>
      <c r="BT11474" t="s">
        <v>109</v>
      </c>
      <c r="BU11474">
        <v>-1</v>
      </c>
      <c r="BV11474">
        <v>-1</v>
      </c>
      <c r="BW11474" s="3">
        <v>42597.668483796297</v>
      </c>
      <c r="BX11474" t="s">
        <v>55415</v>
      </c>
      <c r="BY11474">
        <v>0</v>
      </c>
      <c r="BZ11474">
        <v>0</v>
      </c>
      <c r="CA11474">
        <v>0</v>
      </c>
      <c r="CB11474">
        <v>0</v>
      </c>
      <c r="CC11474">
        <v>0</v>
      </c>
      <c r="CD11474">
        <v>0</v>
      </c>
      <c r="CE11474">
        <v>0</v>
      </c>
    </row>
    <row r="11475" spans="1:83" x14ac:dyDescent="0.25">
      <c r="A11475" s="1">
        <v>44998</v>
      </c>
      <c r="B11475" s="2">
        <v>0.64496527777777779</v>
      </c>
      <c r="C11475">
        <v>2016</v>
      </c>
      <c r="D11475">
        <v>2</v>
      </c>
      <c r="E11475" t="s">
        <v>80</v>
      </c>
      <c r="F11475">
        <v>1</v>
      </c>
      <c r="G11475">
        <v>220</v>
      </c>
      <c r="H11475" t="s">
        <v>81</v>
      </c>
      <c r="I11475" s="1">
        <v>42645</v>
      </c>
      <c r="J11475" t="s">
        <v>82</v>
      </c>
      <c r="K11475" t="s">
        <v>427</v>
      </c>
      <c r="L11475">
        <v>13382</v>
      </c>
      <c r="M11475" t="s">
        <v>15810</v>
      </c>
      <c r="N11475">
        <v>11</v>
      </c>
      <c r="O11475" t="s">
        <v>85</v>
      </c>
      <c r="P11475">
        <v>60000014241</v>
      </c>
      <c r="Q11475">
        <v>15</v>
      </c>
      <c r="R11475" t="s">
        <v>55416</v>
      </c>
      <c r="S11475" t="s">
        <v>55417</v>
      </c>
      <c r="T11475" t="s">
        <v>88</v>
      </c>
      <c r="U11475">
        <v>97983608349</v>
      </c>
      <c r="V11475" t="s">
        <v>89</v>
      </c>
      <c r="W11475">
        <v>12</v>
      </c>
      <c r="X11475" t="s">
        <v>90</v>
      </c>
      <c r="Y11475">
        <v>2</v>
      </c>
      <c r="Z11475" t="s">
        <v>91</v>
      </c>
      <c r="AA11475" t="s">
        <v>92</v>
      </c>
      <c r="AB11475">
        <v>15</v>
      </c>
      <c r="AC11475" t="s">
        <v>301</v>
      </c>
      <c r="AD11475" t="s">
        <v>302</v>
      </c>
      <c r="AE11475">
        <v>-1</v>
      </c>
      <c r="AF11475" t="s">
        <v>88</v>
      </c>
      <c r="AG11475" t="s">
        <v>88</v>
      </c>
      <c r="AH11475" t="s">
        <v>88</v>
      </c>
      <c r="AI11475">
        <v>60000000952</v>
      </c>
      <c r="AJ11475" t="s">
        <v>55418</v>
      </c>
      <c r="AK11475" t="s">
        <v>55419</v>
      </c>
      <c r="AL11475">
        <v>1</v>
      </c>
      <c r="AM11475" t="s">
        <v>97</v>
      </c>
      <c r="AN11475" t="s">
        <v>427</v>
      </c>
      <c r="AO11475">
        <v>-3</v>
      </c>
      <c r="AP11475" t="s">
        <v>787</v>
      </c>
      <c r="AQ11475" s="1">
        <v>30408</v>
      </c>
      <c r="AR11475">
        <v>330</v>
      </c>
      <c r="AS11475">
        <v>55107100795</v>
      </c>
      <c r="AT11475">
        <v>2</v>
      </c>
      <c r="AU11475" t="s">
        <v>118</v>
      </c>
      <c r="AV11475">
        <v>8</v>
      </c>
      <c r="AW11475" t="s">
        <v>100</v>
      </c>
      <c r="AX11475">
        <v>3</v>
      </c>
      <c r="AY11475" t="s">
        <v>101</v>
      </c>
      <c r="AZ11475">
        <v>1</v>
      </c>
      <c r="BA11475" t="s">
        <v>102</v>
      </c>
      <c r="BB11475">
        <v>131</v>
      </c>
      <c r="BC11475" t="s">
        <v>362</v>
      </c>
      <c r="BD11475">
        <v>20250916</v>
      </c>
      <c r="BE11475">
        <v>4</v>
      </c>
      <c r="BF11475" t="s">
        <v>104</v>
      </c>
      <c r="BG11475" t="s">
        <v>109</v>
      </c>
      <c r="BH11475" t="s">
        <v>105</v>
      </c>
      <c r="BI11475">
        <v>680912016</v>
      </c>
      <c r="BJ11475">
        <v>1709720166060110</v>
      </c>
      <c r="BK11475">
        <v>2</v>
      </c>
      <c r="BL11475" t="s">
        <v>91</v>
      </c>
      <c r="BM11475">
        <v>2</v>
      </c>
      <c r="BN11475" t="s">
        <v>91</v>
      </c>
      <c r="BO11475" t="s">
        <v>106</v>
      </c>
      <c r="BP11475" t="s">
        <v>107</v>
      </c>
      <c r="BQ11475">
        <v>2</v>
      </c>
      <c r="BR11475" t="s">
        <v>108</v>
      </c>
      <c r="BS11475" t="s">
        <v>105</v>
      </c>
      <c r="BT11475" t="s">
        <v>109</v>
      </c>
      <c r="BU11475">
        <v>-1</v>
      </c>
      <c r="BV11475">
        <v>-1</v>
      </c>
      <c r="BW11475" s="3">
        <v>42597.783182870371</v>
      </c>
      <c r="BX11475" t="s">
        <v>55420</v>
      </c>
      <c r="BY11475">
        <v>0</v>
      </c>
      <c r="BZ11475">
        <v>0</v>
      </c>
      <c r="CA11475">
        <v>0</v>
      </c>
      <c r="CB11475">
        <v>0</v>
      </c>
      <c r="CC11475">
        <v>0</v>
      </c>
      <c r="CD11475">
        <v>0</v>
      </c>
      <c r="CE11475">
        <v>0</v>
      </c>
    </row>
    <row r="11476" spans="1:83" x14ac:dyDescent="0.25">
      <c r="A11476" s="1">
        <v>44998</v>
      </c>
      <c r="B11476" s="2">
        <v>0.64496527777777779</v>
      </c>
      <c r="C11476">
        <v>2016</v>
      </c>
      <c r="D11476">
        <v>2</v>
      </c>
      <c r="E11476" t="s">
        <v>80</v>
      </c>
      <c r="F11476">
        <v>1</v>
      </c>
      <c r="G11476">
        <v>220</v>
      </c>
      <c r="H11476" t="s">
        <v>81</v>
      </c>
      <c r="I11476" s="1">
        <v>42645</v>
      </c>
      <c r="J11476" t="s">
        <v>82</v>
      </c>
      <c r="K11476" t="s">
        <v>161</v>
      </c>
      <c r="L11476">
        <v>27871</v>
      </c>
      <c r="M11476" t="s">
        <v>55421</v>
      </c>
      <c r="N11476">
        <v>11</v>
      </c>
      <c r="O11476" t="s">
        <v>85</v>
      </c>
      <c r="P11476">
        <v>20000006308</v>
      </c>
      <c r="Q11476">
        <v>33</v>
      </c>
      <c r="R11476" t="s">
        <v>55422</v>
      </c>
      <c r="S11476" t="s">
        <v>55423</v>
      </c>
      <c r="T11476" t="s">
        <v>88</v>
      </c>
      <c r="U11476">
        <v>1337280488</v>
      </c>
      <c r="V11476" t="s">
        <v>89</v>
      </c>
      <c r="W11476">
        <v>12</v>
      </c>
      <c r="X11476" t="s">
        <v>90</v>
      </c>
      <c r="Y11476">
        <v>2</v>
      </c>
      <c r="Z11476" t="s">
        <v>91</v>
      </c>
      <c r="AA11476" t="s">
        <v>92</v>
      </c>
      <c r="AB11476">
        <v>33</v>
      </c>
      <c r="AC11476" t="s">
        <v>376</v>
      </c>
      <c r="AD11476" t="s">
        <v>377</v>
      </c>
      <c r="AE11476">
        <v>-1</v>
      </c>
      <c r="AF11476" t="s">
        <v>88</v>
      </c>
      <c r="AG11476" t="s">
        <v>88</v>
      </c>
      <c r="AH11476" t="s">
        <v>88</v>
      </c>
      <c r="AI11476">
        <v>20000000500</v>
      </c>
      <c r="AJ11476" t="s">
        <v>55424</v>
      </c>
      <c r="AK11476" t="s">
        <v>55425</v>
      </c>
      <c r="AL11476">
        <v>1</v>
      </c>
      <c r="AM11476" t="s">
        <v>97</v>
      </c>
      <c r="AN11476" t="s">
        <v>161</v>
      </c>
      <c r="AO11476">
        <v>-3</v>
      </c>
      <c r="AP11476" t="s">
        <v>41845</v>
      </c>
      <c r="AQ11476" s="1">
        <v>31553</v>
      </c>
      <c r="AR11476">
        <v>300</v>
      </c>
      <c r="AS11476">
        <v>30451381783</v>
      </c>
      <c r="AT11476">
        <v>2</v>
      </c>
      <c r="AU11476" t="s">
        <v>118</v>
      </c>
      <c r="AV11476">
        <v>8</v>
      </c>
      <c r="AW11476" t="s">
        <v>100</v>
      </c>
      <c r="AX11476">
        <v>1</v>
      </c>
      <c r="AY11476" t="s">
        <v>149</v>
      </c>
      <c r="AZ11476">
        <v>3</v>
      </c>
      <c r="BA11476" t="s">
        <v>150</v>
      </c>
      <c r="BB11476">
        <v>999</v>
      </c>
      <c r="BC11476" t="s">
        <v>258</v>
      </c>
      <c r="BD11476">
        <v>35277813</v>
      </c>
      <c r="BE11476">
        <v>4</v>
      </c>
      <c r="BF11476" t="s">
        <v>104</v>
      </c>
      <c r="BG11476" t="s">
        <v>109</v>
      </c>
      <c r="BH11476" t="s">
        <v>105</v>
      </c>
      <c r="BI11476">
        <v>260972016</v>
      </c>
      <c r="BJ11476">
        <v>553320166020031</v>
      </c>
      <c r="BK11476">
        <v>2</v>
      </c>
      <c r="BL11476" t="s">
        <v>91</v>
      </c>
      <c r="BM11476">
        <v>2</v>
      </c>
      <c r="BN11476" t="s">
        <v>91</v>
      </c>
      <c r="BO11476" t="s">
        <v>106</v>
      </c>
      <c r="BP11476" t="s">
        <v>107</v>
      </c>
      <c r="BQ11476">
        <v>2</v>
      </c>
      <c r="BR11476" t="s">
        <v>108</v>
      </c>
      <c r="BS11476" t="s">
        <v>105</v>
      </c>
      <c r="BT11476" t="s">
        <v>109</v>
      </c>
      <c r="BU11476">
        <v>-1</v>
      </c>
      <c r="BV11476">
        <v>-1</v>
      </c>
      <c r="BW11476" s="3">
        <v>42597.818888888891</v>
      </c>
      <c r="BX11476" t="s">
        <v>55426</v>
      </c>
      <c r="BY11476">
        <v>0</v>
      </c>
      <c r="BZ11476">
        <v>0</v>
      </c>
      <c r="CA11476">
        <v>0</v>
      </c>
      <c r="CB11476">
        <v>0</v>
      </c>
      <c r="CC11476">
        <v>0</v>
      </c>
      <c r="CD11476">
        <v>0</v>
      </c>
      <c r="CE11476">
        <v>0</v>
      </c>
    </row>
    <row r="11477" spans="1:83" x14ac:dyDescent="0.25">
      <c r="A11477" s="1">
        <v>44998</v>
      </c>
      <c r="B11477" s="2">
        <v>0.64496527777777779</v>
      </c>
      <c r="C11477">
        <v>2016</v>
      </c>
      <c r="D11477">
        <v>2</v>
      </c>
      <c r="E11477" t="s">
        <v>80</v>
      </c>
      <c r="F11477">
        <v>1</v>
      </c>
      <c r="G11477">
        <v>220</v>
      </c>
      <c r="H11477" t="s">
        <v>81</v>
      </c>
      <c r="I11477" s="1">
        <v>42645</v>
      </c>
      <c r="J11477" t="s">
        <v>82</v>
      </c>
      <c r="K11477" t="s">
        <v>207</v>
      </c>
      <c r="L11477">
        <v>33995</v>
      </c>
      <c r="M11477" t="s">
        <v>30068</v>
      </c>
      <c r="N11477">
        <v>11</v>
      </c>
      <c r="O11477" t="s">
        <v>85</v>
      </c>
      <c r="P11477">
        <v>50000013411</v>
      </c>
      <c r="Q11477">
        <v>25</v>
      </c>
      <c r="R11477" t="s">
        <v>55427</v>
      </c>
      <c r="S11477" t="s">
        <v>55428</v>
      </c>
      <c r="T11477" t="s">
        <v>88</v>
      </c>
      <c r="U11477">
        <v>26192640572</v>
      </c>
      <c r="V11477" t="s">
        <v>89</v>
      </c>
      <c r="W11477">
        <v>12</v>
      </c>
      <c r="X11477" t="s">
        <v>90</v>
      </c>
      <c r="Y11477">
        <v>2</v>
      </c>
      <c r="Z11477" t="s">
        <v>91</v>
      </c>
      <c r="AA11477" t="s">
        <v>92</v>
      </c>
      <c r="AB11477">
        <v>25</v>
      </c>
      <c r="AC11477" t="s">
        <v>230</v>
      </c>
      <c r="AD11477" t="s">
        <v>231</v>
      </c>
      <c r="AE11477">
        <v>-1</v>
      </c>
      <c r="AF11477" t="s">
        <v>88</v>
      </c>
      <c r="AG11477" t="s">
        <v>88</v>
      </c>
      <c r="AH11477" t="s">
        <v>88</v>
      </c>
      <c r="AI11477">
        <v>50000000978</v>
      </c>
      <c r="AJ11477" t="s">
        <v>55429</v>
      </c>
      <c r="AK11477" t="s">
        <v>55430</v>
      </c>
      <c r="AL11477">
        <v>1</v>
      </c>
      <c r="AM11477" t="s">
        <v>97</v>
      </c>
      <c r="AN11477" t="s">
        <v>207</v>
      </c>
      <c r="AO11477">
        <v>-3</v>
      </c>
      <c r="AP11477" t="s">
        <v>30068</v>
      </c>
      <c r="AQ11477" s="1">
        <v>23019</v>
      </c>
      <c r="AR11477">
        <v>530</v>
      </c>
      <c r="AS11477">
        <v>33238940540</v>
      </c>
      <c r="AT11477">
        <v>2</v>
      </c>
      <c r="AU11477" t="s">
        <v>118</v>
      </c>
      <c r="AV11477">
        <v>8</v>
      </c>
      <c r="AW11477" t="s">
        <v>100</v>
      </c>
      <c r="AX11477">
        <v>3</v>
      </c>
      <c r="AY11477" t="s">
        <v>101</v>
      </c>
      <c r="AZ11477">
        <v>1</v>
      </c>
      <c r="BA11477" t="s">
        <v>102</v>
      </c>
      <c r="BB11477">
        <v>275</v>
      </c>
      <c r="BC11477" t="s">
        <v>85</v>
      </c>
      <c r="BD11477">
        <v>10803906</v>
      </c>
      <c r="BE11477">
        <v>1</v>
      </c>
      <c r="BF11477" t="s">
        <v>163</v>
      </c>
      <c r="BG11477" t="s">
        <v>105</v>
      </c>
      <c r="BH11477" t="s">
        <v>105</v>
      </c>
      <c r="BI11477">
        <v>863382016</v>
      </c>
      <c r="BJ11477">
        <v>1136020166050093</v>
      </c>
      <c r="BK11477">
        <v>2</v>
      </c>
      <c r="BL11477" t="s">
        <v>91</v>
      </c>
      <c r="BM11477">
        <v>2</v>
      </c>
      <c r="BN11477" t="s">
        <v>91</v>
      </c>
      <c r="BO11477" t="s">
        <v>106</v>
      </c>
      <c r="BP11477" t="s">
        <v>107</v>
      </c>
      <c r="BQ11477">
        <v>2</v>
      </c>
      <c r="BR11477" t="s">
        <v>108</v>
      </c>
      <c r="BS11477" t="s">
        <v>105</v>
      </c>
      <c r="BT11477" t="s">
        <v>109</v>
      </c>
      <c r="BU11477">
        <v>-1</v>
      </c>
      <c r="BV11477">
        <v>-1</v>
      </c>
      <c r="BW11477" s="3">
        <v>42594.474062499998</v>
      </c>
      <c r="BX11477" t="s">
        <v>55431</v>
      </c>
      <c r="BY11477">
        <v>0</v>
      </c>
      <c r="BZ11477">
        <v>1</v>
      </c>
      <c r="CA11477">
        <v>0</v>
      </c>
      <c r="CB11477">
        <v>0</v>
      </c>
      <c r="CC11477">
        <v>0</v>
      </c>
      <c r="CD11477">
        <v>0</v>
      </c>
      <c r="CE11477">
        <v>0</v>
      </c>
    </row>
    <row r="11478" spans="1:83" x14ac:dyDescent="0.25">
      <c r="A11478" s="1">
        <v>44998</v>
      </c>
      <c r="B11478" s="2">
        <v>0.64496527777777779</v>
      </c>
      <c r="C11478">
        <v>2016</v>
      </c>
      <c r="D11478">
        <v>2</v>
      </c>
      <c r="E11478" t="s">
        <v>80</v>
      </c>
      <c r="F11478">
        <v>1</v>
      </c>
      <c r="G11478">
        <v>220</v>
      </c>
      <c r="H11478" t="s">
        <v>81</v>
      </c>
      <c r="I11478" s="1">
        <v>42645</v>
      </c>
      <c r="J11478" t="s">
        <v>82</v>
      </c>
      <c r="K11478" t="s">
        <v>83</v>
      </c>
      <c r="L11478">
        <v>8524</v>
      </c>
      <c r="M11478" t="s">
        <v>6476</v>
      </c>
      <c r="N11478">
        <v>11</v>
      </c>
      <c r="O11478" t="s">
        <v>85</v>
      </c>
      <c r="P11478">
        <v>100000018277</v>
      </c>
      <c r="Q11478">
        <v>11</v>
      </c>
      <c r="R11478" t="s">
        <v>55432</v>
      </c>
      <c r="S11478" t="s">
        <v>55433</v>
      </c>
      <c r="T11478" t="s">
        <v>88</v>
      </c>
      <c r="U11478">
        <v>81600399720</v>
      </c>
      <c r="V11478" t="s">
        <v>89</v>
      </c>
      <c r="W11478">
        <v>12</v>
      </c>
      <c r="X11478" t="s">
        <v>90</v>
      </c>
      <c r="Y11478">
        <v>2</v>
      </c>
      <c r="Z11478" t="s">
        <v>91</v>
      </c>
      <c r="AA11478" t="s">
        <v>92</v>
      </c>
      <c r="AB11478">
        <v>11</v>
      </c>
      <c r="AC11478" t="s">
        <v>93</v>
      </c>
      <c r="AD11478" t="s">
        <v>94</v>
      </c>
      <c r="AE11478">
        <v>-1</v>
      </c>
      <c r="AF11478" t="s">
        <v>88</v>
      </c>
      <c r="AG11478" t="s">
        <v>88</v>
      </c>
      <c r="AH11478" t="s">
        <v>88</v>
      </c>
      <c r="AI11478">
        <v>100000001323</v>
      </c>
      <c r="AJ11478" t="s">
        <v>55434</v>
      </c>
      <c r="AK11478" t="s">
        <v>55435</v>
      </c>
      <c r="AL11478">
        <v>1</v>
      </c>
      <c r="AM11478" t="s">
        <v>97</v>
      </c>
      <c r="AN11478" t="s">
        <v>184</v>
      </c>
      <c r="AO11478">
        <v>-3</v>
      </c>
      <c r="AP11478" t="s">
        <v>55436</v>
      </c>
      <c r="AQ11478" s="1">
        <v>23841</v>
      </c>
      <c r="AR11478">
        <v>510</v>
      </c>
      <c r="AS11478">
        <v>31136291104</v>
      </c>
      <c r="AT11478">
        <v>4</v>
      </c>
      <c r="AU11478" t="s">
        <v>99</v>
      </c>
      <c r="AV11478">
        <v>8</v>
      </c>
      <c r="AW11478" t="s">
        <v>100</v>
      </c>
      <c r="AX11478">
        <v>3</v>
      </c>
      <c r="AY11478" t="s">
        <v>101</v>
      </c>
      <c r="AZ11478">
        <v>1</v>
      </c>
      <c r="BA11478" t="s">
        <v>102</v>
      </c>
      <c r="BB11478">
        <v>275</v>
      </c>
      <c r="BC11478" t="s">
        <v>85</v>
      </c>
      <c r="BD11478">
        <v>10803906</v>
      </c>
      <c r="BE11478">
        <v>4</v>
      </c>
      <c r="BF11478" t="s">
        <v>104</v>
      </c>
      <c r="BG11478" t="s">
        <v>105</v>
      </c>
      <c r="BH11478" t="s">
        <v>105</v>
      </c>
      <c r="BI11478">
        <v>679132016</v>
      </c>
      <c r="BJ11478">
        <v>3241620166100107</v>
      </c>
      <c r="BK11478">
        <v>2</v>
      </c>
      <c r="BL11478" t="s">
        <v>91</v>
      </c>
      <c r="BM11478">
        <v>2</v>
      </c>
      <c r="BN11478" t="s">
        <v>91</v>
      </c>
      <c r="BO11478" t="s">
        <v>106</v>
      </c>
      <c r="BP11478" t="s">
        <v>107</v>
      </c>
      <c r="BQ11478">
        <v>2</v>
      </c>
      <c r="BR11478" t="s">
        <v>108</v>
      </c>
      <c r="BS11478" t="s">
        <v>105</v>
      </c>
      <c r="BT11478" t="s">
        <v>109</v>
      </c>
      <c r="BU11478">
        <v>-1</v>
      </c>
      <c r="BV11478">
        <v>-1</v>
      </c>
      <c r="BW11478" s="3">
        <v>42597.787928240738</v>
      </c>
      <c r="BX11478" t="s">
        <v>55437</v>
      </c>
      <c r="BY11478">
        <v>0</v>
      </c>
      <c r="BZ11478">
        <v>0</v>
      </c>
      <c r="CA11478">
        <v>0</v>
      </c>
      <c r="CB11478">
        <v>0</v>
      </c>
      <c r="CC11478">
        <v>0</v>
      </c>
      <c r="CD11478">
        <v>0</v>
      </c>
      <c r="CE11478">
        <v>0</v>
      </c>
    </row>
    <row r="11479" spans="1:83" x14ac:dyDescent="0.25">
      <c r="A11479" s="1">
        <v>44998</v>
      </c>
      <c r="B11479" s="2">
        <v>0.64496527777777779</v>
      </c>
      <c r="C11479">
        <v>2016</v>
      </c>
      <c r="D11479">
        <v>2</v>
      </c>
      <c r="E11479" t="s">
        <v>80</v>
      </c>
      <c r="F11479">
        <v>1</v>
      </c>
      <c r="G11479">
        <v>220</v>
      </c>
      <c r="H11479" t="s">
        <v>81</v>
      </c>
      <c r="I11479" s="1">
        <v>42645</v>
      </c>
      <c r="J11479" t="s">
        <v>82</v>
      </c>
      <c r="K11479" t="s">
        <v>165</v>
      </c>
      <c r="L11479">
        <v>85294</v>
      </c>
      <c r="M11479" t="s">
        <v>2011</v>
      </c>
      <c r="N11479">
        <v>11</v>
      </c>
      <c r="O11479" t="s">
        <v>85</v>
      </c>
      <c r="P11479">
        <v>210000020701</v>
      </c>
      <c r="Q11479">
        <v>11</v>
      </c>
      <c r="R11479" t="s">
        <v>55438</v>
      </c>
      <c r="S11479" t="s">
        <v>55438</v>
      </c>
      <c r="T11479" t="s">
        <v>88</v>
      </c>
      <c r="U11479">
        <v>33196800059</v>
      </c>
      <c r="V11479" t="s">
        <v>89</v>
      </c>
      <c r="W11479">
        <v>12</v>
      </c>
      <c r="X11479" t="s">
        <v>90</v>
      </c>
      <c r="Y11479">
        <v>2</v>
      </c>
      <c r="Z11479" t="s">
        <v>91</v>
      </c>
      <c r="AA11479" t="s">
        <v>92</v>
      </c>
      <c r="AB11479">
        <v>11</v>
      </c>
      <c r="AC11479" t="s">
        <v>93</v>
      </c>
      <c r="AD11479" t="s">
        <v>94</v>
      </c>
      <c r="AE11479">
        <v>-1</v>
      </c>
      <c r="AF11479" t="s">
        <v>88</v>
      </c>
      <c r="AG11479" t="s">
        <v>88</v>
      </c>
      <c r="AH11479" t="s">
        <v>88</v>
      </c>
      <c r="AI11479">
        <v>210000001489</v>
      </c>
      <c r="AJ11479" t="s">
        <v>55439</v>
      </c>
      <c r="AK11479" t="s">
        <v>50578</v>
      </c>
      <c r="AL11479">
        <v>1</v>
      </c>
      <c r="AM11479" t="s">
        <v>97</v>
      </c>
      <c r="AN11479" t="s">
        <v>165</v>
      </c>
      <c r="AO11479">
        <v>-3</v>
      </c>
      <c r="AP11479" t="s">
        <v>2011</v>
      </c>
      <c r="AQ11479" s="1">
        <v>22435</v>
      </c>
      <c r="AR11479">
        <v>550</v>
      </c>
      <c r="AS11479">
        <v>12950340434</v>
      </c>
      <c r="AT11479">
        <v>2</v>
      </c>
      <c r="AU11479" t="s">
        <v>118</v>
      </c>
      <c r="AV11479">
        <v>6</v>
      </c>
      <c r="AW11479" t="s">
        <v>268</v>
      </c>
      <c r="AX11479">
        <v>3</v>
      </c>
      <c r="AY11479" t="s">
        <v>101</v>
      </c>
      <c r="AZ11479">
        <v>1</v>
      </c>
      <c r="BA11479" t="s">
        <v>102</v>
      </c>
      <c r="BB11479">
        <v>403</v>
      </c>
      <c r="BC11479" t="s">
        <v>1853</v>
      </c>
      <c r="BD11479">
        <v>10803906</v>
      </c>
      <c r="BE11479">
        <v>1</v>
      </c>
      <c r="BF11479" t="s">
        <v>163</v>
      </c>
      <c r="BG11479" t="s">
        <v>109</v>
      </c>
      <c r="BH11479" t="s">
        <v>105</v>
      </c>
      <c r="BI11479">
        <v>759202016</v>
      </c>
      <c r="BJ11479">
        <v>388220166210155</v>
      </c>
      <c r="BK11479">
        <v>2</v>
      </c>
      <c r="BL11479" t="s">
        <v>91</v>
      </c>
      <c r="BM11479">
        <v>2</v>
      </c>
      <c r="BN11479" t="s">
        <v>91</v>
      </c>
      <c r="BO11479" t="s">
        <v>106</v>
      </c>
      <c r="BP11479" t="s">
        <v>107</v>
      </c>
      <c r="BQ11479">
        <v>2</v>
      </c>
      <c r="BR11479" t="s">
        <v>108</v>
      </c>
      <c r="BS11479" t="s">
        <v>105</v>
      </c>
      <c r="BT11479" t="s">
        <v>109</v>
      </c>
      <c r="BU11479">
        <v>-1</v>
      </c>
      <c r="BV11479">
        <v>-1</v>
      </c>
      <c r="BW11479" s="3">
        <v>42594.617349537039</v>
      </c>
      <c r="BX11479" t="s">
        <v>55440</v>
      </c>
      <c r="BY11479">
        <v>0</v>
      </c>
      <c r="BZ11479">
        <v>0</v>
      </c>
      <c r="CA11479">
        <v>0</v>
      </c>
      <c r="CB11479">
        <v>0</v>
      </c>
      <c r="CC11479">
        <v>0</v>
      </c>
      <c r="CD11479">
        <v>0</v>
      </c>
      <c r="CE11479">
        <v>0</v>
      </c>
    </row>
    <row r="11480" spans="1:83" x14ac:dyDescent="0.25">
      <c r="A11480" s="1">
        <v>44998</v>
      </c>
      <c r="B11480" s="2">
        <v>0.64496527777777779</v>
      </c>
      <c r="C11480">
        <v>2016</v>
      </c>
      <c r="D11480">
        <v>2</v>
      </c>
      <c r="E11480" t="s">
        <v>80</v>
      </c>
      <c r="F11480">
        <v>1</v>
      </c>
      <c r="G11480">
        <v>220</v>
      </c>
      <c r="H11480" t="s">
        <v>81</v>
      </c>
      <c r="I11480" s="1">
        <v>42645</v>
      </c>
      <c r="J11480" t="s">
        <v>82</v>
      </c>
      <c r="K11480" t="s">
        <v>278</v>
      </c>
      <c r="L11480">
        <v>49174</v>
      </c>
      <c r="M11480" t="s">
        <v>4514</v>
      </c>
      <c r="N11480">
        <v>11</v>
      </c>
      <c r="O11480" t="s">
        <v>85</v>
      </c>
      <c r="P11480">
        <v>130000034407</v>
      </c>
      <c r="Q11480">
        <v>65</v>
      </c>
      <c r="R11480" t="s">
        <v>55441</v>
      </c>
      <c r="S11480" t="s">
        <v>25539</v>
      </c>
      <c r="T11480" t="s">
        <v>88</v>
      </c>
      <c r="U11480">
        <v>36263176687</v>
      </c>
      <c r="V11480" t="s">
        <v>89</v>
      </c>
      <c r="W11480">
        <v>12</v>
      </c>
      <c r="X11480" t="s">
        <v>90</v>
      </c>
      <c r="Y11480">
        <v>2</v>
      </c>
      <c r="Z11480" t="s">
        <v>91</v>
      </c>
      <c r="AA11480" t="s">
        <v>92</v>
      </c>
      <c r="AB11480">
        <v>65</v>
      </c>
      <c r="AC11480" t="s">
        <v>191</v>
      </c>
      <c r="AD11480" t="s">
        <v>192</v>
      </c>
      <c r="AE11480">
        <v>-1</v>
      </c>
      <c r="AF11480" t="s">
        <v>88</v>
      </c>
      <c r="AG11480" t="s">
        <v>88</v>
      </c>
      <c r="AH11480" t="s">
        <v>88</v>
      </c>
      <c r="AI11480">
        <v>130000002615</v>
      </c>
      <c r="AJ11480" t="s">
        <v>55442</v>
      </c>
      <c r="AK11480" t="s">
        <v>16504</v>
      </c>
      <c r="AL11480">
        <v>1</v>
      </c>
      <c r="AM11480" t="s">
        <v>97</v>
      </c>
      <c r="AN11480" t="s">
        <v>278</v>
      </c>
      <c r="AO11480">
        <v>-3</v>
      </c>
      <c r="AP11480" t="s">
        <v>2958</v>
      </c>
      <c r="AQ11480" s="1">
        <v>22019</v>
      </c>
      <c r="AR11480">
        <v>560</v>
      </c>
      <c r="AS11480">
        <v>7375330264</v>
      </c>
      <c r="AT11480">
        <v>4</v>
      </c>
      <c r="AU11480" t="s">
        <v>99</v>
      </c>
      <c r="AV11480">
        <v>8</v>
      </c>
      <c r="AW11480" t="s">
        <v>100</v>
      </c>
      <c r="AX11480">
        <v>3</v>
      </c>
      <c r="AY11480" t="s">
        <v>101</v>
      </c>
      <c r="AZ11480">
        <v>1</v>
      </c>
      <c r="BA11480" t="s">
        <v>102</v>
      </c>
      <c r="BB11480">
        <v>102</v>
      </c>
      <c r="BC11480" t="s">
        <v>276</v>
      </c>
      <c r="BD11480">
        <v>22395918</v>
      </c>
      <c r="BE11480">
        <v>4</v>
      </c>
      <c r="BF11480" t="s">
        <v>104</v>
      </c>
      <c r="BG11480" t="s">
        <v>109</v>
      </c>
      <c r="BH11480" t="s">
        <v>105</v>
      </c>
      <c r="BI11480">
        <v>3229602016</v>
      </c>
      <c r="BJ11480">
        <v>863120166130198</v>
      </c>
      <c r="BK11480">
        <v>2</v>
      </c>
      <c r="BL11480" t="s">
        <v>91</v>
      </c>
      <c r="BM11480">
        <v>2</v>
      </c>
      <c r="BN11480" t="s">
        <v>91</v>
      </c>
      <c r="BO11480" t="s">
        <v>106</v>
      </c>
      <c r="BP11480" t="s">
        <v>107</v>
      </c>
      <c r="BQ11480">
        <v>2</v>
      </c>
      <c r="BR11480" t="s">
        <v>108</v>
      </c>
      <c r="BS11480" t="s">
        <v>105</v>
      </c>
      <c r="BT11480" t="s">
        <v>109</v>
      </c>
      <c r="BU11480">
        <v>-1</v>
      </c>
      <c r="BV11480">
        <v>-1</v>
      </c>
      <c r="BW11480" s="3">
        <v>42594.731400462966</v>
      </c>
      <c r="BX11480" t="s">
        <v>55443</v>
      </c>
      <c r="BY11480">
        <v>0</v>
      </c>
      <c r="BZ11480">
        <v>2</v>
      </c>
      <c r="CA11480">
        <v>0</v>
      </c>
      <c r="CB11480">
        <v>0</v>
      </c>
      <c r="CC11480">
        <v>0</v>
      </c>
      <c r="CD11480">
        <v>0</v>
      </c>
      <c r="CE11480">
        <v>0</v>
      </c>
    </row>
    <row r="11481" spans="1:83" x14ac:dyDescent="0.25">
      <c r="A11481" s="1">
        <v>44998</v>
      </c>
      <c r="B11481" s="2">
        <v>0.64496527777777779</v>
      </c>
      <c r="C11481">
        <v>2016</v>
      </c>
      <c r="D11481">
        <v>2</v>
      </c>
      <c r="E11481" t="s">
        <v>80</v>
      </c>
      <c r="F11481">
        <v>1</v>
      </c>
      <c r="G11481">
        <v>220</v>
      </c>
      <c r="H11481" t="s">
        <v>81</v>
      </c>
      <c r="I11481" s="1">
        <v>42645</v>
      </c>
      <c r="J11481" t="s">
        <v>82</v>
      </c>
      <c r="K11481" t="s">
        <v>121</v>
      </c>
      <c r="L11481">
        <v>66192</v>
      </c>
      <c r="M11481" t="s">
        <v>9413</v>
      </c>
      <c r="N11481">
        <v>11</v>
      </c>
      <c r="O11481" t="s">
        <v>85</v>
      </c>
      <c r="P11481">
        <v>250000033674</v>
      </c>
      <c r="Q11481">
        <v>45</v>
      </c>
      <c r="R11481" t="s">
        <v>54628</v>
      </c>
      <c r="S11481" t="s">
        <v>54629</v>
      </c>
      <c r="T11481" t="s">
        <v>88</v>
      </c>
      <c r="U11481">
        <v>89219961504</v>
      </c>
      <c r="V11481" t="s">
        <v>89</v>
      </c>
      <c r="W11481">
        <v>12</v>
      </c>
      <c r="X11481" t="s">
        <v>90</v>
      </c>
      <c r="Y11481">
        <v>2</v>
      </c>
      <c r="Z11481" t="s">
        <v>91</v>
      </c>
      <c r="AA11481" t="s">
        <v>92</v>
      </c>
      <c r="AB11481">
        <v>45</v>
      </c>
      <c r="AC11481" t="s">
        <v>221</v>
      </c>
      <c r="AD11481" t="s">
        <v>222</v>
      </c>
      <c r="AE11481">
        <v>-1</v>
      </c>
      <c r="AF11481" t="s">
        <v>88</v>
      </c>
      <c r="AG11481" t="s">
        <v>88</v>
      </c>
      <c r="AH11481" t="s">
        <v>88</v>
      </c>
      <c r="AI11481">
        <v>250000002058</v>
      </c>
      <c r="AJ11481" t="s">
        <v>54630</v>
      </c>
      <c r="AK11481" t="s">
        <v>54631</v>
      </c>
      <c r="AL11481">
        <v>1</v>
      </c>
      <c r="AM11481" t="s">
        <v>97</v>
      </c>
      <c r="AN11481" t="s">
        <v>278</v>
      </c>
      <c r="AO11481">
        <v>-3</v>
      </c>
      <c r="AP11481" t="s">
        <v>5969</v>
      </c>
      <c r="AQ11481" s="1">
        <v>28406</v>
      </c>
      <c r="AR11481">
        <v>390</v>
      </c>
      <c r="AS11481">
        <v>78197990566</v>
      </c>
      <c r="AT11481">
        <v>2</v>
      </c>
      <c r="AU11481" t="s">
        <v>118</v>
      </c>
      <c r="AV11481">
        <v>8</v>
      </c>
      <c r="AW11481" t="s">
        <v>100</v>
      </c>
      <c r="AX11481">
        <v>3</v>
      </c>
      <c r="AY11481" t="s">
        <v>101</v>
      </c>
      <c r="AZ11481">
        <v>1</v>
      </c>
      <c r="BA11481" t="s">
        <v>102</v>
      </c>
      <c r="BB11481">
        <v>277</v>
      </c>
      <c r="BC11481" t="s">
        <v>667</v>
      </c>
      <c r="BD11481">
        <v>251143148</v>
      </c>
      <c r="BE11481">
        <v>6</v>
      </c>
      <c r="BF11481" t="s">
        <v>137</v>
      </c>
      <c r="BG11481" t="s">
        <v>109</v>
      </c>
      <c r="BH11481" t="s">
        <v>105</v>
      </c>
      <c r="BI11481">
        <v>1883212016</v>
      </c>
      <c r="BJ11481">
        <v>2126320166260281</v>
      </c>
      <c r="BK11481">
        <v>2</v>
      </c>
      <c r="BL11481" t="s">
        <v>91</v>
      </c>
      <c r="BM11481">
        <v>2</v>
      </c>
      <c r="BN11481" t="s">
        <v>91</v>
      </c>
      <c r="BO11481" t="s">
        <v>106</v>
      </c>
      <c r="BP11481" t="s">
        <v>107</v>
      </c>
      <c r="BQ11481">
        <v>2</v>
      </c>
      <c r="BR11481" t="s">
        <v>108</v>
      </c>
      <c r="BS11481" t="s">
        <v>105</v>
      </c>
      <c r="BT11481" t="s">
        <v>109</v>
      </c>
      <c r="BU11481">
        <v>-1</v>
      </c>
      <c r="BV11481">
        <v>-1</v>
      </c>
      <c r="BW11481" s="3">
        <v>42594.679386574076</v>
      </c>
      <c r="BX11481" t="s">
        <v>54632</v>
      </c>
      <c r="BY11481">
        <v>0</v>
      </c>
      <c r="BZ11481">
        <v>4</v>
      </c>
      <c r="CA11481">
        <v>0</v>
      </c>
      <c r="CB11481">
        <v>0</v>
      </c>
      <c r="CC11481">
        <v>0</v>
      </c>
      <c r="CD11481">
        <v>0</v>
      </c>
      <c r="CE11481">
        <v>0</v>
      </c>
    </row>
    <row r="11482" spans="1:83" x14ac:dyDescent="0.25">
      <c r="A11482" s="1">
        <v>44998</v>
      </c>
      <c r="B11482" s="2">
        <v>0.64496527777777779</v>
      </c>
      <c r="C11482">
        <v>2016</v>
      </c>
      <c r="D11482">
        <v>2</v>
      </c>
      <c r="E11482" t="s">
        <v>80</v>
      </c>
      <c r="F11482">
        <v>1</v>
      </c>
      <c r="G11482">
        <v>220</v>
      </c>
      <c r="H11482" t="s">
        <v>81</v>
      </c>
      <c r="I11482" s="1">
        <v>42645</v>
      </c>
      <c r="J11482" t="s">
        <v>82</v>
      </c>
      <c r="K11482" t="s">
        <v>121</v>
      </c>
      <c r="L11482">
        <v>62359</v>
      </c>
      <c r="M11482" t="s">
        <v>51160</v>
      </c>
      <c r="N11482">
        <v>11</v>
      </c>
      <c r="O11482" t="s">
        <v>85</v>
      </c>
      <c r="P11482">
        <v>250000058936</v>
      </c>
      <c r="Q11482">
        <v>23</v>
      </c>
      <c r="R11482" t="s">
        <v>55444</v>
      </c>
      <c r="S11482" t="s">
        <v>55445</v>
      </c>
      <c r="T11482" t="s">
        <v>88</v>
      </c>
      <c r="U11482">
        <v>19100181803</v>
      </c>
      <c r="V11482" t="s">
        <v>89</v>
      </c>
      <c r="W11482">
        <v>12</v>
      </c>
      <c r="X11482" t="s">
        <v>90</v>
      </c>
      <c r="Y11482">
        <v>2</v>
      </c>
      <c r="Z11482" t="s">
        <v>91</v>
      </c>
      <c r="AA11482" t="s">
        <v>92</v>
      </c>
      <c r="AB11482">
        <v>23</v>
      </c>
      <c r="AC11482" t="s">
        <v>932</v>
      </c>
      <c r="AD11482" t="s">
        <v>933</v>
      </c>
      <c r="AE11482">
        <v>-1</v>
      </c>
      <c r="AF11482" t="s">
        <v>88</v>
      </c>
      <c r="AG11482" t="s">
        <v>88</v>
      </c>
      <c r="AH11482" t="s">
        <v>88</v>
      </c>
      <c r="AI11482">
        <v>250000003916</v>
      </c>
      <c r="AJ11482" t="s">
        <v>55446</v>
      </c>
      <c r="AK11482" t="s">
        <v>55447</v>
      </c>
      <c r="AL11482">
        <v>1</v>
      </c>
      <c r="AM11482" t="s">
        <v>97</v>
      </c>
      <c r="AN11482" t="s">
        <v>121</v>
      </c>
      <c r="AO11482">
        <v>-3</v>
      </c>
      <c r="AP11482" t="s">
        <v>51160</v>
      </c>
      <c r="AQ11482" s="1">
        <v>26844</v>
      </c>
      <c r="AR11482">
        <v>430</v>
      </c>
      <c r="AS11482">
        <v>166709180124</v>
      </c>
      <c r="AT11482">
        <v>2</v>
      </c>
      <c r="AU11482" t="s">
        <v>118</v>
      </c>
      <c r="AV11482">
        <v>8</v>
      </c>
      <c r="AW11482" t="s">
        <v>100</v>
      </c>
      <c r="AX11482">
        <v>3</v>
      </c>
      <c r="AY11482" t="s">
        <v>101</v>
      </c>
      <c r="AZ11482">
        <v>1</v>
      </c>
      <c r="BA11482" t="s">
        <v>102</v>
      </c>
      <c r="BB11482">
        <v>266</v>
      </c>
      <c r="BC11482" t="s">
        <v>216</v>
      </c>
      <c r="BD11482">
        <v>10803906</v>
      </c>
      <c r="BE11482">
        <v>1</v>
      </c>
      <c r="BF11482" t="s">
        <v>163</v>
      </c>
      <c r="BG11482" t="s">
        <v>109</v>
      </c>
      <c r="BH11482" t="s">
        <v>105</v>
      </c>
      <c r="BI11482">
        <v>2229762016</v>
      </c>
      <c r="BJ11482">
        <v>4241020166260241</v>
      </c>
      <c r="BK11482">
        <v>2</v>
      </c>
      <c r="BL11482" t="s">
        <v>91</v>
      </c>
      <c r="BM11482">
        <v>2</v>
      </c>
      <c r="BN11482" t="s">
        <v>91</v>
      </c>
      <c r="BO11482" t="s">
        <v>106</v>
      </c>
      <c r="BP11482" t="s">
        <v>107</v>
      </c>
      <c r="BQ11482">
        <v>2</v>
      </c>
      <c r="BR11482" t="s">
        <v>108</v>
      </c>
      <c r="BS11482" t="s">
        <v>105</v>
      </c>
      <c r="BT11482" t="s">
        <v>109</v>
      </c>
      <c r="BU11482">
        <v>-1</v>
      </c>
      <c r="BV11482">
        <v>-1</v>
      </c>
      <c r="BW11482" s="3">
        <v>42596.522418981483</v>
      </c>
      <c r="BX11482" t="s">
        <v>55448</v>
      </c>
      <c r="BY11482">
        <v>0</v>
      </c>
      <c r="BZ11482">
        <v>0</v>
      </c>
      <c r="CA11482">
        <v>0</v>
      </c>
      <c r="CB11482">
        <v>0</v>
      </c>
      <c r="CC11482">
        <v>0</v>
      </c>
      <c r="CD11482">
        <v>0</v>
      </c>
      <c r="CE11482">
        <v>0</v>
      </c>
    </row>
    <row r="11483" spans="1:83" x14ac:dyDescent="0.25">
      <c r="A11483" s="1">
        <v>44998</v>
      </c>
      <c r="B11483" s="2">
        <v>0.64496527777777779</v>
      </c>
      <c r="C11483">
        <v>2016</v>
      </c>
      <c r="D11483">
        <v>2</v>
      </c>
      <c r="E11483" t="s">
        <v>80</v>
      </c>
      <c r="F11483">
        <v>1</v>
      </c>
      <c r="G11483">
        <v>220</v>
      </c>
      <c r="H11483" t="s">
        <v>81</v>
      </c>
      <c r="I11483" s="1">
        <v>42645</v>
      </c>
      <c r="J11483" t="s">
        <v>82</v>
      </c>
      <c r="K11483" t="s">
        <v>153</v>
      </c>
      <c r="L11483">
        <v>31372</v>
      </c>
      <c r="M11483" t="s">
        <v>39318</v>
      </c>
      <c r="N11483">
        <v>11</v>
      </c>
      <c r="O11483" t="s">
        <v>85</v>
      </c>
      <c r="P11483">
        <v>260000001008</v>
      </c>
      <c r="Q11483">
        <v>40</v>
      </c>
      <c r="R11483" t="s">
        <v>55449</v>
      </c>
      <c r="S11483" t="s">
        <v>55450</v>
      </c>
      <c r="T11483" t="s">
        <v>88</v>
      </c>
      <c r="U11483">
        <v>20141009500</v>
      </c>
      <c r="V11483" t="s">
        <v>89</v>
      </c>
      <c r="W11483">
        <v>12</v>
      </c>
      <c r="X11483" t="s">
        <v>90</v>
      </c>
      <c r="Y11483">
        <v>2</v>
      </c>
      <c r="Z11483" t="s">
        <v>91</v>
      </c>
      <c r="AA11483" t="s">
        <v>92</v>
      </c>
      <c r="AB11483">
        <v>40</v>
      </c>
      <c r="AC11483" t="s">
        <v>114</v>
      </c>
      <c r="AD11483" t="s">
        <v>115</v>
      </c>
      <c r="AE11483">
        <v>-1</v>
      </c>
      <c r="AF11483" t="s">
        <v>88</v>
      </c>
      <c r="AG11483" t="s">
        <v>88</v>
      </c>
      <c r="AH11483" t="s">
        <v>88</v>
      </c>
      <c r="AI11483">
        <v>260000000067</v>
      </c>
      <c r="AJ11483" t="s">
        <v>55451</v>
      </c>
      <c r="AK11483" t="s">
        <v>55452</v>
      </c>
      <c r="AL11483">
        <v>1</v>
      </c>
      <c r="AM11483" t="s">
        <v>97</v>
      </c>
      <c r="AN11483" t="s">
        <v>153</v>
      </c>
      <c r="AO11483">
        <v>-3</v>
      </c>
      <c r="AP11483" t="s">
        <v>885</v>
      </c>
      <c r="AQ11483" s="1">
        <v>22583</v>
      </c>
      <c r="AR11483">
        <v>550</v>
      </c>
      <c r="AS11483">
        <v>2386102100</v>
      </c>
      <c r="AT11483">
        <v>2</v>
      </c>
      <c r="AU11483" t="s">
        <v>118</v>
      </c>
      <c r="AV11483">
        <v>6</v>
      </c>
      <c r="AW11483" t="s">
        <v>268</v>
      </c>
      <c r="AX11483">
        <v>9</v>
      </c>
      <c r="AY11483" t="s">
        <v>196</v>
      </c>
      <c r="AZ11483">
        <v>3</v>
      </c>
      <c r="BA11483" t="s">
        <v>150</v>
      </c>
      <c r="BB11483">
        <v>234</v>
      </c>
      <c r="BC11483" t="s">
        <v>463</v>
      </c>
      <c r="BD11483">
        <v>10803906</v>
      </c>
      <c r="BE11483">
        <v>4</v>
      </c>
      <c r="BF11483" t="s">
        <v>104</v>
      </c>
      <c r="BG11483" t="s">
        <v>109</v>
      </c>
      <c r="BH11483" t="s">
        <v>105</v>
      </c>
      <c r="BI11483">
        <v>118732016</v>
      </c>
      <c r="BJ11483">
        <v>761520166250016</v>
      </c>
      <c r="BK11483">
        <v>2</v>
      </c>
      <c r="BL11483" t="s">
        <v>91</v>
      </c>
      <c r="BM11483">
        <v>2</v>
      </c>
      <c r="BN11483" t="s">
        <v>91</v>
      </c>
      <c r="BO11483" t="s">
        <v>106</v>
      </c>
      <c r="BP11483" t="s">
        <v>107</v>
      </c>
      <c r="BQ11483">
        <v>2</v>
      </c>
      <c r="BR11483" t="s">
        <v>108</v>
      </c>
      <c r="BS11483" t="s">
        <v>105</v>
      </c>
      <c r="BT11483" t="s">
        <v>109</v>
      </c>
      <c r="BU11483">
        <v>-1</v>
      </c>
      <c r="BV11483">
        <v>-1</v>
      </c>
      <c r="BW11483" s="3">
        <v>42592.445960648147</v>
      </c>
      <c r="BX11483" t="s">
        <v>55453</v>
      </c>
      <c r="BY11483">
        <v>0</v>
      </c>
      <c r="BZ11483">
        <v>0</v>
      </c>
      <c r="CA11483">
        <v>0</v>
      </c>
      <c r="CB11483">
        <v>0</v>
      </c>
      <c r="CC11483">
        <v>0</v>
      </c>
      <c r="CD11483">
        <v>0</v>
      </c>
      <c r="CE11483">
        <v>0</v>
      </c>
    </row>
    <row r="11484" spans="1:83" x14ac:dyDescent="0.25">
      <c r="A11484" s="1">
        <v>44998</v>
      </c>
      <c r="B11484" s="2">
        <v>0.64496527777777779</v>
      </c>
      <c r="C11484">
        <v>2016</v>
      </c>
      <c r="D11484">
        <v>2</v>
      </c>
      <c r="E11484" t="s">
        <v>80</v>
      </c>
      <c r="F11484">
        <v>1</v>
      </c>
      <c r="G11484">
        <v>220</v>
      </c>
      <c r="H11484" t="s">
        <v>81</v>
      </c>
      <c r="I11484" s="1">
        <v>42645</v>
      </c>
      <c r="J11484" t="s">
        <v>82</v>
      </c>
      <c r="K11484" t="s">
        <v>207</v>
      </c>
      <c r="L11484">
        <v>38474</v>
      </c>
      <c r="M11484" t="s">
        <v>21713</v>
      </c>
      <c r="N11484">
        <v>11</v>
      </c>
      <c r="O11484" t="s">
        <v>85</v>
      </c>
      <c r="P11484">
        <v>50000029629</v>
      </c>
      <c r="Q11484">
        <v>90</v>
      </c>
      <c r="R11484" t="s">
        <v>55454</v>
      </c>
      <c r="S11484" t="s">
        <v>6137</v>
      </c>
      <c r="T11484" t="s">
        <v>88</v>
      </c>
      <c r="U11484">
        <v>65413326815</v>
      </c>
      <c r="V11484" t="s">
        <v>89</v>
      </c>
      <c r="W11484">
        <v>12</v>
      </c>
      <c r="X11484" t="s">
        <v>90</v>
      </c>
      <c r="Y11484">
        <v>2</v>
      </c>
      <c r="Z11484" t="s">
        <v>91</v>
      </c>
      <c r="AA11484" t="s">
        <v>92</v>
      </c>
      <c r="AB11484">
        <v>90</v>
      </c>
      <c r="AC11484" t="s">
        <v>263</v>
      </c>
      <c r="AD11484" t="s">
        <v>264</v>
      </c>
      <c r="AE11484">
        <v>-1</v>
      </c>
      <c r="AF11484" t="s">
        <v>88</v>
      </c>
      <c r="AG11484" t="s">
        <v>88</v>
      </c>
      <c r="AH11484" t="s">
        <v>88</v>
      </c>
      <c r="AI11484">
        <v>50000002070</v>
      </c>
      <c r="AJ11484" t="s">
        <v>55455</v>
      </c>
      <c r="AK11484" t="s">
        <v>595</v>
      </c>
      <c r="AL11484">
        <v>1</v>
      </c>
      <c r="AM11484" t="s">
        <v>97</v>
      </c>
      <c r="AN11484" t="s">
        <v>207</v>
      </c>
      <c r="AO11484">
        <v>-3</v>
      </c>
      <c r="AP11484" t="s">
        <v>23368</v>
      </c>
      <c r="AQ11484" s="1">
        <v>18321</v>
      </c>
      <c r="AR11484">
        <v>660</v>
      </c>
      <c r="AS11484">
        <v>76832910507</v>
      </c>
      <c r="AT11484">
        <v>2</v>
      </c>
      <c r="AU11484" t="s">
        <v>118</v>
      </c>
      <c r="AV11484">
        <v>6</v>
      </c>
      <c r="AW11484" t="s">
        <v>268</v>
      </c>
      <c r="AX11484">
        <v>3</v>
      </c>
      <c r="AY11484" t="s">
        <v>101</v>
      </c>
      <c r="AZ11484">
        <v>1</v>
      </c>
      <c r="BA11484" t="s">
        <v>102</v>
      </c>
      <c r="BB11484">
        <v>278</v>
      </c>
      <c r="BC11484" t="s">
        <v>136</v>
      </c>
      <c r="BD11484">
        <v>10803906</v>
      </c>
      <c r="BE11484">
        <v>4</v>
      </c>
      <c r="BF11484" t="s">
        <v>104</v>
      </c>
      <c r="BG11484" t="s">
        <v>109</v>
      </c>
      <c r="BH11484" t="s">
        <v>105</v>
      </c>
      <c r="BI11484">
        <v>1055232016</v>
      </c>
      <c r="BJ11484">
        <v>3854920166050030</v>
      </c>
      <c r="BK11484">
        <v>2</v>
      </c>
      <c r="BL11484" t="s">
        <v>91</v>
      </c>
      <c r="BM11484">
        <v>2</v>
      </c>
      <c r="BN11484" t="s">
        <v>91</v>
      </c>
      <c r="BO11484" t="s">
        <v>106</v>
      </c>
      <c r="BP11484" t="s">
        <v>107</v>
      </c>
      <c r="BQ11484">
        <v>2</v>
      </c>
      <c r="BR11484" t="s">
        <v>108</v>
      </c>
      <c r="BS11484" t="s">
        <v>105</v>
      </c>
      <c r="BT11484" t="s">
        <v>109</v>
      </c>
      <c r="BU11484">
        <v>-1</v>
      </c>
      <c r="BV11484">
        <v>-1</v>
      </c>
      <c r="BW11484" s="3">
        <v>42597.645752314813</v>
      </c>
      <c r="BX11484" t="s">
        <v>55456</v>
      </c>
      <c r="BY11484">
        <v>0</v>
      </c>
      <c r="BZ11484">
        <v>1</v>
      </c>
      <c r="CA11484">
        <v>0</v>
      </c>
      <c r="CB11484">
        <v>0</v>
      </c>
      <c r="CC11484">
        <v>0</v>
      </c>
      <c r="CD11484">
        <v>0</v>
      </c>
      <c r="CE11484">
        <v>0</v>
      </c>
    </row>
    <row r="11485" spans="1:83" x14ac:dyDescent="0.25">
      <c r="A11485" s="1">
        <v>44998</v>
      </c>
      <c r="B11485" s="2">
        <v>0.64496527777777779</v>
      </c>
      <c r="C11485">
        <v>2016</v>
      </c>
      <c r="D11485">
        <v>2</v>
      </c>
      <c r="E11485" t="s">
        <v>80</v>
      </c>
      <c r="F11485">
        <v>1</v>
      </c>
      <c r="G11485">
        <v>220</v>
      </c>
      <c r="H11485" t="s">
        <v>81</v>
      </c>
      <c r="I11485" s="1">
        <v>42645</v>
      </c>
      <c r="J11485" t="s">
        <v>82</v>
      </c>
      <c r="K11485" t="s">
        <v>165</v>
      </c>
      <c r="L11485">
        <v>87025</v>
      </c>
      <c r="M11485" t="s">
        <v>42169</v>
      </c>
      <c r="N11485">
        <v>11</v>
      </c>
      <c r="O11485" t="s">
        <v>85</v>
      </c>
      <c r="P11485">
        <v>210000019722</v>
      </c>
      <c r="Q11485">
        <v>14</v>
      </c>
      <c r="R11485" t="s">
        <v>55457</v>
      </c>
      <c r="S11485" t="s">
        <v>55458</v>
      </c>
      <c r="T11485" t="s">
        <v>88</v>
      </c>
      <c r="U11485">
        <v>47766387034</v>
      </c>
      <c r="V11485" t="s">
        <v>89</v>
      </c>
      <c r="W11485">
        <v>12</v>
      </c>
      <c r="X11485" t="s">
        <v>90</v>
      </c>
      <c r="Y11485">
        <v>2</v>
      </c>
      <c r="Z11485" t="s">
        <v>91</v>
      </c>
      <c r="AA11485" t="s">
        <v>92</v>
      </c>
      <c r="AB11485">
        <v>14</v>
      </c>
      <c r="AC11485" t="s">
        <v>319</v>
      </c>
      <c r="AD11485" t="s">
        <v>320</v>
      </c>
      <c r="AE11485">
        <v>-1</v>
      </c>
      <c r="AF11485" t="s">
        <v>88</v>
      </c>
      <c r="AG11485" t="s">
        <v>88</v>
      </c>
      <c r="AH11485" t="s">
        <v>88</v>
      </c>
      <c r="AI11485">
        <v>210000001416</v>
      </c>
      <c r="AJ11485" t="s">
        <v>1654</v>
      </c>
      <c r="AK11485" t="s">
        <v>8629</v>
      </c>
      <c r="AL11485">
        <v>1</v>
      </c>
      <c r="AM11485" t="s">
        <v>97</v>
      </c>
      <c r="AN11485" t="s">
        <v>165</v>
      </c>
      <c r="AO11485">
        <v>-3</v>
      </c>
      <c r="AP11485" t="s">
        <v>4988</v>
      </c>
      <c r="AQ11485" s="1">
        <v>23980</v>
      </c>
      <c r="AR11485">
        <v>510</v>
      </c>
      <c r="AS11485">
        <v>16189950477</v>
      </c>
      <c r="AT11485">
        <v>2</v>
      </c>
      <c r="AU11485" t="s">
        <v>118</v>
      </c>
      <c r="AV11485">
        <v>8</v>
      </c>
      <c r="AW11485" t="s">
        <v>100</v>
      </c>
      <c r="AX11485">
        <v>3</v>
      </c>
      <c r="AY11485" t="s">
        <v>101</v>
      </c>
      <c r="AZ11485">
        <v>1</v>
      </c>
      <c r="BA11485" t="s">
        <v>102</v>
      </c>
      <c r="BB11485">
        <v>169</v>
      </c>
      <c r="BC11485" t="s">
        <v>127</v>
      </c>
      <c r="BD11485">
        <v>10803906</v>
      </c>
      <c r="BE11485">
        <v>4</v>
      </c>
      <c r="BF11485" t="s">
        <v>104</v>
      </c>
      <c r="BG11485" t="s">
        <v>109</v>
      </c>
      <c r="BH11485" t="s">
        <v>105</v>
      </c>
      <c r="BI11485">
        <v>746562016</v>
      </c>
      <c r="BJ11485">
        <v>975420166210128</v>
      </c>
      <c r="BK11485">
        <v>2</v>
      </c>
      <c r="BL11485" t="s">
        <v>91</v>
      </c>
      <c r="BM11485">
        <v>2</v>
      </c>
      <c r="BN11485" t="s">
        <v>91</v>
      </c>
      <c r="BO11485" t="s">
        <v>106</v>
      </c>
      <c r="BP11485" t="s">
        <v>107</v>
      </c>
      <c r="BQ11485">
        <v>2</v>
      </c>
      <c r="BR11485" t="s">
        <v>108</v>
      </c>
      <c r="BS11485" t="s">
        <v>105</v>
      </c>
      <c r="BT11485" t="s">
        <v>109</v>
      </c>
      <c r="BU11485">
        <v>-1</v>
      </c>
      <c r="BV11485">
        <v>-1</v>
      </c>
      <c r="BW11485" s="3">
        <v>42594.550266203703</v>
      </c>
      <c r="BX11485" t="s">
        <v>55459</v>
      </c>
      <c r="BY11485">
        <v>0</v>
      </c>
      <c r="BZ11485">
        <v>0</v>
      </c>
      <c r="CA11485">
        <v>0</v>
      </c>
      <c r="CB11485">
        <v>0</v>
      </c>
      <c r="CC11485">
        <v>0</v>
      </c>
      <c r="CD11485">
        <v>0</v>
      </c>
      <c r="CE11485">
        <v>0</v>
      </c>
    </row>
    <row r="11486" spans="1:83" x14ac:dyDescent="0.25">
      <c r="A11486" s="1">
        <v>44998</v>
      </c>
      <c r="B11486" s="2">
        <v>0.64496527777777779</v>
      </c>
      <c r="C11486">
        <v>2016</v>
      </c>
      <c r="D11486">
        <v>2</v>
      </c>
      <c r="E11486" t="s">
        <v>80</v>
      </c>
      <c r="F11486">
        <v>1</v>
      </c>
      <c r="G11486">
        <v>220</v>
      </c>
      <c r="H11486" t="s">
        <v>81</v>
      </c>
      <c r="I11486" s="1">
        <v>42645</v>
      </c>
      <c r="J11486" t="s">
        <v>82</v>
      </c>
      <c r="K11486" t="s">
        <v>278</v>
      </c>
      <c r="L11486">
        <v>41602</v>
      </c>
      <c r="M11486" t="s">
        <v>9828</v>
      </c>
      <c r="N11486">
        <v>11</v>
      </c>
      <c r="O11486" t="s">
        <v>85</v>
      </c>
      <c r="P11486">
        <v>130000024136</v>
      </c>
      <c r="Q11486">
        <v>55</v>
      </c>
      <c r="R11486" t="s">
        <v>55460</v>
      </c>
      <c r="S11486" t="s">
        <v>55461</v>
      </c>
      <c r="T11486" t="s">
        <v>88</v>
      </c>
      <c r="U11486">
        <v>7432394660</v>
      </c>
      <c r="V11486" t="s">
        <v>89</v>
      </c>
      <c r="W11486">
        <v>12</v>
      </c>
      <c r="X11486" t="s">
        <v>90</v>
      </c>
      <c r="Y11486">
        <v>2</v>
      </c>
      <c r="Z11486" t="s">
        <v>91</v>
      </c>
      <c r="AA11486" t="s">
        <v>92</v>
      </c>
      <c r="AB11486">
        <v>55</v>
      </c>
      <c r="AC11486" t="s">
        <v>143</v>
      </c>
      <c r="AD11486" t="s">
        <v>144</v>
      </c>
      <c r="AE11486">
        <v>-1</v>
      </c>
      <c r="AF11486" t="s">
        <v>88</v>
      </c>
      <c r="AG11486" t="s">
        <v>88</v>
      </c>
      <c r="AH11486" t="s">
        <v>88</v>
      </c>
      <c r="AI11486">
        <v>130000001841</v>
      </c>
      <c r="AJ11486" t="s">
        <v>1053</v>
      </c>
      <c r="AK11486" t="s">
        <v>55462</v>
      </c>
      <c r="AL11486">
        <v>1</v>
      </c>
      <c r="AM11486" t="s">
        <v>97</v>
      </c>
      <c r="AN11486" t="s">
        <v>278</v>
      </c>
      <c r="AO11486">
        <v>-3</v>
      </c>
      <c r="AP11486" t="s">
        <v>55463</v>
      </c>
      <c r="AQ11486" s="1">
        <v>30468</v>
      </c>
      <c r="AR11486">
        <v>330</v>
      </c>
      <c r="AS11486">
        <v>147160460248</v>
      </c>
      <c r="AT11486">
        <v>2</v>
      </c>
      <c r="AU11486" t="s">
        <v>118</v>
      </c>
      <c r="AV11486">
        <v>8</v>
      </c>
      <c r="AW11486" t="s">
        <v>100</v>
      </c>
      <c r="AX11486">
        <v>3</v>
      </c>
      <c r="AY11486" t="s">
        <v>101</v>
      </c>
      <c r="AZ11486">
        <v>3</v>
      </c>
      <c r="BA11486" t="s">
        <v>150</v>
      </c>
      <c r="BB11486">
        <v>265</v>
      </c>
      <c r="BC11486" t="s">
        <v>642</v>
      </c>
      <c r="BD11486">
        <v>10803906</v>
      </c>
      <c r="BE11486">
        <v>4</v>
      </c>
      <c r="BF11486" t="s">
        <v>104</v>
      </c>
      <c r="BG11486" t="s">
        <v>109</v>
      </c>
      <c r="BH11486" t="s">
        <v>105</v>
      </c>
      <c r="BI11486">
        <v>3089062016</v>
      </c>
      <c r="BJ11486">
        <v>2352620166130166</v>
      </c>
      <c r="BK11486">
        <v>2</v>
      </c>
      <c r="BL11486" t="s">
        <v>91</v>
      </c>
      <c r="BM11486">
        <v>2</v>
      </c>
      <c r="BN11486" t="s">
        <v>91</v>
      </c>
      <c r="BO11486" t="s">
        <v>106</v>
      </c>
      <c r="BP11486" t="s">
        <v>107</v>
      </c>
      <c r="BQ11486">
        <v>2</v>
      </c>
      <c r="BR11486" t="s">
        <v>108</v>
      </c>
      <c r="BS11486" t="s">
        <v>105</v>
      </c>
      <c r="BT11486" t="s">
        <v>109</v>
      </c>
      <c r="BU11486">
        <v>-1</v>
      </c>
      <c r="BV11486">
        <v>-1</v>
      </c>
      <c r="BW11486" s="3">
        <v>42593.756319444445</v>
      </c>
      <c r="BX11486" t="s">
        <v>55464</v>
      </c>
      <c r="BY11486">
        <v>0</v>
      </c>
      <c r="BZ11486">
        <v>0</v>
      </c>
      <c r="CA11486">
        <v>0</v>
      </c>
      <c r="CB11486">
        <v>0</v>
      </c>
      <c r="CC11486">
        <v>0</v>
      </c>
      <c r="CD11486">
        <v>0</v>
      </c>
      <c r="CE11486">
        <v>0</v>
      </c>
    </row>
    <row r="11487" spans="1:83" x14ac:dyDescent="0.25">
      <c r="A11487" s="1">
        <v>44998</v>
      </c>
      <c r="B11487" s="2">
        <v>0.64496527777777779</v>
      </c>
      <c r="C11487">
        <v>2016</v>
      </c>
      <c r="D11487">
        <v>2</v>
      </c>
      <c r="E11487" t="s">
        <v>80</v>
      </c>
      <c r="F11487">
        <v>1</v>
      </c>
      <c r="G11487">
        <v>220</v>
      </c>
      <c r="H11487" t="s">
        <v>81</v>
      </c>
      <c r="I11487" s="1">
        <v>42645</v>
      </c>
      <c r="J11487" t="s">
        <v>82</v>
      </c>
      <c r="K11487" t="s">
        <v>121</v>
      </c>
      <c r="L11487">
        <v>67792</v>
      </c>
      <c r="M11487" t="s">
        <v>32254</v>
      </c>
      <c r="N11487">
        <v>11</v>
      </c>
      <c r="O11487" t="s">
        <v>85</v>
      </c>
      <c r="P11487">
        <v>250000016307</v>
      </c>
      <c r="Q11487">
        <v>14</v>
      </c>
      <c r="R11487" t="s">
        <v>55465</v>
      </c>
      <c r="S11487" t="s">
        <v>55466</v>
      </c>
      <c r="T11487" t="s">
        <v>88</v>
      </c>
      <c r="U11487">
        <v>18150066845</v>
      </c>
      <c r="V11487" t="s">
        <v>89</v>
      </c>
      <c r="W11487">
        <v>12</v>
      </c>
      <c r="X11487" t="s">
        <v>90</v>
      </c>
      <c r="Y11487">
        <v>2</v>
      </c>
      <c r="Z11487" t="s">
        <v>91</v>
      </c>
      <c r="AA11487" t="s">
        <v>92</v>
      </c>
      <c r="AB11487">
        <v>14</v>
      </c>
      <c r="AC11487" t="s">
        <v>319</v>
      </c>
      <c r="AD11487" t="s">
        <v>320</v>
      </c>
      <c r="AE11487">
        <v>-1</v>
      </c>
      <c r="AF11487" t="s">
        <v>88</v>
      </c>
      <c r="AG11487" t="s">
        <v>88</v>
      </c>
      <c r="AH11487" t="s">
        <v>88</v>
      </c>
      <c r="AI11487">
        <v>250000000988</v>
      </c>
      <c r="AJ11487" t="s">
        <v>55467</v>
      </c>
      <c r="AK11487" t="s">
        <v>55468</v>
      </c>
      <c r="AL11487">
        <v>1</v>
      </c>
      <c r="AM11487" t="s">
        <v>97</v>
      </c>
      <c r="AN11487" t="s">
        <v>121</v>
      </c>
      <c r="AO11487">
        <v>-3</v>
      </c>
      <c r="AP11487" t="s">
        <v>23265</v>
      </c>
      <c r="AQ11487" s="1">
        <v>27285</v>
      </c>
      <c r="AR11487">
        <v>420</v>
      </c>
      <c r="AS11487">
        <v>236290920141</v>
      </c>
      <c r="AT11487">
        <v>2</v>
      </c>
      <c r="AU11487" t="s">
        <v>118</v>
      </c>
      <c r="AV11487">
        <v>8</v>
      </c>
      <c r="AW11487" t="s">
        <v>100</v>
      </c>
      <c r="AX11487">
        <v>3</v>
      </c>
      <c r="AY11487" t="s">
        <v>101</v>
      </c>
      <c r="AZ11487">
        <v>1</v>
      </c>
      <c r="BA11487" t="s">
        <v>102</v>
      </c>
      <c r="BB11487">
        <v>257</v>
      </c>
      <c r="BC11487" t="s">
        <v>205</v>
      </c>
      <c r="BD11487">
        <v>1674886</v>
      </c>
      <c r="BE11487">
        <v>4</v>
      </c>
      <c r="BF11487" t="s">
        <v>104</v>
      </c>
      <c r="BG11487" t="s">
        <v>109</v>
      </c>
      <c r="BH11487" t="s">
        <v>105</v>
      </c>
      <c r="BI11487">
        <v>1656702016</v>
      </c>
      <c r="BJ11487">
        <v>2145420166260080</v>
      </c>
      <c r="BK11487">
        <v>2</v>
      </c>
      <c r="BL11487" t="s">
        <v>91</v>
      </c>
      <c r="BM11487">
        <v>2</v>
      </c>
      <c r="BN11487" t="s">
        <v>91</v>
      </c>
      <c r="BO11487" t="s">
        <v>106</v>
      </c>
      <c r="BP11487" t="s">
        <v>107</v>
      </c>
      <c r="BQ11487">
        <v>2</v>
      </c>
      <c r="BR11487" t="s">
        <v>108</v>
      </c>
      <c r="BS11487" t="s">
        <v>105</v>
      </c>
      <c r="BT11487" t="s">
        <v>109</v>
      </c>
      <c r="BU11487">
        <v>-1</v>
      </c>
      <c r="BV11487">
        <v>-1</v>
      </c>
      <c r="BW11487" s="3">
        <v>42592.541620370372</v>
      </c>
      <c r="BX11487" t="s">
        <v>55469</v>
      </c>
      <c r="BY11487">
        <v>0</v>
      </c>
      <c r="BZ11487">
        <v>0</v>
      </c>
      <c r="CA11487">
        <v>0</v>
      </c>
      <c r="CB11487">
        <v>0</v>
      </c>
      <c r="CC11487">
        <v>0</v>
      </c>
      <c r="CD11487">
        <v>0</v>
      </c>
      <c r="CE11487">
        <v>0</v>
      </c>
    </row>
    <row r="11488" spans="1:83" x14ac:dyDescent="0.25">
      <c r="A11488" s="1">
        <v>44998</v>
      </c>
      <c r="B11488" s="2">
        <v>0.64496527777777779</v>
      </c>
      <c r="C11488">
        <v>2016</v>
      </c>
      <c r="D11488">
        <v>2</v>
      </c>
      <c r="E11488" t="s">
        <v>80</v>
      </c>
      <c r="F11488">
        <v>1</v>
      </c>
      <c r="G11488">
        <v>220</v>
      </c>
      <c r="H11488" t="s">
        <v>81</v>
      </c>
      <c r="I11488" s="1">
        <v>42645</v>
      </c>
      <c r="J11488" t="s">
        <v>82</v>
      </c>
      <c r="K11488" t="s">
        <v>176</v>
      </c>
      <c r="L11488">
        <v>515</v>
      </c>
      <c r="M11488" t="s">
        <v>25051</v>
      </c>
      <c r="N11488">
        <v>11</v>
      </c>
      <c r="O11488" t="s">
        <v>85</v>
      </c>
      <c r="P11488">
        <v>220000001478</v>
      </c>
      <c r="Q11488">
        <v>15</v>
      </c>
      <c r="R11488" t="s">
        <v>55470</v>
      </c>
      <c r="S11488" t="s">
        <v>55471</v>
      </c>
      <c r="T11488" t="s">
        <v>88</v>
      </c>
      <c r="U11488">
        <v>64030717268</v>
      </c>
      <c r="V11488" t="s">
        <v>89</v>
      </c>
      <c r="W11488">
        <v>12</v>
      </c>
      <c r="X11488" t="s">
        <v>90</v>
      </c>
      <c r="Y11488">
        <v>2</v>
      </c>
      <c r="Z11488" t="s">
        <v>91</v>
      </c>
      <c r="AA11488" t="s">
        <v>92</v>
      </c>
      <c r="AB11488">
        <v>15</v>
      </c>
      <c r="AC11488" t="s">
        <v>301</v>
      </c>
      <c r="AD11488" t="s">
        <v>302</v>
      </c>
      <c r="AE11488">
        <v>-1</v>
      </c>
      <c r="AF11488" t="s">
        <v>88</v>
      </c>
      <c r="AG11488" t="s">
        <v>88</v>
      </c>
      <c r="AH11488" t="s">
        <v>88</v>
      </c>
      <c r="AI11488">
        <v>220000000121</v>
      </c>
      <c r="AJ11488" t="s">
        <v>55472</v>
      </c>
      <c r="AK11488" t="s">
        <v>55473</v>
      </c>
      <c r="AL11488">
        <v>1</v>
      </c>
      <c r="AM11488" t="s">
        <v>97</v>
      </c>
      <c r="AN11488" t="s">
        <v>348</v>
      </c>
      <c r="AO11488">
        <v>-3</v>
      </c>
      <c r="AP11488" t="s">
        <v>28735</v>
      </c>
      <c r="AQ11488" s="1">
        <v>27974</v>
      </c>
      <c r="AR11488">
        <v>400</v>
      </c>
      <c r="AS11488">
        <v>7454752399</v>
      </c>
      <c r="AT11488">
        <v>2</v>
      </c>
      <c r="AU11488" t="s">
        <v>118</v>
      </c>
      <c r="AV11488">
        <v>8</v>
      </c>
      <c r="AW11488" t="s">
        <v>100</v>
      </c>
      <c r="AX11488">
        <v>3</v>
      </c>
      <c r="AY11488" t="s">
        <v>101</v>
      </c>
      <c r="AZ11488">
        <v>1</v>
      </c>
      <c r="BA11488" t="s">
        <v>102</v>
      </c>
      <c r="BB11488">
        <v>266</v>
      </c>
      <c r="BC11488" t="s">
        <v>216</v>
      </c>
      <c r="BD11488">
        <v>23297703</v>
      </c>
      <c r="BE11488">
        <v>1</v>
      </c>
      <c r="BF11488" t="s">
        <v>163</v>
      </c>
      <c r="BG11488" t="s">
        <v>109</v>
      </c>
      <c r="BH11488" t="s">
        <v>105</v>
      </c>
      <c r="BI11488">
        <v>107192016</v>
      </c>
      <c r="BJ11488">
        <v>466420166220015</v>
      </c>
      <c r="BK11488">
        <v>2</v>
      </c>
      <c r="BL11488" t="s">
        <v>91</v>
      </c>
      <c r="BM11488">
        <v>2</v>
      </c>
      <c r="BN11488" t="s">
        <v>91</v>
      </c>
      <c r="BO11488" t="s">
        <v>106</v>
      </c>
      <c r="BP11488" t="s">
        <v>107</v>
      </c>
      <c r="BQ11488">
        <v>2</v>
      </c>
      <c r="BR11488" t="s">
        <v>108</v>
      </c>
      <c r="BS11488" t="s">
        <v>105</v>
      </c>
      <c r="BT11488" t="s">
        <v>109</v>
      </c>
      <c r="BU11488">
        <v>-1</v>
      </c>
      <c r="BV11488">
        <v>-1</v>
      </c>
      <c r="BW11488" s="3">
        <v>42592.505798611113</v>
      </c>
      <c r="BX11488" t="s">
        <v>55474</v>
      </c>
      <c r="BY11488">
        <v>0</v>
      </c>
      <c r="BZ11488">
        <v>1</v>
      </c>
      <c r="CA11488">
        <v>0</v>
      </c>
      <c r="CB11488">
        <v>0</v>
      </c>
      <c r="CC11488">
        <v>0</v>
      </c>
      <c r="CD11488">
        <v>0</v>
      </c>
      <c r="CE11488">
        <v>0</v>
      </c>
    </row>
    <row r="11489" spans="1:83" x14ac:dyDescent="0.25">
      <c r="A11489" s="1">
        <v>44998</v>
      </c>
      <c r="B11489" s="2">
        <v>0.64496527777777779</v>
      </c>
      <c r="C11489">
        <v>2016</v>
      </c>
      <c r="D11489">
        <v>2</v>
      </c>
      <c r="E11489" t="s">
        <v>80</v>
      </c>
      <c r="F11489">
        <v>1</v>
      </c>
      <c r="G11489">
        <v>220</v>
      </c>
      <c r="H11489" t="s">
        <v>81</v>
      </c>
      <c r="I11489" s="1">
        <v>42645</v>
      </c>
      <c r="J11489" t="s">
        <v>82</v>
      </c>
      <c r="K11489" t="s">
        <v>354</v>
      </c>
      <c r="L11489">
        <v>93092</v>
      </c>
      <c r="M11489" t="s">
        <v>22963</v>
      </c>
      <c r="N11489">
        <v>11</v>
      </c>
      <c r="O11489" t="s">
        <v>85</v>
      </c>
      <c r="P11489">
        <v>90000009982</v>
      </c>
      <c r="Q11489">
        <v>11</v>
      </c>
      <c r="R11489" t="s">
        <v>55475</v>
      </c>
      <c r="S11489" t="s">
        <v>55476</v>
      </c>
      <c r="T11489" t="s">
        <v>88</v>
      </c>
      <c r="U11489">
        <v>50503790168</v>
      </c>
      <c r="V11489" t="s">
        <v>89</v>
      </c>
      <c r="W11489">
        <v>12</v>
      </c>
      <c r="X11489" t="s">
        <v>90</v>
      </c>
      <c r="Y11489">
        <v>2</v>
      </c>
      <c r="Z11489" t="s">
        <v>91</v>
      </c>
      <c r="AA11489" t="s">
        <v>92</v>
      </c>
      <c r="AB11489">
        <v>11</v>
      </c>
      <c r="AC11489" t="s">
        <v>93</v>
      </c>
      <c r="AD11489" t="s">
        <v>94</v>
      </c>
      <c r="AE11489">
        <v>-1</v>
      </c>
      <c r="AF11489" t="s">
        <v>88</v>
      </c>
      <c r="AG11489" t="s">
        <v>88</v>
      </c>
      <c r="AH11489" t="s">
        <v>88</v>
      </c>
      <c r="AI11489">
        <v>90000000807</v>
      </c>
      <c r="AJ11489" t="s">
        <v>55477</v>
      </c>
      <c r="AK11489" t="s">
        <v>15669</v>
      </c>
      <c r="AL11489">
        <v>1</v>
      </c>
      <c r="AM11489" t="s">
        <v>97</v>
      </c>
      <c r="AN11489" t="s">
        <v>354</v>
      </c>
      <c r="AO11489">
        <v>-3</v>
      </c>
      <c r="AP11489" t="s">
        <v>22967</v>
      </c>
      <c r="AQ11489" s="1">
        <v>25093</v>
      </c>
      <c r="AR11489">
        <v>480</v>
      </c>
      <c r="AS11489">
        <v>23880461058</v>
      </c>
      <c r="AT11489">
        <v>2</v>
      </c>
      <c r="AU11489" t="s">
        <v>118</v>
      </c>
      <c r="AV11489">
        <v>8</v>
      </c>
      <c r="AW11489" t="s">
        <v>100</v>
      </c>
      <c r="AX11489">
        <v>1</v>
      </c>
      <c r="AY11489" t="s">
        <v>149</v>
      </c>
      <c r="AZ11489">
        <v>3</v>
      </c>
      <c r="BA11489" t="s">
        <v>150</v>
      </c>
      <c r="BB11489">
        <v>124</v>
      </c>
      <c r="BC11489" t="s">
        <v>492</v>
      </c>
      <c r="BD11489">
        <v>10803906</v>
      </c>
      <c r="BE11489">
        <v>4</v>
      </c>
      <c r="BF11489" t="s">
        <v>104</v>
      </c>
      <c r="BG11489" t="s">
        <v>109</v>
      </c>
      <c r="BH11489" t="s">
        <v>105</v>
      </c>
      <c r="BI11489">
        <v>751552016</v>
      </c>
      <c r="BJ11489">
        <v>844020166090047</v>
      </c>
      <c r="BK11489">
        <v>2</v>
      </c>
      <c r="BL11489" t="s">
        <v>91</v>
      </c>
      <c r="BM11489">
        <v>4</v>
      </c>
      <c r="BN11489" t="s">
        <v>287</v>
      </c>
      <c r="BO11489" t="s">
        <v>106</v>
      </c>
      <c r="BP11489" t="s">
        <v>107</v>
      </c>
      <c r="BQ11489">
        <v>2</v>
      </c>
      <c r="BR11489" t="s">
        <v>108</v>
      </c>
      <c r="BS11489" t="s">
        <v>105</v>
      </c>
      <c r="BT11489" t="s">
        <v>109</v>
      </c>
      <c r="BU11489">
        <v>-1</v>
      </c>
      <c r="BV11489">
        <v>-1</v>
      </c>
      <c r="BW11489" s="3">
        <v>42594.639490740738</v>
      </c>
      <c r="BX11489" t="s">
        <v>55478</v>
      </c>
      <c r="BY11489">
        <v>0</v>
      </c>
      <c r="BZ11489">
        <v>1</v>
      </c>
      <c r="CA11489">
        <v>0</v>
      </c>
      <c r="CB11489">
        <v>0</v>
      </c>
      <c r="CC11489">
        <v>0</v>
      </c>
      <c r="CD11489">
        <v>0</v>
      </c>
      <c r="CE11489">
        <v>0</v>
      </c>
    </row>
    <row r="11490" spans="1:83" x14ac:dyDescent="0.25">
      <c r="A11490" s="1">
        <v>44998</v>
      </c>
      <c r="B11490" s="2">
        <v>0.64496527777777779</v>
      </c>
      <c r="C11490">
        <v>2016</v>
      </c>
      <c r="D11490">
        <v>2</v>
      </c>
      <c r="E11490" t="s">
        <v>80</v>
      </c>
      <c r="F11490">
        <v>1</v>
      </c>
      <c r="G11490">
        <v>220</v>
      </c>
      <c r="H11490" t="s">
        <v>81</v>
      </c>
      <c r="I11490" s="1">
        <v>42645</v>
      </c>
      <c r="J11490" t="s">
        <v>82</v>
      </c>
      <c r="K11490" t="s">
        <v>245</v>
      </c>
      <c r="L11490">
        <v>20133</v>
      </c>
      <c r="M11490" t="s">
        <v>19286</v>
      </c>
      <c r="N11490">
        <v>11</v>
      </c>
      <c r="O11490" t="s">
        <v>85</v>
      </c>
      <c r="P11490">
        <v>150000001137</v>
      </c>
      <c r="Q11490">
        <v>45</v>
      </c>
      <c r="R11490" t="s">
        <v>55479</v>
      </c>
      <c r="S11490" t="s">
        <v>55480</v>
      </c>
      <c r="T11490" t="s">
        <v>88</v>
      </c>
      <c r="U11490">
        <v>11204974420</v>
      </c>
      <c r="V11490" t="s">
        <v>89</v>
      </c>
      <c r="W11490">
        <v>12</v>
      </c>
      <c r="X11490" t="s">
        <v>90</v>
      </c>
      <c r="Y11490">
        <v>2</v>
      </c>
      <c r="Z11490" t="s">
        <v>91</v>
      </c>
      <c r="AA11490" t="s">
        <v>92</v>
      </c>
      <c r="AB11490">
        <v>45</v>
      </c>
      <c r="AC11490" t="s">
        <v>221</v>
      </c>
      <c r="AD11490" t="s">
        <v>222</v>
      </c>
      <c r="AE11490">
        <v>-1</v>
      </c>
      <c r="AF11490" t="s">
        <v>88</v>
      </c>
      <c r="AG11490" t="s">
        <v>88</v>
      </c>
      <c r="AH11490" t="s">
        <v>88</v>
      </c>
      <c r="AI11490">
        <v>150000000098</v>
      </c>
      <c r="AJ11490" t="s">
        <v>55481</v>
      </c>
      <c r="AK11490" t="s">
        <v>55482</v>
      </c>
      <c r="AL11490">
        <v>1</v>
      </c>
      <c r="AM11490" t="s">
        <v>97</v>
      </c>
      <c r="AN11490" t="s">
        <v>245</v>
      </c>
      <c r="AO11490">
        <v>-3</v>
      </c>
      <c r="AP11490" t="s">
        <v>36697</v>
      </c>
      <c r="AQ11490" s="1">
        <v>19474</v>
      </c>
      <c r="AR11490">
        <v>630</v>
      </c>
      <c r="AS11490">
        <v>7050481287</v>
      </c>
      <c r="AT11490">
        <v>4</v>
      </c>
      <c r="AU11490" t="s">
        <v>99</v>
      </c>
      <c r="AV11490">
        <v>8</v>
      </c>
      <c r="AW11490" t="s">
        <v>100</v>
      </c>
      <c r="AX11490">
        <v>3</v>
      </c>
      <c r="AY11490" t="s">
        <v>101</v>
      </c>
      <c r="AZ11490">
        <v>3</v>
      </c>
      <c r="BA11490" t="s">
        <v>150</v>
      </c>
      <c r="BB11490">
        <v>922</v>
      </c>
      <c r="BC11490" t="s">
        <v>2279</v>
      </c>
      <c r="BD11490">
        <v>10803906</v>
      </c>
      <c r="BE11490">
        <v>1</v>
      </c>
      <c r="BF11490" t="s">
        <v>163</v>
      </c>
      <c r="BG11490" t="s">
        <v>109</v>
      </c>
      <c r="BH11490" t="s">
        <v>105</v>
      </c>
      <c r="BI11490">
        <v>428632016</v>
      </c>
      <c r="BJ11490">
        <v>1681820166150033</v>
      </c>
      <c r="BK11490">
        <v>2</v>
      </c>
      <c r="BL11490" t="s">
        <v>91</v>
      </c>
      <c r="BM11490">
        <v>2</v>
      </c>
      <c r="BN11490" t="s">
        <v>91</v>
      </c>
      <c r="BO11490" t="s">
        <v>106</v>
      </c>
      <c r="BP11490" t="s">
        <v>107</v>
      </c>
      <c r="BQ11490">
        <v>2</v>
      </c>
      <c r="BR11490" t="s">
        <v>108</v>
      </c>
      <c r="BS11490" t="s">
        <v>105</v>
      </c>
      <c r="BT11490" t="s">
        <v>109</v>
      </c>
      <c r="BU11490">
        <v>-1</v>
      </c>
      <c r="BV11490">
        <v>-1</v>
      </c>
      <c r="BW11490" s="3">
        <v>42590.526354166665</v>
      </c>
      <c r="BX11490" t="s">
        <v>55483</v>
      </c>
      <c r="BY11490">
        <v>0</v>
      </c>
      <c r="BZ11490">
        <v>0</v>
      </c>
      <c r="CA11490">
        <v>0</v>
      </c>
      <c r="CB11490">
        <v>0</v>
      </c>
      <c r="CC11490">
        <v>0</v>
      </c>
      <c r="CD11490">
        <v>0</v>
      </c>
      <c r="CE11490">
        <v>0</v>
      </c>
    </row>
    <row r="11491" spans="1:83" x14ac:dyDescent="0.25">
      <c r="A11491" s="1">
        <v>44998</v>
      </c>
      <c r="B11491" s="2">
        <v>0.64496527777777779</v>
      </c>
      <c r="C11491">
        <v>2016</v>
      </c>
      <c r="D11491">
        <v>1</v>
      </c>
      <c r="E11491" t="s">
        <v>734</v>
      </c>
      <c r="F11491">
        <v>1</v>
      </c>
      <c r="G11491">
        <v>266</v>
      </c>
      <c r="H11491" t="s">
        <v>32395</v>
      </c>
      <c r="I11491" s="1">
        <v>42918</v>
      </c>
      <c r="J11491" t="s">
        <v>82</v>
      </c>
      <c r="K11491" t="s">
        <v>278</v>
      </c>
      <c r="L11491">
        <v>40665</v>
      </c>
      <c r="M11491" t="s">
        <v>22261</v>
      </c>
      <c r="N11491">
        <v>11</v>
      </c>
      <c r="O11491" t="s">
        <v>85</v>
      </c>
      <c r="P11491">
        <v>130000093300</v>
      </c>
      <c r="Q11491">
        <v>10</v>
      </c>
      <c r="R11491" t="s">
        <v>55484</v>
      </c>
      <c r="S11491" t="s">
        <v>55485</v>
      </c>
      <c r="T11491" t="s">
        <v>88</v>
      </c>
      <c r="U11491">
        <v>65896092687</v>
      </c>
      <c r="V11491" t="s">
        <v>89</v>
      </c>
      <c r="W11491">
        <v>12</v>
      </c>
      <c r="X11491" t="s">
        <v>90</v>
      </c>
      <c r="Y11491">
        <v>2</v>
      </c>
      <c r="Z11491" t="s">
        <v>91</v>
      </c>
      <c r="AA11491" t="s">
        <v>92</v>
      </c>
      <c r="AB11491">
        <v>10</v>
      </c>
      <c r="AC11491" t="s">
        <v>408</v>
      </c>
      <c r="AD11491" t="s">
        <v>409</v>
      </c>
      <c r="AE11491">
        <v>-1</v>
      </c>
      <c r="AF11491" t="s">
        <v>88</v>
      </c>
      <c r="AG11491" t="s">
        <v>88</v>
      </c>
      <c r="AH11491" t="s">
        <v>88</v>
      </c>
      <c r="AI11491">
        <v>130000006828</v>
      </c>
      <c r="AJ11491" t="s">
        <v>55486</v>
      </c>
      <c r="AK11491" t="s">
        <v>31027</v>
      </c>
      <c r="AL11491">
        <v>1</v>
      </c>
      <c r="AM11491" t="s">
        <v>97</v>
      </c>
      <c r="AN11491" t="s">
        <v>278</v>
      </c>
      <c r="AO11491">
        <v>-3</v>
      </c>
      <c r="AP11491" t="s">
        <v>22261</v>
      </c>
      <c r="AQ11491" s="1">
        <v>24945</v>
      </c>
      <c r="AR11491">
        <v>490</v>
      </c>
      <c r="AS11491">
        <v>64601320230</v>
      </c>
      <c r="AT11491">
        <v>2</v>
      </c>
      <c r="AU11491" t="s">
        <v>118</v>
      </c>
      <c r="AV11491">
        <v>3</v>
      </c>
      <c r="AW11491" t="s">
        <v>148</v>
      </c>
      <c r="AX11491">
        <v>3</v>
      </c>
      <c r="AY11491" t="s">
        <v>101</v>
      </c>
      <c r="AZ11491">
        <v>1</v>
      </c>
      <c r="BA11491" t="s">
        <v>102</v>
      </c>
      <c r="BB11491">
        <v>257</v>
      </c>
      <c r="BC11491" t="s">
        <v>205</v>
      </c>
      <c r="BD11491">
        <v>-10</v>
      </c>
      <c r="BE11491">
        <v>4</v>
      </c>
      <c r="BF11491" t="s">
        <v>104</v>
      </c>
      <c r="BG11491" t="s">
        <v>109</v>
      </c>
      <c r="BH11491" t="s">
        <v>105</v>
      </c>
      <c r="BI11491">
        <v>1446752017</v>
      </c>
      <c r="BJ11491">
        <v>504520176130071</v>
      </c>
      <c r="BK11491">
        <v>2</v>
      </c>
      <c r="BL11491" t="s">
        <v>91</v>
      </c>
      <c r="BM11491">
        <v>2</v>
      </c>
      <c r="BN11491" t="s">
        <v>91</v>
      </c>
      <c r="BO11491" t="s">
        <v>106</v>
      </c>
      <c r="BP11491" t="s">
        <v>107</v>
      </c>
      <c r="BQ11491">
        <v>2</v>
      </c>
      <c r="BR11491" t="s">
        <v>108</v>
      </c>
      <c r="BS11491" t="s">
        <v>105</v>
      </c>
      <c r="BT11491" t="s">
        <v>109</v>
      </c>
      <c r="BU11491">
        <v>-1</v>
      </c>
      <c r="BV11491">
        <v>-1</v>
      </c>
      <c r="BW11491" s="3">
        <v>42886.637962962966</v>
      </c>
      <c r="BX11491" t="s">
        <v>55487</v>
      </c>
      <c r="BY11491">
        <v>0</v>
      </c>
      <c r="BZ11491">
        <v>1</v>
      </c>
      <c r="CA11491">
        <v>0</v>
      </c>
      <c r="CB11491">
        <v>0</v>
      </c>
      <c r="CC11491">
        <v>0</v>
      </c>
      <c r="CD11491">
        <v>0</v>
      </c>
      <c r="CE11491">
        <v>0</v>
      </c>
    </row>
    <row r="11492" spans="1:83" x14ac:dyDescent="0.25">
      <c r="A11492" s="1">
        <v>44998</v>
      </c>
      <c r="B11492" s="2">
        <v>0.64496527777777779</v>
      </c>
      <c r="C11492">
        <v>2016</v>
      </c>
      <c r="D11492">
        <v>2</v>
      </c>
      <c r="E11492" t="s">
        <v>80</v>
      </c>
      <c r="F11492">
        <v>1</v>
      </c>
      <c r="G11492">
        <v>220</v>
      </c>
      <c r="H11492" t="s">
        <v>81</v>
      </c>
      <c r="I11492" s="1">
        <v>42645</v>
      </c>
      <c r="J11492" t="s">
        <v>82</v>
      </c>
      <c r="K11492" t="s">
        <v>354</v>
      </c>
      <c r="L11492">
        <v>93599</v>
      </c>
      <c r="M11492" t="s">
        <v>36458</v>
      </c>
      <c r="N11492">
        <v>11</v>
      </c>
      <c r="O11492" t="s">
        <v>85</v>
      </c>
      <c r="P11492">
        <v>90000011772</v>
      </c>
      <c r="Q11492">
        <v>15</v>
      </c>
      <c r="R11492" t="s">
        <v>55488</v>
      </c>
      <c r="S11492" t="s">
        <v>55489</v>
      </c>
      <c r="T11492" t="s">
        <v>88</v>
      </c>
      <c r="U11492">
        <v>51593440120</v>
      </c>
      <c r="V11492" t="s">
        <v>89</v>
      </c>
      <c r="W11492">
        <v>12</v>
      </c>
      <c r="X11492" t="s">
        <v>90</v>
      </c>
      <c r="Y11492">
        <v>2</v>
      </c>
      <c r="Z11492" t="s">
        <v>91</v>
      </c>
      <c r="AA11492" t="s">
        <v>92</v>
      </c>
      <c r="AB11492">
        <v>15</v>
      </c>
      <c r="AC11492" t="s">
        <v>301</v>
      </c>
      <c r="AD11492" t="s">
        <v>302</v>
      </c>
      <c r="AE11492">
        <v>-1</v>
      </c>
      <c r="AF11492" t="s">
        <v>88</v>
      </c>
      <c r="AG11492" t="s">
        <v>88</v>
      </c>
      <c r="AH11492" t="s">
        <v>88</v>
      </c>
      <c r="AI11492">
        <v>90000000939</v>
      </c>
      <c r="AJ11492" t="s">
        <v>55490</v>
      </c>
      <c r="AK11492" t="s">
        <v>55491</v>
      </c>
      <c r="AL11492">
        <v>1</v>
      </c>
      <c r="AM11492" t="s">
        <v>97</v>
      </c>
      <c r="AN11492" t="s">
        <v>2652</v>
      </c>
      <c r="AO11492">
        <v>-3</v>
      </c>
      <c r="AP11492" t="s">
        <v>3161</v>
      </c>
      <c r="AQ11492" s="1">
        <v>25296</v>
      </c>
      <c r="AR11492">
        <v>470</v>
      </c>
      <c r="AS11492">
        <v>21922571082</v>
      </c>
      <c r="AT11492">
        <v>2</v>
      </c>
      <c r="AU11492" t="s">
        <v>118</v>
      </c>
      <c r="AV11492">
        <v>6</v>
      </c>
      <c r="AW11492" t="s">
        <v>268</v>
      </c>
      <c r="AX11492">
        <v>1</v>
      </c>
      <c r="AY11492" t="s">
        <v>149</v>
      </c>
      <c r="AZ11492">
        <v>3</v>
      </c>
      <c r="BA11492" t="s">
        <v>150</v>
      </c>
      <c r="BB11492">
        <v>257</v>
      </c>
      <c r="BC11492" t="s">
        <v>205</v>
      </c>
      <c r="BD11492">
        <v>28192856</v>
      </c>
      <c r="BE11492">
        <v>4</v>
      </c>
      <c r="BF11492" t="s">
        <v>104</v>
      </c>
      <c r="BG11492" t="s">
        <v>109</v>
      </c>
      <c r="BH11492" t="s">
        <v>105</v>
      </c>
      <c r="BI11492">
        <v>774132016</v>
      </c>
      <c r="BJ11492">
        <v>3097120166090011</v>
      </c>
      <c r="BK11492">
        <v>2</v>
      </c>
      <c r="BL11492" t="s">
        <v>91</v>
      </c>
      <c r="BM11492">
        <v>2</v>
      </c>
      <c r="BN11492" t="s">
        <v>91</v>
      </c>
      <c r="BO11492" t="s">
        <v>106</v>
      </c>
      <c r="BP11492" t="s">
        <v>107</v>
      </c>
      <c r="BQ11492">
        <v>2</v>
      </c>
      <c r="BR11492" t="s">
        <v>108</v>
      </c>
      <c r="BS11492" t="s">
        <v>105</v>
      </c>
      <c r="BT11492" t="s">
        <v>109</v>
      </c>
      <c r="BU11492">
        <v>-1</v>
      </c>
      <c r="BV11492">
        <v>-1</v>
      </c>
      <c r="BW11492" s="3">
        <v>42597.329224537039</v>
      </c>
      <c r="BX11492" t="s">
        <v>55492</v>
      </c>
      <c r="BY11492">
        <v>0</v>
      </c>
      <c r="BZ11492">
        <v>0</v>
      </c>
      <c r="CA11492">
        <v>0</v>
      </c>
      <c r="CB11492">
        <v>0</v>
      </c>
      <c r="CC11492">
        <v>0</v>
      </c>
      <c r="CD11492">
        <v>0</v>
      </c>
      <c r="CE11492">
        <v>0</v>
      </c>
    </row>
    <row r="11493" spans="1:83" x14ac:dyDescent="0.25">
      <c r="A11493" s="1">
        <v>44998</v>
      </c>
      <c r="B11493" s="2">
        <v>0.64496527777777779</v>
      </c>
      <c r="C11493">
        <v>2016</v>
      </c>
      <c r="D11493">
        <v>2</v>
      </c>
      <c r="E11493" t="s">
        <v>80</v>
      </c>
      <c r="F11493">
        <v>1</v>
      </c>
      <c r="G11493">
        <v>220</v>
      </c>
      <c r="H11493" t="s">
        <v>81</v>
      </c>
      <c r="I11493" s="1">
        <v>42645</v>
      </c>
      <c r="J11493" t="s">
        <v>82</v>
      </c>
      <c r="K11493" t="s">
        <v>348</v>
      </c>
      <c r="L11493">
        <v>91006</v>
      </c>
      <c r="M11493" t="s">
        <v>41165</v>
      </c>
      <c r="N11493">
        <v>11</v>
      </c>
      <c r="O11493" t="s">
        <v>85</v>
      </c>
      <c r="P11493">
        <v>110000008694</v>
      </c>
      <c r="Q11493">
        <v>15</v>
      </c>
      <c r="R11493" t="s">
        <v>41466</v>
      </c>
      <c r="S11493" t="s">
        <v>29821</v>
      </c>
      <c r="T11493" t="s">
        <v>88</v>
      </c>
      <c r="U11493">
        <v>89580656134</v>
      </c>
      <c r="V11493" t="s">
        <v>89</v>
      </c>
      <c r="W11493">
        <v>12</v>
      </c>
      <c r="X11493" t="s">
        <v>90</v>
      </c>
      <c r="Y11493">
        <v>2</v>
      </c>
      <c r="Z11493" t="s">
        <v>91</v>
      </c>
      <c r="AA11493" t="s">
        <v>92</v>
      </c>
      <c r="AB11493">
        <v>15</v>
      </c>
      <c r="AC11493" t="s">
        <v>301</v>
      </c>
      <c r="AD11493" t="s">
        <v>302</v>
      </c>
      <c r="AE11493">
        <v>-1</v>
      </c>
      <c r="AF11493" t="s">
        <v>88</v>
      </c>
      <c r="AG11493" t="s">
        <v>88</v>
      </c>
      <c r="AH11493" t="s">
        <v>88</v>
      </c>
      <c r="AI11493">
        <v>110000000693</v>
      </c>
      <c r="AJ11493" t="s">
        <v>41467</v>
      </c>
      <c r="AK11493" t="s">
        <v>55493</v>
      </c>
      <c r="AL11493">
        <v>1</v>
      </c>
      <c r="AM11493" t="s">
        <v>97</v>
      </c>
      <c r="AN11493" t="s">
        <v>278</v>
      </c>
      <c r="AO11493">
        <v>-3</v>
      </c>
      <c r="AP11493" t="s">
        <v>41469</v>
      </c>
      <c r="AQ11493" s="1">
        <v>26825</v>
      </c>
      <c r="AR11493">
        <v>430</v>
      </c>
      <c r="AS11493">
        <v>23653601848</v>
      </c>
      <c r="AT11493">
        <v>2</v>
      </c>
      <c r="AU11493" t="s">
        <v>118</v>
      </c>
      <c r="AV11493">
        <v>5</v>
      </c>
      <c r="AW11493" t="s">
        <v>126</v>
      </c>
      <c r="AX11493">
        <v>3</v>
      </c>
      <c r="AY11493" t="s">
        <v>101</v>
      </c>
      <c r="AZ11493">
        <v>3</v>
      </c>
      <c r="BA11493" t="s">
        <v>150</v>
      </c>
      <c r="BB11493">
        <v>278</v>
      </c>
      <c r="BC11493" t="s">
        <v>136</v>
      </c>
      <c r="BD11493">
        <v>14933151</v>
      </c>
      <c r="BE11493">
        <v>1</v>
      </c>
      <c r="BF11493" t="s">
        <v>163</v>
      </c>
      <c r="BG11493" t="s">
        <v>109</v>
      </c>
      <c r="BH11493" t="s">
        <v>105</v>
      </c>
      <c r="BI11493">
        <v>469722016</v>
      </c>
      <c r="BJ11493">
        <v>2697920166110061</v>
      </c>
      <c r="BK11493">
        <v>2</v>
      </c>
      <c r="BL11493" t="s">
        <v>91</v>
      </c>
      <c r="BM11493">
        <v>2</v>
      </c>
      <c r="BN11493" t="s">
        <v>91</v>
      </c>
      <c r="BO11493" t="s">
        <v>106</v>
      </c>
      <c r="BP11493" t="s">
        <v>107</v>
      </c>
      <c r="BQ11493">
        <v>2</v>
      </c>
      <c r="BR11493" t="s">
        <v>108</v>
      </c>
      <c r="BS11493" t="s">
        <v>105</v>
      </c>
      <c r="BT11493" t="s">
        <v>109</v>
      </c>
      <c r="BU11493">
        <v>-1</v>
      </c>
      <c r="BV11493">
        <v>-1</v>
      </c>
      <c r="BW11493" s="3">
        <v>42597.663136574076</v>
      </c>
      <c r="BX11493" t="s">
        <v>55494</v>
      </c>
      <c r="BY11493">
        <v>0</v>
      </c>
      <c r="BZ11493">
        <v>0</v>
      </c>
      <c r="CA11493">
        <v>0</v>
      </c>
      <c r="CB11493">
        <v>0</v>
      </c>
      <c r="CC11493">
        <v>0</v>
      </c>
      <c r="CD11493">
        <v>0</v>
      </c>
      <c r="CE11493">
        <v>0</v>
      </c>
    </row>
    <row r="11494" spans="1:83" x14ac:dyDescent="0.25">
      <c r="A11494" s="1">
        <v>44998</v>
      </c>
      <c r="B11494" s="2">
        <v>0.64496527777777779</v>
      </c>
      <c r="C11494">
        <v>2016</v>
      </c>
      <c r="D11494">
        <v>2</v>
      </c>
      <c r="E11494" t="s">
        <v>80</v>
      </c>
      <c r="F11494">
        <v>1</v>
      </c>
      <c r="G11494">
        <v>220</v>
      </c>
      <c r="H11494" t="s">
        <v>81</v>
      </c>
      <c r="I11494" s="1">
        <v>42645</v>
      </c>
      <c r="J11494" t="s">
        <v>82</v>
      </c>
      <c r="K11494" t="s">
        <v>534</v>
      </c>
      <c r="L11494">
        <v>18872</v>
      </c>
      <c r="M11494" t="s">
        <v>36446</v>
      </c>
      <c r="N11494">
        <v>11</v>
      </c>
      <c r="O11494" t="s">
        <v>85</v>
      </c>
      <c r="P11494">
        <v>200000002130</v>
      </c>
      <c r="Q11494">
        <v>25</v>
      </c>
      <c r="R11494" t="s">
        <v>55495</v>
      </c>
      <c r="S11494" t="s">
        <v>55496</v>
      </c>
      <c r="T11494" t="s">
        <v>88</v>
      </c>
      <c r="U11494">
        <v>67307990482</v>
      </c>
      <c r="V11494" t="s">
        <v>89</v>
      </c>
      <c r="W11494">
        <v>12</v>
      </c>
      <c r="X11494" t="s">
        <v>90</v>
      </c>
      <c r="Y11494">
        <v>2</v>
      </c>
      <c r="Z11494" t="s">
        <v>91</v>
      </c>
      <c r="AA11494" t="s">
        <v>92</v>
      </c>
      <c r="AB11494">
        <v>25</v>
      </c>
      <c r="AC11494" t="s">
        <v>230</v>
      </c>
      <c r="AD11494" t="s">
        <v>231</v>
      </c>
      <c r="AE11494">
        <v>-1</v>
      </c>
      <c r="AF11494" t="s">
        <v>88</v>
      </c>
      <c r="AG11494" t="s">
        <v>88</v>
      </c>
      <c r="AH11494" t="s">
        <v>88</v>
      </c>
      <c r="AI11494">
        <v>200000000208</v>
      </c>
      <c r="AJ11494" t="s">
        <v>55497</v>
      </c>
      <c r="AK11494" t="s">
        <v>55498</v>
      </c>
      <c r="AL11494">
        <v>1</v>
      </c>
      <c r="AM11494" t="s">
        <v>97</v>
      </c>
      <c r="AN11494" t="s">
        <v>534</v>
      </c>
      <c r="AO11494">
        <v>-3</v>
      </c>
      <c r="AP11494" t="s">
        <v>2704</v>
      </c>
      <c r="AQ11494" s="1">
        <v>25980</v>
      </c>
      <c r="AR11494">
        <v>450</v>
      </c>
      <c r="AS11494">
        <v>12314941635</v>
      </c>
      <c r="AT11494">
        <v>4</v>
      </c>
      <c r="AU11494" t="s">
        <v>99</v>
      </c>
      <c r="AV11494">
        <v>8</v>
      </c>
      <c r="AW11494" t="s">
        <v>100</v>
      </c>
      <c r="AX11494">
        <v>1</v>
      </c>
      <c r="AY11494" t="s">
        <v>149</v>
      </c>
      <c r="AZ11494">
        <v>1</v>
      </c>
      <c r="BA11494" t="s">
        <v>102</v>
      </c>
      <c r="BB11494">
        <v>257</v>
      </c>
      <c r="BC11494" t="s">
        <v>205</v>
      </c>
      <c r="BD11494">
        <v>10803906</v>
      </c>
      <c r="BE11494">
        <v>1</v>
      </c>
      <c r="BF11494" t="s">
        <v>163</v>
      </c>
      <c r="BG11494" t="s">
        <v>109</v>
      </c>
      <c r="BH11494" t="s">
        <v>105</v>
      </c>
      <c r="BI11494">
        <v>370632016</v>
      </c>
      <c r="BJ11494">
        <v>499820166200039</v>
      </c>
      <c r="BK11494">
        <v>2</v>
      </c>
      <c r="BL11494" t="s">
        <v>91</v>
      </c>
      <c r="BM11494">
        <v>2</v>
      </c>
      <c r="BN11494" t="s">
        <v>91</v>
      </c>
      <c r="BO11494" t="s">
        <v>106</v>
      </c>
      <c r="BP11494" t="s">
        <v>107</v>
      </c>
      <c r="BQ11494">
        <v>2</v>
      </c>
      <c r="BR11494" t="s">
        <v>108</v>
      </c>
      <c r="BS11494" t="s">
        <v>105</v>
      </c>
      <c r="BT11494" t="s">
        <v>109</v>
      </c>
      <c r="BU11494">
        <v>-1</v>
      </c>
      <c r="BV11494">
        <v>-1</v>
      </c>
      <c r="BW11494" s="3">
        <v>42597.823946759258</v>
      </c>
      <c r="BX11494" t="s">
        <v>55499</v>
      </c>
      <c r="BY11494">
        <v>0</v>
      </c>
      <c r="BZ11494">
        <v>2</v>
      </c>
      <c r="CA11494">
        <v>0</v>
      </c>
      <c r="CB11494">
        <v>0</v>
      </c>
      <c r="CC11494">
        <v>0</v>
      </c>
      <c r="CD11494">
        <v>0</v>
      </c>
      <c r="CE11494">
        <v>0</v>
      </c>
    </row>
    <row r="11495" spans="1:83" x14ac:dyDescent="0.25">
      <c r="A11495" s="1">
        <v>44998</v>
      </c>
      <c r="B11495" s="2">
        <v>0.64496527777777779</v>
      </c>
      <c r="C11495">
        <v>2016</v>
      </c>
      <c r="D11495">
        <v>2</v>
      </c>
      <c r="E11495" t="s">
        <v>80</v>
      </c>
      <c r="F11495">
        <v>1</v>
      </c>
      <c r="G11495">
        <v>220</v>
      </c>
      <c r="H11495" t="s">
        <v>81</v>
      </c>
      <c r="I11495" s="1">
        <v>42645</v>
      </c>
      <c r="J11495" t="s">
        <v>82</v>
      </c>
      <c r="K11495" t="s">
        <v>207</v>
      </c>
      <c r="L11495">
        <v>36277</v>
      </c>
      <c r="M11495" t="s">
        <v>27716</v>
      </c>
      <c r="N11495">
        <v>11</v>
      </c>
      <c r="O11495" t="s">
        <v>85</v>
      </c>
      <c r="P11495">
        <v>50000015492</v>
      </c>
      <c r="Q11495">
        <v>10</v>
      </c>
      <c r="R11495" t="s">
        <v>55500</v>
      </c>
      <c r="S11495" t="s">
        <v>55501</v>
      </c>
      <c r="T11495" t="s">
        <v>88</v>
      </c>
      <c r="U11495">
        <v>35556943591</v>
      </c>
      <c r="V11495" t="s">
        <v>89</v>
      </c>
      <c r="W11495">
        <v>12</v>
      </c>
      <c r="X11495" t="s">
        <v>90</v>
      </c>
      <c r="Y11495">
        <v>2</v>
      </c>
      <c r="Z11495" t="s">
        <v>91</v>
      </c>
      <c r="AA11495" t="s">
        <v>92</v>
      </c>
      <c r="AB11495">
        <v>10</v>
      </c>
      <c r="AC11495" t="s">
        <v>408</v>
      </c>
      <c r="AD11495" t="s">
        <v>409</v>
      </c>
      <c r="AE11495">
        <v>-1</v>
      </c>
      <c r="AF11495" t="s">
        <v>88</v>
      </c>
      <c r="AG11495" t="s">
        <v>88</v>
      </c>
      <c r="AH11495" t="s">
        <v>88</v>
      </c>
      <c r="AI11495">
        <v>50000001110</v>
      </c>
      <c r="AJ11495" t="s">
        <v>55502</v>
      </c>
      <c r="AK11495" t="s">
        <v>55503</v>
      </c>
      <c r="AL11495">
        <v>1</v>
      </c>
      <c r="AM11495" t="s">
        <v>97</v>
      </c>
      <c r="AN11495" t="s">
        <v>207</v>
      </c>
      <c r="AO11495">
        <v>-3</v>
      </c>
      <c r="AP11495" t="s">
        <v>27716</v>
      </c>
      <c r="AQ11495" s="1">
        <v>24023</v>
      </c>
      <c r="AR11495">
        <v>510</v>
      </c>
      <c r="AS11495">
        <v>4343690574</v>
      </c>
      <c r="AT11495">
        <v>2</v>
      </c>
      <c r="AU11495" t="s">
        <v>118</v>
      </c>
      <c r="AV11495">
        <v>8</v>
      </c>
      <c r="AW11495" t="s">
        <v>100</v>
      </c>
      <c r="AX11495">
        <v>3</v>
      </c>
      <c r="AY11495" t="s">
        <v>101</v>
      </c>
      <c r="AZ11495">
        <v>3</v>
      </c>
      <c r="BA11495" t="s">
        <v>150</v>
      </c>
      <c r="BB11495">
        <v>275</v>
      </c>
      <c r="BC11495" t="s">
        <v>85</v>
      </c>
      <c r="BD11495">
        <v>10803906</v>
      </c>
      <c r="BE11495">
        <v>4</v>
      </c>
      <c r="BF11495" t="s">
        <v>104</v>
      </c>
      <c r="BG11495" t="s">
        <v>105</v>
      </c>
      <c r="BH11495" t="s">
        <v>105</v>
      </c>
      <c r="BI11495">
        <v>887822016</v>
      </c>
      <c r="BJ11495">
        <v>2045920166050188</v>
      </c>
      <c r="BK11495">
        <v>2</v>
      </c>
      <c r="BL11495" t="s">
        <v>91</v>
      </c>
      <c r="BM11495">
        <v>2</v>
      </c>
      <c r="BN11495" t="s">
        <v>91</v>
      </c>
      <c r="BO11495" t="s">
        <v>106</v>
      </c>
      <c r="BP11495" t="s">
        <v>107</v>
      </c>
      <c r="BQ11495">
        <v>2</v>
      </c>
      <c r="BR11495" t="s">
        <v>108</v>
      </c>
      <c r="BS11495" t="s">
        <v>105</v>
      </c>
      <c r="BT11495" t="s">
        <v>109</v>
      </c>
      <c r="BU11495">
        <v>-1</v>
      </c>
      <c r="BV11495">
        <v>-1</v>
      </c>
      <c r="BW11495" s="3">
        <v>42594.569965277777</v>
      </c>
      <c r="BX11495" t="s">
        <v>55504</v>
      </c>
      <c r="BY11495">
        <v>0</v>
      </c>
      <c r="BZ11495">
        <v>2</v>
      </c>
      <c r="CA11495">
        <v>0</v>
      </c>
      <c r="CB11495">
        <v>0</v>
      </c>
      <c r="CC11495">
        <v>0</v>
      </c>
      <c r="CD11495">
        <v>0</v>
      </c>
      <c r="CE11495">
        <v>0</v>
      </c>
    </row>
    <row r="11496" spans="1:83" x14ac:dyDescent="0.25">
      <c r="A11496" s="1">
        <v>44998</v>
      </c>
      <c r="B11496" s="2">
        <v>0.64496527777777779</v>
      </c>
      <c r="C11496">
        <v>2016</v>
      </c>
      <c r="D11496">
        <v>2</v>
      </c>
      <c r="E11496" t="s">
        <v>80</v>
      </c>
      <c r="F11496">
        <v>1</v>
      </c>
      <c r="G11496">
        <v>220</v>
      </c>
      <c r="H11496" t="s">
        <v>81</v>
      </c>
      <c r="I11496" s="1">
        <v>42645</v>
      </c>
      <c r="J11496" t="s">
        <v>82</v>
      </c>
      <c r="K11496" t="s">
        <v>394</v>
      </c>
      <c r="L11496">
        <v>75620</v>
      </c>
      <c r="M11496" t="s">
        <v>7389</v>
      </c>
      <c r="N11496">
        <v>11</v>
      </c>
      <c r="O11496" t="s">
        <v>85</v>
      </c>
      <c r="P11496">
        <v>160000006586</v>
      </c>
      <c r="Q11496">
        <v>15</v>
      </c>
      <c r="R11496" t="s">
        <v>55505</v>
      </c>
      <c r="S11496" t="s">
        <v>55506</v>
      </c>
      <c r="T11496" t="s">
        <v>88</v>
      </c>
      <c r="U11496">
        <v>60842067949</v>
      </c>
      <c r="V11496" t="s">
        <v>89</v>
      </c>
      <c r="W11496">
        <v>12</v>
      </c>
      <c r="X11496" t="s">
        <v>90</v>
      </c>
      <c r="Y11496">
        <v>2</v>
      </c>
      <c r="Z11496" t="s">
        <v>91</v>
      </c>
      <c r="AA11496" t="s">
        <v>92</v>
      </c>
      <c r="AB11496">
        <v>15</v>
      </c>
      <c r="AC11496" t="s">
        <v>301</v>
      </c>
      <c r="AD11496" t="s">
        <v>302</v>
      </c>
      <c r="AE11496">
        <v>-1</v>
      </c>
      <c r="AF11496" t="s">
        <v>88</v>
      </c>
      <c r="AG11496" t="s">
        <v>88</v>
      </c>
      <c r="AH11496" t="s">
        <v>88</v>
      </c>
      <c r="AI11496">
        <v>160000000521</v>
      </c>
      <c r="AJ11496" t="s">
        <v>55507</v>
      </c>
      <c r="AK11496" t="s">
        <v>4241</v>
      </c>
      <c r="AL11496">
        <v>1</v>
      </c>
      <c r="AM11496" t="s">
        <v>97</v>
      </c>
      <c r="AN11496" t="s">
        <v>394</v>
      </c>
      <c r="AO11496">
        <v>-3</v>
      </c>
      <c r="AP11496" t="s">
        <v>1549</v>
      </c>
      <c r="AQ11496" s="1">
        <v>23447</v>
      </c>
      <c r="AR11496">
        <v>520</v>
      </c>
      <c r="AS11496">
        <v>36945430698</v>
      </c>
      <c r="AT11496">
        <v>2</v>
      </c>
      <c r="AU11496" t="s">
        <v>118</v>
      </c>
      <c r="AV11496">
        <v>8</v>
      </c>
      <c r="AW11496" t="s">
        <v>100</v>
      </c>
      <c r="AX11496">
        <v>3</v>
      </c>
      <c r="AY11496" t="s">
        <v>101</v>
      </c>
      <c r="AZ11496">
        <v>3</v>
      </c>
      <c r="BA11496" t="s">
        <v>150</v>
      </c>
      <c r="BB11496">
        <v>142</v>
      </c>
      <c r="BC11496" t="s">
        <v>413</v>
      </c>
      <c r="BD11496">
        <v>10803906</v>
      </c>
      <c r="BE11496">
        <v>4</v>
      </c>
      <c r="BF11496" t="s">
        <v>104</v>
      </c>
      <c r="BG11496" t="s">
        <v>109</v>
      </c>
      <c r="BH11496" t="s">
        <v>109</v>
      </c>
      <c r="BI11496">
        <v>935152016</v>
      </c>
      <c r="BJ11496">
        <v>664820166160136</v>
      </c>
      <c r="BK11496">
        <v>2</v>
      </c>
      <c r="BL11496" t="s">
        <v>91</v>
      </c>
      <c r="BM11496">
        <v>2</v>
      </c>
      <c r="BN11496" t="s">
        <v>91</v>
      </c>
      <c r="BO11496" t="s">
        <v>106</v>
      </c>
      <c r="BP11496" t="s">
        <v>107</v>
      </c>
      <c r="BQ11496">
        <v>2</v>
      </c>
      <c r="BR11496" t="s">
        <v>108</v>
      </c>
      <c r="BS11496" t="s">
        <v>105</v>
      </c>
      <c r="BT11496" t="s">
        <v>109</v>
      </c>
      <c r="BU11496">
        <v>-1</v>
      </c>
      <c r="BV11496">
        <v>-1</v>
      </c>
      <c r="BW11496" s="3">
        <v>42594.529317129629</v>
      </c>
      <c r="BX11496" t="s">
        <v>55508</v>
      </c>
      <c r="BY11496">
        <v>0</v>
      </c>
      <c r="BZ11496">
        <v>1</v>
      </c>
      <c r="CA11496">
        <v>0</v>
      </c>
      <c r="CB11496">
        <v>0</v>
      </c>
      <c r="CC11496">
        <v>0</v>
      </c>
      <c r="CD11496">
        <v>0</v>
      </c>
      <c r="CE11496">
        <v>0</v>
      </c>
    </row>
    <row r="11497" spans="1:83" x14ac:dyDescent="0.25">
      <c r="A11497" s="1">
        <v>44998</v>
      </c>
      <c r="B11497" s="2">
        <v>0.64496527777777779</v>
      </c>
      <c r="C11497">
        <v>2016</v>
      </c>
      <c r="D11497">
        <v>2</v>
      </c>
      <c r="E11497" t="s">
        <v>80</v>
      </c>
      <c r="F11497">
        <v>1</v>
      </c>
      <c r="G11497">
        <v>220</v>
      </c>
      <c r="H11497" t="s">
        <v>81</v>
      </c>
      <c r="I11497" s="1">
        <v>42645</v>
      </c>
      <c r="J11497" t="s">
        <v>82</v>
      </c>
      <c r="K11497" t="s">
        <v>354</v>
      </c>
      <c r="L11497">
        <v>93670</v>
      </c>
      <c r="M11497" t="s">
        <v>13322</v>
      </c>
      <c r="N11497">
        <v>11</v>
      </c>
      <c r="O11497" t="s">
        <v>85</v>
      </c>
      <c r="P11497">
        <v>90000006043</v>
      </c>
      <c r="Q11497">
        <v>17</v>
      </c>
      <c r="R11497" t="s">
        <v>55509</v>
      </c>
      <c r="S11497" t="s">
        <v>55510</v>
      </c>
      <c r="T11497" t="s">
        <v>88</v>
      </c>
      <c r="U11497">
        <v>62452886149</v>
      </c>
      <c r="V11497" t="s">
        <v>89</v>
      </c>
      <c r="W11497">
        <v>12</v>
      </c>
      <c r="X11497" t="s">
        <v>90</v>
      </c>
      <c r="Y11497">
        <v>2</v>
      </c>
      <c r="Z11497" t="s">
        <v>91</v>
      </c>
      <c r="AA11497" t="s">
        <v>125</v>
      </c>
      <c r="AB11497">
        <v>17</v>
      </c>
      <c r="AC11497" t="s">
        <v>637</v>
      </c>
      <c r="AD11497" t="s">
        <v>638</v>
      </c>
      <c r="AE11497">
        <v>-1</v>
      </c>
      <c r="AF11497" t="s">
        <v>88</v>
      </c>
      <c r="AG11497" t="s">
        <v>88</v>
      </c>
      <c r="AH11497" t="s">
        <v>88</v>
      </c>
      <c r="AI11497">
        <v>90000000517</v>
      </c>
      <c r="AJ11497" t="s">
        <v>125</v>
      </c>
      <c r="AK11497" t="s">
        <v>637</v>
      </c>
      <c r="AL11497">
        <v>1</v>
      </c>
      <c r="AM11497" t="s">
        <v>97</v>
      </c>
      <c r="AN11497" t="s">
        <v>354</v>
      </c>
      <c r="AO11497">
        <v>-3</v>
      </c>
      <c r="AP11497" t="s">
        <v>22036</v>
      </c>
      <c r="AQ11497" s="1">
        <v>25722</v>
      </c>
      <c r="AR11497">
        <v>460</v>
      </c>
      <c r="AS11497">
        <v>22499761082</v>
      </c>
      <c r="AT11497">
        <v>2</v>
      </c>
      <c r="AU11497" t="s">
        <v>118</v>
      </c>
      <c r="AV11497">
        <v>5</v>
      </c>
      <c r="AW11497" t="s">
        <v>126</v>
      </c>
      <c r="AX11497">
        <v>3</v>
      </c>
      <c r="AY11497" t="s">
        <v>101</v>
      </c>
      <c r="AZ11497">
        <v>3</v>
      </c>
      <c r="BA11497" t="s">
        <v>150</v>
      </c>
      <c r="BB11497">
        <v>278</v>
      </c>
      <c r="BC11497" t="s">
        <v>136</v>
      </c>
      <c r="BD11497">
        <v>24259751</v>
      </c>
      <c r="BE11497">
        <v>4</v>
      </c>
      <c r="BF11497" t="s">
        <v>104</v>
      </c>
      <c r="BG11497" t="s">
        <v>109</v>
      </c>
      <c r="BH11497" t="s">
        <v>105</v>
      </c>
      <c r="BI11497">
        <v>694232016</v>
      </c>
      <c r="BJ11497">
        <v>304520166090089</v>
      </c>
      <c r="BK11497">
        <v>2</v>
      </c>
      <c r="BL11497" t="s">
        <v>91</v>
      </c>
      <c r="BM11497">
        <v>2</v>
      </c>
      <c r="BN11497" t="s">
        <v>91</v>
      </c>
      <c r="BO11497" t="s">
        <v>106</v>
      </c>
      <c r="BP11497" t="s">
        <v>107</v>
      </c>
      <c r="BQ11497">
        <v>2</v>
      </c>
      <c r="BR11497" t="s">
        <v>108</v>
      </c>
      <c r="BS11497" t="s">
        <v>105</v>
      </c>
      <c r="BT11497" t="s">
        <v>109</v>
      </c>
      <c r="BU11497">
        <v>-1</v>
      </c>
      <c r="BV11497">
        <v>-1</v>
      </c>
      <c r="BW11497" s="3">
        <v>42594.542986111112</v>
      </c>
      <c r="BX11497" t="s">
        <v>55511</v>
      </c>
      <c r="BY11497">
        <v>0</v>
      </c>
      <c r="BZ11497">
        <v>0</v>
      </c>
      <c r="CA11497">
        <v>0</v>
      </c>
      <c r="CB11497">
        <v>0</v>
      </c>
      <c r="CC11497">
        <v>0</v>
      </c>
      <c r="CD11497">
        <v>0</v>
      </c>
      <c r="CE11497">
        <v>0</v>
      </c>
    </row>
    <row r="11498" spans="1:83" x14ac:dyDescent="0.25">
      <c r="A11498" s="1">
        <v>44998</v>
      </c>
      <c r="B11498" s="2">
        <v>0.64496527777777779</v>
      </c>
      <c r="C11498">
        <v>2016</v>
      </c>
      <c r="D11498">
        <v>2</v>
      </c>
      <c r="E11498" t="s">
        <v>80</v>
      </c>
      <c r="F11498">
        <v>1</v>
      </c>
      <c r="G11498">
        <v>220</v>
      </c>
      <c r="H11498" t="s">
        <v>81</v>
      </c>
      <c r="I11498" s="1">
        <v>42645</v>
      </c>
      <c r="J11498" t="s">
        <v>82</v>
      </c>
      <c r="K11498" t="s">
        <v>207</v>
      </c>
      <c r="L11498">
        <v>36412</v>
      </c>
      <c r="M11498" t="s">
        <v>9941</v>
      </c>
      <c r="N11498">
        <v>11</v>
      </c>
      <c r="O11498" t="s">
        <v>85</v>
      </c>
      <c r="P11498">
        <v>50000036454</v>
      </c>
      <c r="Q11498">
        <v>54</v>
      </c>
      <c r="R11498" t="s">
        <v>55512</v>
      </c>
      <c r="S11498" t="s">
        <v>55513</v>
      </c>
      <c r="T11498" t="s">
        <v>88</v>
      </c>
      <c r="U11498">
        <v>570991544</v>
      </c>
      <c r="V11498" t="s">
        <v>89</v>
      </c>
      <c r="W11498">
        <v>12</v>
      </c>
      <c r="X11498" t="s">
        <v>90</v>
      </c>
      <c r="Y11498">
        <v>2</v>
      </c>
      <c r="Z11498" t="s">
        <v>91</v>
      </c>
      <c r="AA11498" t="s">
        <v>92</v>
      </c>
      <c r="AB11498">
        <v>54</v>
      </c>
      <c r="AC11498" t="s">
        <v>1446</v>
      </c>
      <c r="AD11498" t="s">
        <v>1447</v>
      </c>
      <c r="AE11498">
        <v>-1</v>
      </c>
      <c r="AF11498" t="s">
        <v>88</v>
      </c>
      <c r="AG11498" t="s">
        <v>88</v>
      </c>
      <c r="AH11498" t="s">
        <v>88</v>
      </c>
      <c r="AI11498">
        <v>50000002558</v>
      </c>
      <c r="AJ11498" t="s">
        <v>55514</v>
      </c>
      <c r="AK11498" t="s">
        <v>55515</v>
      </c>
      <c r="AL11498">
        <v>1</v>
      </c>
      <c r="AM11498" t="s">
        <v>97</v>
      </c>
      <c r="AN11498" t="s">
        <v>207</v>
      </c>
      <c r="AO11498">
        <v>-3</v>
      </c>
      <c r="AP11498" t="s">
        <v>9946</v>
      </c>
      <c r="AQ11498" s="1">
        <v>30702</v>
      </c>
      <c r="AR11498">
        <v>320</v>
      </c>
      <c r="AS11498">
        <v>101575940574</v>
      </c>
      <c r="AT11498">
        <v>2</v>
      </c>
      <c r="AU11498" t="s">
        <v>118</v>
      </c>
      <c r="AV11498">
        <v>7</v>
      </c>
      <c r="AW11498" t="s">
        <v>204</v>
      </c>
      <c r="AX11498">
        <v>1</v>
      </c>
      <c r="AY11498" t="s">
        <v>149</v>
      </c>
      <c r="AZ11498">
        <v>3</v>
      </c>
      <c r="BA11498" t="s">
        <v>150</v>
      </c>
      <c r="BB11498">
        <v>602</v>
      </c>
      <c r="BC11498" t="s">
        <v>269</v>
      </c>
      <c r="BD11498">
        <v>10803906</v>
      </c>
      <c r="BE11498">
        <v>4</v>
      </c>
      <c r="BF11498" t="s">
        <v>104</v>
      </c>
      <c r="BG11498" t="s">
        <v>109</v>
      </c>
      <c r="BH11498" t="s">
        <v>105</v>
      </c>
      <c r="BI11498">
        <v>1140552016</v>
      </c>
      <c r="BJ11498">
        <v>2117120166050149</v>
      </c>
      <c r="BK11498">
        <v>2</v>
      </c>
      <c r="BL11498" t="s">
        <v>91</v>
      </c>
      <c r="BM11498">
        <v>2</v>
      </c>
      <c r="BN11498" t="s">
        <v>91</v>
      </c>
      <c r="BO11498" t="s">
        <v>106</v>
      </c>
      <c r="BP11498" t="s">
        <v>107</v>
      </c>
      <c r="BQ11498">
        <v>2</v>
      </c>
      <c r="BR11498" t="s">
        <v>108</v>
      </c>
      <c r="BS11498" t="s">
        <v>105</v>
      </c>
      <c r="BT11498" t="s">
        <v>109</v>
      </c>
      <c r="BU11498">
        <v>-1</v>
      </c>
      <c r="BV11498">
        <v>-1</v>
      </c>
      <c r="BW11498" s="3">
        <v>42597.789259259262</v>
      </c>
      <c r="BX11498" t="s">
        <v>55516</v>
      </c>
      <c r="BY11498">
        <v>0</v>
      </c>
      <c r="BZ11498">
        <v>0</v>
      </c>
      <c r="CA11498">
        <v>0</v>
      </c>
      <c r="CB11498">
        <v>0</v>
      </c>
      <c r="CC11498">
        <v>0</v>
      </c>
      <c r="CD11498">
        <v>0</v>
      </c>
      <c r="CE11498">
        <v>0</v>
      </c>
    </row>
    <row r="11499" spans="1:83" x14ac:dyDescent="0.25">
      <c r="A11499" s="1">
        <v>44998</v>
      </c>
      <c r="B11499" s="2">
        <v>0.64496527777777779</v>
      </c>
      <c r="C11499">
        <v>2016</v>
      </c>
      <c r="D11499">
        <v>2</v>
      </c>
      <c r="E11499" t="s">
        <v>80</v>
      </c>
      <c r="F11499">
        <v>1</v>
      </c>
      <c r="G11499">
        <v>220</v>
      </c>
      <c r="H11499" t="s">
        <v>81</v>
      </c>
      <c r="I11499" s="1">
        <v>42645</v>
      </c>
      <c r="J11499" t="s">
        <v>82</v>
      </c>
      <c r="K11499" t="s">
        <v>165</v>
      </c>
      <c r="L11499">
        <v>88226</v>
      </c>
      <c r="M11499" t="s">
        <v>42671</v>
      </c>
      <c r="N11499">
        <v>11</v>
      </c>
      <c r="O11499" t="s">
        <v>85</v>
      </c>
      <c r="P11499">
        <v>210000021166</v>
      </c>
      <c r="Q11499">
        <v>14</v>
      </c>
      <c r="R11499" t="s">
        <v>55517</v>
      </c>
      <c r="S11499" t="s">
        <v>55518</v>
      </c>
      <c r="T11499" t="s">
        <v>88</v>
      </c>
      <c r="U11499">
        <v>27598241015</v>
      </c>
      <c r="V11499" t="s">
        <v>89</v>
      </c>
      <c r="W11499">
        <v>12</v>
      </c>
      <c r="X11499" t="s">
        <v>90</v>
      </c>
      <c r="Y11499">
        <v>2</v>
      </c>
      <c r="Z11499" t="s">
        <v>91</v>
      </c>
      <c r="AA11499" t="s">
        <v>92</v>
      </c>
      <c r="AB11499">
        <v>14</v>
      </c>
      <c r="AC11499" t="s">
        <v>319</v>
      </c>
      <c r="AD11499" t="s">
        <v>320</v>
      </c>
      <c r="AE11499">
        <v>-1</v>
      </c>
      <c r="AF11499" t="s">
        <v>88</v>
      </c>
      <c r="AG11499" t="s">
        <v>88</v>
      </c>
      <c r="AH11499" t="s">
        <v>88</v>
      </c>
      <c r="AI11499">
        <v>210000001521</v>
      </c>
      <c r="AJ11499" t="s">
        <v>55519</v>
      </c>
      <c r="AK11499" t="s">
        <v>55520</v>
      </c>
      <c r="AL11499">
        <v>1</v>
      </c>
      <c r="AM11499" t="s">
        <v>97</v>
      </c>
      <c r="AN11499" t="s">
        <v>165</v>
      </c>
      <c r="AO11499">
        <v>-3</v>
      </c>
      <c r="AP11499" t="s">
        <v>8861</v>
      </c>
      <c r="AQ11499" s="1">
        <v>21180</v>
      </c>
      <c r="AR11499">
        <v>590</v>
      </c>
      <c r="AS11499">
        <v>42310030426</v>
      </c>
      <c r="AT11499">
        <v>2</v>
      </c>
      <c r="AU11499" t="s">
        <v>118</v>
      </c>
      <c r="AV11499">
        <v>5</v>
      </c>
      <c r="AW11499" t="s">
        <v>126</v>
      </c>
      <c r="AX11499">
        <v>3</v>
      </c>
      <c r="AY11499" t="s">
        <v>101</v>
      </c>
      <c r="AZ11499">
        <v>1</v>
      </c>
      <c r="BA11499" t="s">
        <v>102</v>
      </c>
      <c r="BB11499">
        <v>999</v>
      </c>
      <c r="BC11499" t="s">
        <v>258</v>
      </c>
      <c r="BD11499">
        <v>10803906</v>
      </c>
      <c r="BE11499">
        <v>1</v>
      </c>
      <c r="BF11499" t="s">
        <v>163</v>
      </c>
      <c r="BG11499" t="s">
        <v>109</v>
      </c>
      <c r="BH11499" t="s">
        <v>105</v>
      </c>
      <c r="BI11499">
        <v>765462016</v>
      </c>
      <c r="BJ11499">
        <v>2301920166210089</v>
      </c>
      <c r="BK11499">
        <v>2</v>
      </c>
      <c r="BL11499" t="s">
        <v>91</v>
      </c>
      <c r="BM11499">
        <v>2</v>
      </c>
      <c r="BN11499" t="s">
        <v>91</v>
      </c>
      <c r="BO11499" t="s">
        <v>106</v>
      </c>
      <c r="BP11499" t="s">
        <v>107</v>
      </c>
      <c r="BQ11499">
        <v>2</v>
      </c>
      <c r="BR11499" t="s">
        <v>108</v>
      </c>
      <c r="BS11499" t="s">
        <v>105</v>
      </c>
      <c r="BT11499" t="s">
        <v>109</v>
      </c>
      <c r="BU11499">
        <v>-1</v>
      </c>
      <c r="BV11499">
        <v>-1</v>
      </c>
      <c r="BW11499" s="3">
        <v>42594.747453703705</v>
      </c>
      <c r="BX11499" t="s">
        <v>55521</v>
      </c>
      <c r="BY11499">
        <v>0</v>
      </c>
      <c r="BZ11499">
        <v>0</v>
      </c>
      <c r="CA11499">
        <v>0</v>
      </c>
      <c r="CB11499">
        <v>0</v>
      </c>
      <c r="CC11499">
        <v>0</v>
      </c>
      <c r="CD11499">
        <v>0</v>
      </c>
      <c r="CE11499">
        <v>0</v>
      </c>
    </row>
    <row r="11500" spans="1:83" x14ac:dyDescent="0.25">
      <c r="A11500" s="1">
        <v>44998</v>
      </c>
      <c r="B11500" s="2">
        <v>0.64496527777777779</v>
      </c>
      <c r="C11500">
        <v>2016</v>
      </c>
      <c r="D11500">
        <v>2</v>
      </c>
      <c r="E11500" t="s">
        <v>80</v>
      </c>
      <c r="F11500">
        <v>1</v>
      </c>
      <c r="G11500">
        <v>220</v>
      </c>
      <c r="H11500" t="s">
        <v>81</v>
      </c>
      <c r="I11500" s="1">
        <v>42645</v>
      </c>
      <c r="J11500" t="s">
        <v>82</v>
      </c>
      <c r="K11500" t="s">
        <v>165</v>
      </c>
      <c r="L11500">
        <v>88714</v>
      </c>
      <c r="M11500" t="s">
        <v>12154</v>
      </c>
      <c r="N11500">
        <v>11</v>
      </c>
      <c r="O11500" t="s">
        <v>85</v>
      </c>
      <c r="P11500">
        <v>210000015766</v>
      </c>
      <c r="Q11500">
        <v>77</v>
      </c>
      <c r="R11500" t="s">
        <v>55522</v>
      </c>
      <c r="S11500" t="s">
        <v>55523</v>
      </c>
      <c r="T11500" t="s">
        <v>88</v>
      </c>
      <c r="U11500">
        <v>80745628087</v>
      </c>
      <c r="V11500" t="s">
        <v>89</v>
      </c>
      <c r="W11500">
        <v>12</v>
      </c>
      <c r="X11500" t="s">
        <v>90</v>
      </c>
      <c r="Y11500">
        <v>2</v>
      </c>
      <c r="Z11500" t="s">
        <v>91</v>
      </c>
      <c r="AA11500" t="s">
        <v>92</v>
      </c>
      <c r="AB11500">
        <v>77</v>
      </c>
      <c r="AC11500" t="s">
        <v>169</v>
      </c>
      <c r="AD11500" t="s">
        <v>170</v>
      </c>
      <c r="AE11500">
        <v>-1</v>
      </c>
      <c r="AF11500" t="s">
        <v>88</v>
      </c>
      <c r="AG11500" t="s">
        <v>88</v>
      </c>
      <c r="AH11500" t="s">
        <v>88</v>
      </c>
      <c r="AI11500">
        <v>210000001129</v>
      </c>
      <c r="AJ11500" t="s">
        <v>55524</v>
      </c>
      <c r="AK11500" t="s">
        <v>25679</v>
      </c>
      <c r="AL11500">
        <v>1</v>
      </c>
      <c r="AM11500" t="s">
        <v>97</v>
      </c>
      <c r="AN11500" t="s">
        <v>165</v>
      </c>
      <c r="AO11500">
        <v>-3</v>
      </c>
      <c r="AP11500" t="s">
        <v>5003</v>
      </c>
      <c r="AQ11500" s="1">
        <v>28634</v>
      </c>
      <c r="AR11500">
        <v>380</v>
      </c>
      <c r="AS11500">
        <v>72014340426</v>
      </c>
      <c r="AT11500">
        <v>2</v>
      </c>
      <c r="AU11500" t="s">
        <v>118</v>
      </c>
      <c r="AV11500">
        <v>8</v>
      </c>
      <c r="AW11500" t="s">
        <v>100</v>
      </c>
      <c r="AX11500">
        <v>3</v>
      </c>
      <c r="AY11500" t="s">
        <v>101</v>
      </c>
      <c r="AZ11500">
        <v>1</v>
      </c>
      <c r="BA11500" t="s">
        <v>102</v>
      </c>
      <c r="BB11500">
        <v>131</v>
      </c>
      <c r="BC11500" t="s">
        <v>362</v>
      </c>
      <c r="BD11500">
        <v>10803906</v>
      </c>
      <c r="BE11500">
        <v>4</v>
      </c>
      <c r="BF11500" t="s">
        <v>104</v>
      </c>
      <c r="BG11500" t="s">
        <v>109</v>
      </c>
      <c r="BH11500" t="s">
        <v>105</v>
      </c>
      <c r="BI11500">
        <v>697212016</v>
      </c>
      <c r="BJ11500">
        <v>3369820166210050</v>
      </c>
      <c r="BK11500">
        <v>2</v>
      </c>
      <c r="BL11500" t="s">
        <v>91</v>
      </c>
      <c r="BM11500">
        <v>2</v>
      </c>
      <c r="BN11500" t="s">
        <v>91</v>
      </c>
      <c r="BO11500" t="s">
        <v>106</v>
      </c>
      <c r="BP11500" t="s">
        <v>107</v>
      </c>
      <c r="BQ11500">
        <v>2</v>
      </c>
      <c r="BR11500" t="s">
        <v>108</v>
      </c>
      <c r="BS11500" t="s">
        <v>105</v>
      </c>
      <c r="BT11500" t="s">
        <v>109</v>
      </c>
      <c r="BU11500">
        <v>-1</v>
      </c>
      <c r="BV11500">
        <v>-1</v>
      </c>
      <c r="BW11500" s="3">
        <v>42592.696192129632</v>
      </c>
      <c r="BX11500" t="s">
        <v>55525</v>
      </c>
      <c r="BY11500">
        <v>0</v>
      </c>
      <c r="BZ11500">
        <v>0</v>
      </c>
      <c r="CA11500">
        <v>0</v>
      </c>
      <c r="CB11500">
        <v>0</v>
      </c>
      <c r="CC11500">
        <v>0</v>
      </c>
      <c r="CD11500">
        <v>0</v>
      </c>
      <c r="CE11500">
        <v>0</v>
      </c>
    </row>
    <row r="11501" spans="1:83" x14ac:dyDescent="0.25">
      <c r="A11501" s="1">
        <v>44998</v>
      </c>
      <c r="B11501" s="2">
        <v>0.64496527777777779</v>
      </c>
      <c r="C11501">
        <v>2016</v>
      </c>
      <c r="D11501">
        <v>2</v>
      </c>
      <c r="E11501" t="s">
        <v>80</v>
      </c>
      <c r="F11501">
        <v>1</v>
      </c>
      <c r="G11501">
        <v>220</v>
      </c>
      <c r="H11501" t="s">
        <v>81</v>
      </c>
      <c r="I11501" s="1">
        <v>42645</v>
      </c>
      <c r="J11501" t="s">
        <v>82</v>
      </c>
      <c r="K11501" t="s">
        <v>348</v>
      </c>
      <c r="L11501">
        <v>90883</v>
      </c>
      <c r="M11501" t="s">
        <v>12694</v>
      </c>
      <c r="N11501">
        <v>11</v>
      </c>
      <c r="O11501" t="s">
        <v>85</v>
      </c>
      <c r="P11501">
        <v>110000009313</v>
      </c>
      <c r="Q11501">
        <v>45</v>
      </c>
      <c r="R11501" t="s">
        <v>55526</v>
      </c>
      <c r="S11501" t="s">
        <v>55527</v>
      </c>
      <c r="T11501" t="s">
        <v>88</v>
      </c>
      <c r="U11501">
        <v>53489616120</v>
      </c>
      <c r="V11501" t="s">
        <v>89</v>
      </c>
      <c r="W11501">
        <v>12</v>
      </c>
      <c r="X11501" t="s">
        <v>90</v>
      </c>
      <c r="Y11501">
        <v>2</v>
      </c>
      <c r="Z11501" t="s">
        <v>91</v>
      </c>
      <c r="AA11501" t="s">
        <v>92</v>
      </c>
      <c r="AB11501">
        <v>45</v>
      </c>
      <c r="AC11501" t="s">
        <v>221</v>
      </c>
      <c r="AD11501" t="s">
        <v>222</v>
      </c>
      <c r="AE11501">
        <v>-1</v>
      </c>
      <c r="AF11501" t="s">
        <v>88</v>
      </c>
      <c r="AG11501" t="s">
        <v>88</v>
      </c>
      <c r="AH11501" t="s">
        <v>88</v>
      </c>
      <c r="AI11501">
        <v>110000000730</v>
      </c>
      <c r="AJ11501" t="s">
        <v>55528</v>
      </c>
      <c r="AK11501" t="s">
        <v>55529</v>
      </c>
      <c r="AL11501">
        <v>1</v>
      </c>
      <c r="AM11501" t="s">
        <v>97</v>
      </c>
      <c r="AN11501" t="s">
        <v>394</v>
      </c>
      <c r="AO11501">
        <v>-3</v>
      </c>
      <c r="AP11501" t="s">
        <v>55530</v>
      </c>
      <c r="AQ11501" s="1">
        <v>26437</v>
      </c>
      <c r="AR11501">
        <v>440</v>
      </c>
      <c r="AS11501">
        <v>14442751821</v>
      </c>
      <c r="AT11501">
        <v>2</v>
      </c>
      <c r="AU11501" t="s">
        <v>118</v>
      </c>
      <c r="AV11501">
        <v>8</v>
      </c>
      <c r="AW11501" t="s">
        <v>100</v>
      </c>
      <c r="AX11501">
        <v>3</v>
      </c>
      <c r="AY11501" t="s">
        <v>101</v>
      </c>
      <c r="AZ11501">
        <v>3</v>
      </c>
      <c r="BA11501" t="s">
        <v>150</v>
      </c>
      <c r="BB11501">
        <v>275</v>
      </c>
      <c r="BC11501" t="s">
        <v>85</v>
      </c>
      <c r="BD11501">
        <v>15045865</v>
      </c>
      <c r="BE11501">
        <v>1</v>
      </c>
      <c r="BF11501" t="s">
        <v>163</v>
      </c>
      <c r="BG11501" t="s">
        <v>105</v>
      </c>
      <c r="BH11501" t="s">
        <v>105</v>
      </c>
      <c r="BI11501">
        <v>476742016</v>
      </c>
      <c r="BJ11501">
        <v>1212520166110043</v>
      </c>
      <c r="BK11501">
        <v>2</v>
      </c>
      <c r="BL11501" t="s">
        <v>91</v>
      </c>
      <c r="BM11501">
        <v>2</v>
      </c>
      <c r="BN11501" t="s">
        <v>91</v>
      </c>
      <c r="BO11501" t="s">
        <v>106</v>
      </c>
      <c r="BP11501" t="s">
        <v>107</v>
      </c>
      <c r="BQ11501">
        <v>2</v>
      </c>
      <c r="BR11501" t="s">
        <v>108</v>
      </c>
      <c r="BS11501" t="s">
        <v>105</v>
      </c>
      <c r="BT11501" t="s">
        <v>109</v>
      </c>
      <c r="BU11501">
        <v>-1</v>
      </c>
      <c r="BV11501">
        <v>-1</v>
      </c>
      <c r="BW11501" s="3">
        <v>42597.686631944445</v>
      </c>
      <c r="BX11501" t="s">
        <v>55531</v>
      </c>
      <c r="BY11501">
        <v>0</v>
      </c>
      <c r="BZ11501">
        <v>2</v>
      </c>
      <c r="CA11501">
        <v>0</v>
      </c>
      <c r="CB11501">
        <v>0</v>
      </c>
      <c r="CC11501">
        <v>0</v>
      </c>
      <c r="CD11501">
        <v>0</v>
      </c>
      <c r="CE11501">
        <v>0</v>
      </c>
    </row>
    <row r="11502" spans="1:83" x14ac:dyDescent="0.25">
      <c r="A11502" s="1">
        <v>44998</v>
      </c>
      <c r="B11502" s="2">
        <v>0.64496527777777779</v>
      </c>
      <c r="C11502">
        <v>2016</v>
      </c>
      <c r="D11502">
        <v>2</v>
      </c>
      <c r="E11502" t="s">
        <v>80</v>
      </c>
      <c r="F11502">
        <v>1</v>
      </c>
      <c r="G11502">
        <v>220</v>
      </c>
      <c r="H11502" t="s">
        <v>81</v>
      </c>
      <c r="I11502" s="1">
        <v>42645</v>
      </c>
      <c r="J11502" t="s">
        <v>82</v>
      </c>
      <c r="K11502" t="s">
        <v>207</v>
      </c>
      <c r="L11502">
        <v>36706</v>
      </c>
      <c r="M11502" t="s">
        <v>34723</v>
      </c>
      <c r="N11502">
        <v>11</v>
      </c>
      <c r="O11502" t="s">
        <v>85</v>
      </c>
      <c r="P11502">
        <v>50000026505</v>
      </c>
      <c r="Q11502">
        <v>15</v>
      </c>
      <c r="R11502" t="s">
        <v>55532</v>
      </c>
      <c r="S11502" t="s">
        <v>33367</v>
      </c>
      <c r="T11502" t="s">
        <v>88</v>
      </c>
      <c r="U11502">
        <v>79199950510</v>
      </c>
      <c r="V11502" t="s">
        <v>89</v>
      </c>
      <c r="W11502">
        <v>12</v>
      </c>
      <c r="X11502" t="s">
        <v>90</v>
      </c>
      <c r="Y11502">
        <v>2</v>
      </c>
      <c r="Z11502" t="s">
        <v>91</v>
      </c>
      <c r="AA11502" t="s">
        <v>92</v>
      </c>
      <c r="AB11502">
        <v>15</v>
      </c>
      <c r="AC11502" t="s">
        <v>301</v>
      </c>
      <c r="AD11502" t="s">
        <v>302</v>
      </c>
      <c r="AE11502">
        <v>-1</v>
      </c>
      <c r="AF11502" t="s">
        <v>88</v>
      </c>
      <c r="AG11502" t="s">
        <v>88</v>
      </c>
      <c r="AH11502" t="s">
        <v>88</v>
      </c>
      <c r="AI11502">
        <v>50000001866</v>
      </c>
      <c r="AJ11502" t="s">
        <v>5418</v>
      </c>
      <c r="AK11502" t="s">
        <v>55533</v>
      </c>
      <c r="AL11502">
        <v>1</v>
      </c>
      <c r="AM11502" t="s">
        <v>97</v>
      </c>
      <c r="AN11502" t="s">
        <v>278</v>
      </c>
      <c r="AO11502">
        <v>-3</v>
      </c>
      <c r="AP11502" t="s">
        <v>741</v>
      </c>
      <c r="AQ11502" s="1">
        <v>29600</v>
      </c>
      <c r="AR11502">
        <v>350</v>
      </c>
      <c r="AS11502">
        <v>87809470582</v>
      </c>
      <c r="AT11502">
        <v>2</v>
      </c>
      <c r="AU11502" t="s">
        <v>118</v>
      </c>
      <c r="AV11502">
        <v>6</v>
      </c>
      <c r="AW11502" t="s">
        <v>268</v>
      </c>
      <c r="AX11502">
        <v>3</v>
      </c>
      <c r="AY11502" t="s">
        <v>101</v>
      </c>
      <c r="AZ11502">
        <v>3</v>
      </c>
      <c r="BA11502" t="s">
        <v>150</v>
      </c>
      <c r="BB11502">
        <v>278</v>
      </c>
      <c r="BC11502" t="s">
        <v>136</v>
      </c>
      <c r="BD11502">
        <v>10803906</v>
      </c>
      <c r="BE11502">
        <v>4</v>
      </c>
      <c r="BF11502" t="s">
        <v>104</v>
      </c>
      <c r="BG11502" t="s">
        <v>109</v>
      </c>
      <c r="BH11502" t="s">
        <v>105</v>
      </c>
      <c r="BI11502">
        <v>1016842016</v>
      </c>
      <c r="BJ11502">
        <v>1642820166050172</v>
      </c>
      <c r="BK11502">
        <v>2</v>
      </c>
      <c r="BL11502" t="s">
        <v>91</v>
      </c>
      <c r="BM11502">
        <v>16</v>
      </c>
      <c r="BN11502" t="s">
        <v>429</v>
      </c>
      <c r="BO11502" t="s">
        <v>106</v>
      </c>
      <c r="BP11502" t="s">
        <v>107</v>
      </c>
      <c r="BQ11502">
        <v>2</v>
      </c>
      <c r="BR11502" t="s">
        <v>108</v>
      </c>
      <c r="BS11502" t="s">
        <v>105</v>
      </c>
      <c r="BT11502" t="s">
        <v>109</v>
      </c>
      <c r="BU11502">
        <v>-1</v>
      </c>
      <c r="BV11502">
        <v>-1</v>
      </c>
      <c r="BW11502" s="3">
        <v>42597.727511574078</v>
      </c>
      <c r="BX11502" t="s">
        <v>55534</v>
      </c>
      <c r="BY11502">
        <v>0</v>
      </c>
      <c r="BZ11502">
        <v>0</v>
      </c>
      <c r="CA11502">
        <v>0</v>
      </c>
      <c r="CB11502">
        <v>0</v>
      </c>
      <c r="CC11502">
        <v>0</v>
      </c>
      <c r="CD11502">
        <v>0</v>
      </c>
      <c r="CE11502">
        <v>0</v>
      </c>
    </row>
    <row r="11503" spans="1:83" x14ac:dyDescent="0.25">
      <c r="A11503" s="1">
        <v>44998</v>
      </c>
      <c r="B11503" s="2">
        <v>0.64496527777777779</v>
      </c>
      <c r="C11503">
        <v>2016</v>
      </c>
      <c r="D11503">
        <v>2</v>
      </c>
      <c r="E11503" t="s">
        <v>80</v>
      </c>
      <c r="F11503">
        <v>1</v>
      </c>
      <c r="G11503">
        <v>220</v>
      </c>
      <c r="H11503" t="s">
        <v>81</v>
      </c>
      <c r="I11503" s="1">
        <v>42645</v>
      </c>
      <c r="J11503" t="s">
        <v>82</v>
      </c>
      <c r="K11503" t="s">
        <v>278</v>
      </c>
      <c r="L11503">
        <v>43451</v>
      </c>
      <c r="M11503" t="s">
        <v>20834</v>
      </c>
      <c r="N11503">
        <v>11</v>
      </c>
      <c r="O11503" t="s">
        <v>85</v>
      </c>
      <c r="P11503">
        <v>130000050448</v>
      </c>
      <c r="Q11503">
        <v>15</v>
      </c>
      <c r="R11503" t="s">
        <v>55535</v>
      </c>
      <c r="S11503" t="s">
        <v>55536</v>
      </c>
      <c r="T11503" t="s">
        <v>88</v>
      </c>
      <c r="U11503">
        <v>28545478615</v>
      </c>
      <c r="V11503" t="s">
        <v>89</v>
      </c>
      <c r="W11503">
        <v>12</v>
      </c>
      <c r="X11503" t="s">
        <v>90</v>
      </c>
      <c r="Y11503">
        <v>2</v>
      </c>
      <c r="Z11503" t="s">
        <v>91</v>
      </c>
      <c r="AA11503" t="s">
        <v>92</v>
      </c>
      <c r="AB11503">
        <v>15</v>
      </c>
      <c r="AC11503" t="s">
        <v>301</v>
      </c>
      <c r="AD11503" t="s">
        <v>302</v>
      </c>
      <c r="AE11503">
        <v>-1</v>
      </c>
      <c r="AF11503" t="s">
        <v>88</v>
      </c>
      <c r="AG11503" t="s">
        <v>88</v>
      </c>
      <c r="AH11503" t="s">
        <v>88</v>
      </c>
      <c r="AI11503">
        <v>130000003761</v>
      </c>
      <c r="AJ11503" t="s">
        <v>55537</v>
      </c>
      <c r="AK11503" t="s">
        <v>55538</v>
      </c>
      <c r="AL11503">
        <v>1</v>
      </c>
      <c r="AM11503" t="s">
        <v>97</v>
      </c>
      <c r="AN11503" t="s">
        <v>278</v>
      </c>
      <c r="AO11503">
        <v>-3</v>
      </c>
      <c r="AP11503" t="s">
        <v>20834</v>
      </c>
      <c r="AQ11503" s="1">
        <v>20156</v>
      </c>
      <c r="AR11503">
        <v>610</v>
      </c>
      <c r="AS11503">
        <v>71400480264</v>
      </c>
      <c r="AT11503">
        <v>2</v>
      </c>
      <c r="AU11503" t="s">
        <v>118</v>
      </c>
      <c r="AV11503">
        <v>8</v>
      </c>
      <c r="AW11503" t="s">
        <v>100</v>
      </c>
      <c r="AX11503">
        <v>1</v>
      </c>
      <c r="AY11503" t="s">
        <v>149</v>
      </c>
      <c r="AZ11503">
        <v>1</v>
      </c>
      <c r="BA11503" t="s">
        <v>102</v>
      </c>
      <c r="BB11503">
        <v>275</v>
      </c>
      <c r="BC11503" t="s">
        <v>85</v>
      </c>
      <c r="BD11503">
        <v>20840628</v>
      </c>
      <c r="BE11503">
        <v>1</v>
      </c>
      <c r="BF11503" t="s">
        <v>163</v>
      </c>
      <c r="BG11503" t="s">
        <v>105</v>
      </c>
      <c r="BH11503" t="s">
        <v>105</v>
      </c>
      <c r="BI11503">
        <v>3431152016</v>
      </c>
      <c r="BJ11503">
        <v>747420166130082</v>
      </c>
      <c r="BK11503">
        <v>2</v>
      </c>
      <c r="BL11503" t="s">
        <v>91</v>
      </c>
      <c r="BM11503">
        <v>2</v>
      </c>
      <c r="BN11503" t="s">
        <v>91</v>
      </c>
      <c r="BO11503" t="s">
        <v>106</v>
      </c>
      <c r="BP11503" t="s">
        <v>107</v>
      </c>
      <c r="BQ11503">
        <v>2</v>
      </c>
      <c r="BR11503" t="s">
        <v>108</v>
      </c>
      <c r="BS11503" t="s">
        <v>105</v>
      </c>
      <c r="BT11503" t="s">
        <v>109</v>
      </c>
      <c r="BU11503">
        <v>-1</v>
      </c>
      <c r="BV11503">
        <v>-1</v>
      </c>
      <c r="BW11503" s="3">
        <v>42596.552187499998</v>
      </c>
      <c r="BX11503" t="s">
        <v>55539</v>
      </c>
      <c r="BY11503">
        <v>0</v>
      </c>
      <c r="BZ11503">
        <v>1</v>
      </c>
      <c r="CA11503">
        <v>0</v>
      </c>
      <c r="CB11503">
        <v>0</v>
      </c>
      <c r="CC11503">
        <v>0</v>
      </c>
      <c r="CD11503">
        <v>0</v>
      </c>
      <c r="CE11503">
        <v>0</v>
      </c>
    </row>
    <row r="11504" spans="1:83" x14ac:dyDescent="0.25">
      <c r="A11504" s="1">
        <v>44998</v>
      </c>
      <c r="B11504" s="2">
        <v>0.64496527777777779</v>
      </c>
      <c r="C11504">
        <v>2016</v>
      </c>
      <c r="D11504">
        <v>2</v>
      </c>
      <c r="E11504" t="s">
        <v>80</v>
      </c>
      <c r="F11504">
        <v>1</v>
      </c>
      <c r="G11504">
        <v>220</v>
      </c>
      <c r="H11504" t="s">
        <v>81</v>
      </c>
      <c r="I11504" s="1">
        <v>42645</v>
      </c>
      <c r="J11504" t="s">
        <v>82</v>
      </c>
      <c r="K11504" t="s">
        <v>278</v>
      </c>
      <c r="L11504">
        <v>46310</v>
      </c>
      <c r="M11504" t="s">
        <v>40568</v>
      </c>
      <c r="N11504">
        <v>11</v>
      </c>
      <c r="O11504" t="s">
        <v>85</v>
      </c>
      <c r="P11504">
        <v>130000017765</v>
      </c>
      <c r="Q11504">
        <v>90</v>
      </c>
      <c r="R11504" t="s">
        <v>55540</v>
      </c>
      <c r="S11504" t="s">
        <v>25672</v>
      </c>
      <c r="T11504" t="s">
        <v>88</v>
      </c>
      <c r="U11504">
        <v>5955370650</v>
      </c>
      <c r="V11504" t="s">
        <v>89</v>
      </c>
      <c r="W11504">
        <v>12</v>
      </c>
      <c r="X11504" t="s">
        <v>90</v>
      </c>
      <c r="Y11504">
        <v>2</v>
      </c>
      <c r="Z11504" t="s">
        <v>91</v>
      </c>
      <c r="AA11504" t="s">
        <v>92</v>
      </c>
      <c r="AB11504">
        <v>90</v>
      </c>
      <c r="AC11504" t="s">
        <v>263</v>
      </c>
      <c r="AD11504" t="s">
        <v>264</v>
      </c>
      <c r="AE11504">
        <v>-1</v>
      </c>
      <c r="AF11504" t="s">
        <v>88</v>
      </c>
      <c r="AG11504" t="s">
        <v>88</v>
      </c>
      <c r="AH11504" t="s">
        <v>88</v>
      </c>
      <c r="AI11504">
        <v>130000001351</v>
      </c>
      <c r="AJ11504" t="s">
        <v>1311</v>
      </c>
      <c r="AK11504" t="s">
        <v>55541</v>
      </c>
      <c r="AL11504">
        <v>1</v>
      </c>
      <c r="AM11504" t="s">
        <v>97</v>
      </c>
      <c r="AN11504" t="s">
        <v>278</v>
      </c>
      <c r="AO11504">
        <v>-3</v>
      </c>
      <c r="AP11504" t="s">
        <v>30155</v>
      </c>
      <c r="AQ11504" s="1">
        <v>30270</v>
      </c>
      <c r="AR11504">
        <v>340</v>
      </c>
      <c r="AS11504">
        <v>142356410272</v>
      </c>
      <c r="AT11504">
        <v>2</v>
      </c>
      <c r="AU11504" t="s">
        <v>118</v>
      </c>
      <c r="AV11504">
        <v>8</v>
      </c>
      <c r="AW11504" t="s">
        <v>100</v>
      </c>
      <c r="AX11504">
        <v>3</v>
      </c>
      <c r="AY11504" t="s">
        <v>101</v>
      </c>
      <c r="AZ11504">
        <v>1</v>
      </c>
      <c r="BA11504" t="s">
        <v>102</v>
      </c>
      <c r="BB11504">
        <v>257</v>
      </c>
      <c r="BC11504" t="s">
        <v>205</v>
      </c>
      <c r="BD11504">
        <v>10803906</v>
      </c>
      <c r="BE11504">
        <v>4</v>
      </c>
      <c r="BF11504" t="s">
        <v>104</v>
      </c>
      <c r="BG11504" t="s">
        <v>109</v>
      </c>
      <c r="BH11504" t="s">
        <v>105</v>
      </c>
      <c r="BI11504">
        <v>2995972016</v>
      </c>
      <c r="BJ11504">
        <v>1932920166130181</v>
      </c>
      <c r="BK11504">
        <v>2</v>
      </c>
      <c r="BL11504" t="s">
        <v>91</v>
      </c>
      <c r="BM11504">
        <v>2</v>
      </c>
      <c r="BN11504" t="s">
        <v>91</v>
      </c>
      <c r="BO11504" t="s">
        <v>106</v>
      </c>
      <c r="BP11504" t="s">
        <v>107</v>
      </c>
      <c r="BQ11504">
        <v>2</v>
      </c>
      <c r="BR11504" t="s">
        <v>108</v>
      </c>
      <c r="BS11504" t="s">
        <v>105</v>
      </c>
      <c r="BT11504" t="s">
        <v>109</v>
      </c>
      <c r="BU11504">
        <v>-1</v>
      </c>
      <c r="BV11504">
        <v>-1</v>
      </c>
      <c r="BW11504" s="3">
        <v>42593.413310185184</v>
      </c>
      <c r="BX11504" t="s">
        <v>55542</v>
      </c>
      <c r="BY11504">
        <v>0</v>
      </c>
      <c r="BZ11504">
        <v>2</v>
      </c>
      <c r="CA11504">
        <v>0</v>
      </c>
      <c r="CB11504">
        <v>0</v>
      </c>
      <c r="CC11504">
        <v>0</v>
      </c>
      <c r="CD11504">
        <v>0</v>
      </c>
      <c r="CE11504">
        <v>0</v>
      </c>
    </row>
    <row r="11505" spans="1:83" x14ac:dyDescent="0.25">
      <c r="A11505" s="1">
        <v>44998</v>
      </c>
      <c r="B11505" s="2">
        <v>0.64496527777777779</v>
      </c>
      <c r="C11505">
        <v>2016</v>
      </c>
      <c r="D11505">
        <v>2</v>
      </c>
      <c r="E11505" t="s">
        <v>80</v>
      </c>
      <c r="F11505">
        <v>1</v>
      </c>
      <c r="G11505">
        <v>220</v>
      </c>
      <c r="H11505" t="s">
        <v>81</v>
      </c>
      <c r="I11505" s="1">
        <v>42645</v>
      </c>
      <c r="J11505" t="s">
        <v>82</v>
      </c>
      <c r="K11505" t="s">
        <v>165</v>
      </c>
      <c r="L11505">
        <v>87408</v>
      </c>
      <c r="M11505" t="s">
        <v>10096</v>
      </c>
      <c r="N11505">
        <v>11</v>
      </c>
      <c r="O11505" t="s">
        <v>85</v>
      </c>
      <c r="P11505">
        <v>210000003727</v>
      </c>
      <c r="Q11505">
        <v>13</v>
      </c>
      <c r="R11505" t="s">
        <v>55543</v>
      </c>
      <c r="S11505" t="s">
        <v>55544</v>
      </c>
      <c r="T11505" t="s">
        <v>88</v>
      </c>
      <c r="U11505">
        <v>60482036087</v>
      </c>
      <c r="V11505" t="s">
        <v>89</v>
      </c>
      <c r="W11505">
        <v>12</v>
      </c>
      <c r="X11505" t="s">
        <v>90</v>
      </c>
      <c r="Y11505">
        <v>2</v>
      </c>
      <c r="Z11505" t="s">
        <v>91</v>
      </c>
      <c r="AA11505" t="s">
        <v>125</v>
      </c>
      <c r="AB11505">
        <v>13</v>
      </c>
      <c r="AC11505" t="s">
        <v>211</v>
      </c>
      <c r="AD11505" t="s">
        <v>212</v>
      </c>
      <c r="AE11505">
        <v>-1</v>
      </c>
      <c r="AF11505" t="s">
        <v>88</v>
      </c>
      <c r="AG11505" t="s">
        <v>88</v>
      </c>
      <c r="AH11505" t="s">
        <v>88</v>
      </c>
      <c r="AI11505">
        <v>210000000240</v>
      </c>
      <c r="AJ11505" t="s">
        <v>125</v>
      </c>
      <c r="AK11505" t="s">
        <v>211</v>
      </c>
      <c r="AL11505">
        <v>1</v>
      </c>
      <c r="AM11505" t="s">
        <v>97</v>
      </c>
      <c r="AN11505" t="s">
        <v>165</v>
      </c>
      <c r="AO11505">
        <v>-3</v>
      </c>
      <c r="AP11505" t="s">
        <v>4922</v>
      </c>
      <c r="AQ11505" s="1">
        <v>26769</v>
      </c>
      <c r="AR11505">
        <v>430</v>
      </c>
      <c r="AS11505">
        <v>57336320469</v>
      </c>
      <c r="AT11505">
        <v>2</v>
      </c>
      <c r="AU11505" t="s">
        <v>118</v>
      </c>
      <c r="AV11505">
        <v>8</v>
      </c>
      <c r="AW11505" t="s">
        <v>100</v>
      </c>
      <c r="AX11505">
        <v>3</v>
      </c>
      <c r="AY11505" t="s">
        <v>101</v>
      </c>
      <c r="AZ11505">
        <v>1</v>
      </c>
      <c r="BA11505" t="s">
        <v>102</v>
      </c>
      <c r="BB11505">
        <v>101</v>
      </c>
      <c r="BC11505" t="s">
        <v>506</v>
      </c>
      <c r="BD11505">
        <v>10803906</v>
      </c>
      <c r="BE11505">
        <v>4</v>
      </c>
      <c r="BF11505" t="s">
        <v>104</v>
      </c>
      <c r="BG11505" t="s">
        <v>109</v>
      </c>
      <c r="BH11505" t="s">
        <v>105</v>
      </c>
      <c r="BI11505">
        <v>520172016</v>
      </c>
      <c r="BJ11505">
        <v>1755320166210094</v>
      </c>
      <c r="BK11505">
        <v>2</v>
      </c>
      <c r="BL11505" t="s">
        <v>91</v>
      </c>
      <c r="BM11505">
        <v>2</v>
      </c>
      <c r="BN11505" t="s">
        <v>91</v>
      </c>
      <c r="BO11505" t="s">
        <v>106</v>
      </c>
      <c r="BP11505" t="s">
        <v>107</v>
      </c>
      <c r="BQ11505">
        <v>2</v>
      </c>
      <c r="BR11505" t="s">
        <v>108</v>
      </c>
      <c r="BS11505" t="s">
        <v>105</v>
      </c>
      <c r="BT11505" t="s">
        <v>109</v>
      </c>
      <c r="BU11505">
        <v>-1</v>
      </c>
      <c r="BV11505">
        <v>-1</v>
      </c>
      <c r="BW11505" s="3">
        <v>42586.511956018519</v>
      </c>
      <c r="BX11505" t="s">
        <v>55545</v>
      </c>
      <c r="BY11505">
        <v>0</v>
      </c>
      <c r="BZ11505">
        <v>2</v>
      </c>
      <c r="CA11505">
        <v>0</v>
      </c>
      <c r="CB11505">
        <v>0</v>
      </c>
      <c r="CC11505">
        <v>0</v>
      </c>
      <c r="CD11505">
        <v>0</v>
      </c>
      <c r="CE11505">
        <v>0</v>
      </c>
    </row>
    <row r="11506" spans="1:83" x14ac:dyDescent="0.25">
      <c r="A11506" s="1">
        <v>44998</v>
      </c>
      <c r="B11506" s="2">
        <v>0.64496527777777779</v>
      </c>
      <c r="C11506">
        <v>2016</v>
      </c>
      <c r="D11506">
        <v>2</v>
      </c>
      <c r="E11506" t="s">
        <v>80</v>
      </c>
      <c r="F11506">
        <v>1</v>
      </c>
      <c r="G11506">
        <v>220</v>
      </c>
      <c r="H11506" t="s">
        <v>81</v>
      </c>
      <c r="I11506" s="1">
        <v>42645</v>
      </c>
      <c r="J11506" t="s">
        <v>82</v>
      </c>
      <c r="K11506" t="s">
        <v>207</v>
      </c>
      <c r="L11506">
        <v>38490</v>
      </c>
      <c r="M11506" t="s">
        <v>844</v>
      </c>
      <c r="N11506">
        <v>11</v>
      </c>
      <c r="O11506" t="s">
        <v>85</v>
      </c>
      <c r="P11506">
        <v>50000030959</v>
      </c>
      <c r="Q11506">
        <v>28</v>
      </c>
      <c r="R11506" t="s">
        <v>55546</v>
      </c>
      <c r="S11506" t="s">
        <v>55547</v>
      </c>
      <c r="T11506" t="s">
        <v>88</v>
      </c>
      <c r="U11506">
        <v>10017715830</v>
      </c>
      <c r="V11506" t="s">
        <v>89</v>
      </c>
      <c r="W11506">
        <v>12</v>
      </c>
      <c r="X11506" t="s">
        <v>90</v>
      </c>
      <c r="Y11506">
        <v>2</v>
      </c>
      <c r="Z11506" t="s">
        <v>91</v>
      </c>
      <c r="AA11506" t="s">
        <v>125</v>
      </c>
      <c r="AB11506">
        <v>28</v>
      </c>
      <c r="AC11506" t="s">
        <v>274</v>
      </c>
      <c r="AD11506" t="s">
        <v>275</v>
      </c>
      <c r="AE11506">
        <v>-1</v>
      </c>
      <c r="AF11506" t="s">
        <v>88</v>
      </c>
      <c r="AG11506" t="s">
        <v>88</v>
      </c>
      <c r="AH11506" t="s">
        <v>88</v>
      </c>
      <c r="AI11506">
        <v>50000002155</v>
      </c>
      <c r="AJ11506" t="s">
        <v>125</v>
      </c>
      <c r="AK11506" t="s">
        <v>274</v>
      </c>
      <c r="AL11506">
        <v>1</v>
      </c>
      <c r="AM11506" t="s">
        <v>97</v>
      </c>
      <c r="AN11506" t="s">
        <v>121</v>
      </c>
      <c r="AO11506">
        <v>-3</v>
      </c>
      <c r="AP11506" t="s">
        <v>9413</v>
      </c>
      <c r="AQ11506" s="1">
        <v>24880</v>
      </c>
      <c r="AR11506">
        <v>480</v>
      </c>
      <c r="AS11506">
        <v>27290660124</v>
      </c>
      <c r="AT11506">
        <v>2</v>
      </c>
      <c r="AU11506" t="s">
        <v>118</v>
      </c>
      <c r="AV11506">
        <v>8</v>
      </c>
      <c r="AW11506" t="s">
        <v>100</v>
      </c>
      <c r="AX11506">
        <v>3</v>
      </c>
      <c r="AY11506" t="s">
        <v>101</v>
      </c>
      <c r="AZ11506">
        <v>1</v>
      </c>
      <c r="BA11506" t="s">
        <v>102</v>
      </c>
      <c r="BB11506">
        <v>126</v>
      </c>
      <c r="BC11506" t="s">
        <v>4974</v>
      </c>
      <c r="BD11506">
        <v>1467938356</v>
      </c>
      <c r="BE11506">
        <v>4</v>
      </c>
      <c r="BF11506" t="s">
        <v>104</v>
      </c>
      <c r="BG11506" t="s">
        <v>109</v>
      </c>
      <c r="BH11506" t="s">
        <v>105</v>
      </c>
      <c r="BI11506">
        <v>1070682016</v>
      </c>
      <c r="BJ11506">
        <v>8701820166050008</v>
      </c>
      <c r="BK11506">
        <v>2</v>
      </c>
      <c r="BL11506" t="s">
        <v>91</v>
      </c>
      <c r="BM11506">
        <v>2</v>
      </c>
      <c r="BN11506" t="s">
        <v>91</v>
      </c>
      <c r="BO11506" t="s">
        <v>106</v>
      </c>
      <c r="BP11506" t="s">
        <v>107</v>
      </c>
      <c r="BQ11506">
        <v>2</v>
      </c>
      <c r="BR11506" t="s">
        <v>108</v>
      </c>
      <c r="BS11506" t="s">
        <v>105</v>
      </c>
      <c r="BT11506" t="s">
        <v>109</v>
      </c>
      <c r="BU11506">
        <v>-1</v>
      </c>
      <c r="BV11506">
        <v>-1</v>
      </c>
      <c r="BW11506" s="3">
        <v>42597.718506944446</v>
      </c>
      <c r="BX11506" t="s">
        <v>55548</v>
      </c>
      <c r="BY11506">
        <v>0</v>
      </c>
      <c r="BZ11506">
        <v>0</v>
      </c>
      <c r="CA11506">
        <v>0</v>
      </c>
      <c r="CB11506">
        <v>0</v>
      </c>
      <c r="CC11506">
        <v>0</v>
      </c>
      <c r="CD11506">
        <v>0</v>
      </c>
      <c r="CE11506">
        <v>0</v>
      </c>
    </row>
    <row r="11507" spans="1:83" x14ac:dyDescent="0.25">
      <c r="A11507" s="1">
        <v>44998</v>
      </c>
      <c r="B11507" s="2">
        <v>0.64496527777777779</v>
      </c>
      <c r="C11507">
        <v>2016</v>
      </c>
      <c r="D11507">
        <v>2</v>
      </c>
      <c r="E11507" t="s">
        <v>80</v>
      </c>
      <c r="F11507">
        <v>1</v>
      </c>
      <c r="G11507">
        <v>220</v>
      </c>
      <c r="H11507" t="s">
        <v>81</v>
      </c>
      <c r="I11507" s="1">
        <v>42645</v>
      </c>
      <c r="J11507" t="s">
        <v>82</v>
      </c>
      <c r="K11507" t="s">
        <v>139</v>
      </c>
      <c r="L11507">
        <v>4200</v>
      </c>
      <c r="M11507" t="s">
        <v>16661</v>
      </c>
      <c r="N11507">
        <v>11</v>
      </c>
      <c r="O11507" t="s">
        <v>85</v>
      </c>
      <c r="P11507">
        <v>140000005416</v>
      </c>
      <c r="Q11507">
        <v>12</v>
      </c>
      <c r="R11507" t="s">
        <v>55549</v>
      </c>
      <c r="S11507" t="s">
        <v>55550</v>
      </c>
      <c r="T11507" t="s">
        <v>88</v>
      </c>
      <c r="U11507">
        <v>11058080253</v>
      </c>
      <c r="V11507" t="s">
        <v>89</v>
      </c>
      <c r="W11507">
        <v>12</v>
      </c>
      <c r="X11507" t="s">
        <v>90</v>
      </c>
      <c r="Y11507">
        <v>4</v>
      </c>
      <c r="Z11507" t="s">
        <v>287</v>
      </c>
      <c r="AA11507" t="s">
        <v>125</v>
      </c>
      <c r="AB11507">
        <v>12</v>
      </c>
      <c r="AC11507" t="s">
        <v>132</v>
      </c>
      <c r="AD11507" t="s">
        <v>133</v>
      </c>
      <c r="AE11507">
        <v>-1</v>
      </c>
      <c r="AF11507" t="s">
        <v>88</v>
      </c>
      <c r="AG11507" t="s">
        <v>88</v>
      </c>
      <c r="AH11507" t="s">
        <v>88</v>
      </c>
      <c r="AI11507">
        <v>140000000543</v>
      </c>
      <c r="AJ11507" t="s">
        <v>125</v>
      </c>
      <c r="AK11507" t="s">
        <v>132</v>
      </c>
      <c r="AL11507">
        <v>1</v>
      </c>
      <c r="AM11507" t="s">
        <v>97</v>
      </c>
      <c r="AN11507" t="s">
        <v>139</v>
      </c>
      <c r="AO11507">
        <v>-3</v>
      </c>
      <c r="AP11507" t="s">
        <v>17550</v>
      </c>
      <c r="AQ11507" s="1">
        <v>22318</v>
      </c>
      <c r="AR11507">
        <v>550</v>
      </c>
      <c r="AS11507">
        <v>14209191350</v>
      </c>
      <c r="AT11507">
        <v>2</v>
      </c>
      <c r="AU11507" t="s">
        <v>118</v>
      </c>
      <c r="AV11507">
        <v>6</v>
      </c>
      <c r="AW11507" t="s">
        <v>268</v>
      </c>
      <c r="AX11507">
        <v>3</v>
      </c>
      <c r="AY11507" t="s">
        <v>101</v>
      </c>
      <c r="AZ11507">
        <v>2</v>
      </c>
      <c r="BA11507" t="s">
        <v>186</v>
      </c>
      <c r="BB11507">
        <v>257</v>
      </c>
      <c r="BC11507" t="s">
        <v>205</v>
      </c>
      <c r="BD11507">
        <v>2370986</v>
      </c>
      <c r="BE11507">
        <v>4</v>
      </c>
      <c r="BF11507" t="s">
        <v>104</v>
      </c>
      <c r="BG11507" t="s">
        <v>109</v>
      </c>
      <c r="BH11507" t="s">
        <v>105</v>
      </c>
      <c r="BI11507">
        <v>444732016</v>
      </c>
      <c r="BJ11507">
        <v>999720166140102</v>
      </c>
      <c r="BK11507">
        <v>4</v>
      </c>
      <c r="BL11507" t="s">
        <v>287</v>
      </c>
      <c r="BM11507">
        <v>4</v>
      </c>
      <c r="BN11507" t="s">
        <v>287</v>
      </c>
      <c r="BO11507" t="s">
        <v>106</v>
      </c>
      <c r="BP11507" t="s">
        <v>345</v>
      </c>
      <c r="BQ11507">
        <v>4</v>
      </c>
      <c r="BR11507" t="s">
        <v>346</v>
      </c>
      <c r="BS11507" t="s">
        <v>105</v>
      </c>
      <c r="BT11507" t="s">
        <v>109</v>
      </c>
      <c r="BU11507">
        <v>-1</v>
      </c>
      <c r="BV11507">
        <v>-1</v>
      </c>
      <c r="BW11507" s="3">
        <v>42594.451168981483</v>
      </c>
      <c r="BX11507" t="s">
        <v>55551</v>
      </c>
      <c r="BY11507">
        <v>0</v>
      </c>
      <c r="BZ11507">
        <v>0</v>
      </c>
      <c r="CA11507">
        <v>0</v>
      </c>
      <c r="CB11507">
        <v>0</v>
      </c>
      <c r="CC11507">
        <v>0</v>
      </c>
      <c r="CD11507">
        <v>0</v>
      </c>
      <c r="CE11507">
        <v>0</v>
      </c>
    </row>
    <row r="11508" spans="1:83" x14ac:dyDescent="0.25">
      <c r="A11508" s="1">
        <v>44998</v>
      </c>
      <c r="B11508" s="2">
        <v>0.64496527777777779</v>
      </c>
      <c r="C11508">
        <v>2016</v>
      </c>
      <c r="D11508">
        <v>2</v>
      </c>
      <c r="E11508" t="s">
        <v>80</v>
      </c>
      <c r="F11508">
        <v>1</v>
      </c>
      <c r="G11508">
        <v>220</v>
      </c>
      <c r="H11508" t="s">
        <v>81</v>
      </c>
      <c r="I11508" s="1">
        <v>42645</v>
      </c>
      <c r="J11508" t="s">
        <v>82</v>
      </c>
      <c r="K11508" t="s">
        <v>332</v>
      </c>
      <c r="L11508">
        <v>81485</v>
      </c>
      <c r="M11508" t="s">
        <v>21912</v>
      </c>
      <c r="N11508">
        <v>11</v>
      </c>
      <c r="O11508" t="s">
        <v>85</v>
      </c>
      <c r="P11508">
        <v>240000012878</v>
      </c>
      <c r="Q11508">
        <v>13</v>
      </c>
      <c r="R11508" t="s">
        <v>55552</v>
      </c>
      <c r="S11508" t="s">
        <v>55553</v>
      </c>
      <c r="T11508" t="s">
        <v>88</v>
      </c>
      <c r="U11508">
        <v>2161065912</v>
      </c>
      <c r="V11508" t="s">
        <v>89</v>
      </c>
      <c r="W11508">
        <v>12</v>
      </c>
      <c r="X11508" t="s">
        <v>90</v>
      </c>
      <c r="Y11508">
        <v>2</v>
      </c>
      <c r="Z11508" t="s">
        <v>91</v>
      </c>
      <c r="AA11508" t="s">
        <v>92</v>
      </c>
      <c r="AB11508">
        <v>13</v>
      </c>
      <c r="AC11508" t="s">
        <v>211</v>
      </c>
      <c r="AD11508" t="s">
        <v>212</v>
      </c>
      <c r="AE11508">
        <v>-1</v>
      </c>
      <c r="AF11508" t="s">
        <v>88</v>
      </c>
      <c r="AG11508" t="s">
        <v>88</v>
      </c>
      <c r="AH11508" t="s">
        <v>88</v>
      </c>
      <c r="AI11508">
        <v>240000000938</v>
      </c>
      <c r="AJ11508" t="s">
        <v>18263</v>
      </c>
      <c r="AK11508" t="s">
        <v>55554</v>
      </c>
      <c r="AL11508">
        <v>1</v>
      </c>
      <c r="AM11508" t="s">
        <v>97</v>
      </c>
      <c r="AN11508" t="s">
        <v>332</v>
      </c>
      <c r="AO11508">
        <v>-3</v>
      </c>
      <c r="AP11508" t="s">
        <v>14707</v>
      </c>
      <c r="AQ11508" s="1">
        <v>28193</v>
      </c>
      <c r="AR11508">
        <v>390</v>
      </c>
      <c r="AS11508">
        <v>33480510965</v>
      </c>
      <c r="AT11508">
        <v>2</v>
      </c>
      <c r="AU11508" t="s">
        <v>118</v>
      </c>
      <c r="AV11508">
        <v>8</v>
      </c>
      <c r="AW11508" t="s">
        <v>100</v>
      </c>
      <c r="AX11508">
        <v>3</v>
      </c>
      <c r="AY11508" t="s">
        <v>101</v>
      </c>
      <c r="AZ11508">
        <v>1</v>
      </c>
      <c r="BA11508" t="s">
        <v>102</v>
      </c>
      <c r="BB11508">
        <v>275</v>
      </c>
      <c r="BC11508" t="s">
        <v>85</v>
      </c>
      <c r="BD11508">
        <v>10803906</v>
      </c>
      <c r="BE11508">
        <v>4</v>
      </c>
      <c r="BF11508" t="s">
        <v>104</v>
      </c>
      <c r="BG11508" t="s">
        <v>105</v>
      </c>
      <c r="BH11508" t="s">
        <v>105</v>
      </c>
      <c r="BI11508">
        <v>803592016</v>
      </c>
      <c r="BJ11508">
        <v>1469420166240069</v>
      </c>
      <c r="BK11508">
        <v>2</v>
      </c>
      <c r="BL11508" t="s">
        <v>91</v>
      </c>
      <c r="BM11508">
        <v>2</v>
      </c>
      <c r="BN11508" t="s">
        <v>91</v>
      </c>
      <c r="BO11508" t="s">
        <v>106</v>
      </c>
      <c r="BP11508" t="s">
        <v>107</v>
      </c>
      <c r="BQ11508">
        <v>2</v>
      </c>
      <c r="BR11508" t="s">
        <v>108</v>
      </c>
      <c r="BS11508" t="s">
        <v>105</v>
      </c>
      <c r="BT11508" t="s">
        <v>109</v>
      </c>
      <c r="BU11508">
        <v>-1</v>
      </c>
      <c r="BV11508">
        <v>-1</v>
      </c>
      <c r="BW11508" s="3">
        <v>42597.703344907408</v>
      </c>
      <c r="BX11508" t="s">
        <v>55555</v>
      </c>
      <c r="BY11508">
        <v>0</v>
      </c>
      <c r="BZ11508">
        <v>1</v>
      </c>
      <c r="CA11508">
        <v>0</v>
      </c>
      <c r="CB11508">
        <v>0</v>
      </c>
      <c r="CC11508">
        <v>0</v>
      </c>
      <c r="CD11508">
        <v>0</v>
      </c>
      <c r="CE11508">
        <v>0</v>
      </c>
    </row>
    <row r="11509" spans="1:83" x14ac:dyDescent="0.25">
      <c r="A11509" s="1">
        <v>44998</v>
      </c>
      <c r="B11509" s="2">
        <v>0.64496527777777779</v>
      </c>
      <c r="C11509">
        <v>2016</v>
      </c>
      <c r="D11509">
        <v>2</v>
      </c>
      <c r="E11509" t="s">
        <v>80</v>
      </c>
      <c r="F11509">
        <v>1</v>
      </c>
      <c r="G11509">
        <v>220</v>
      </c>
      <c r="H11509" t="s">
        <v>81</v>
      </c>
      <c r="I11509" s="1">
        <v>42645</v>
      </c>
      <c r="J11509" t="s">
        <v>82</v>
      </c>
      <c r="K11509" t="s">
        <v>348</v>
      </c>
      <c r="L11509">
        <v>89800</v>
      </c>
      <c r="M11509" t="s">
        <v>38644</v>
      </c>
      <c r="N11509">
        <v>11</v>
      </c>
      <c r="O11509" t="s">
        <v>85</v>
      </c>
      <c r="P11509">
        <v>110000002375</v>
      </c>
      <c r="Q11509">
        <v>20</v>
      </c>
      <c r="R11509" t="s">
        <v>55556</v>
      </c>
      <c r="S11509" t="s">
        <v>16941</v>
      </c>
      <c r="T11509" t="s">
        <v>88</v>
      </c>
      <c r="U11509">
        <v>4812492149</v>
      </c>
      <c r="V11509" t="s">
        <v>89</v>
      </c>
      <c r="W11509">
        <v>12</v>
      </c>
      <c r="X11509" t="s">
        <v>90</v>
      </c>
      <c r="Y11509">
        <v>2</v>
      </c>
      <c r="Z11509" t="s">
        <v>91</v>
      </c>
      <c r="AA11509" t="s">
        <v>92</v>
      </c>
      <c r="AB11509">
        <v>20</v>
      </c>
      <c r="AC11509" t="s">
        <v>157</v>
      </c>
      <c r="AD11509" t="s">
        <v>158</v>
      </c>
      <c r="AE11509">
        <v>-1</v>
      </c>
      <c r="AF11509" t="s">
        <v>88</v>
      </c>
      <c r="AG11509" t="s">
        <v>88</v>
      </c>
      <c r="AH11509" t="s">
        <v>88</v>
      </c>
      <c r="AI11509">
        <v>110000000216</v>
      </c>
      <c r="AJ11509" t="s">
        <v>55557</v>
      </c>
      <c r="AK11509" t="s">
        <v>55558</v>
      </c>
      <c r="AL11509">
        <v>1</v>
      </c>
      <c r="AM11509" t="s">
        <v>97</v>
      </c>
      <c r="AN11509" t="s">
        <v>278</v>
      </c>
      <c r="AO11509">
        <v>-3</v>
      </c>
      <c r="AP11509" t="s">
        <v>5469</v>
      </c>
      <c r="AQ11509" s="1">
        <v>17699</v>
      </c>
      <c r="AR11509">
        <v>680</v>
      </c>
      <c r="AS11509">
        <v>5796601813</v>
      </c>
      <c r="AT11509">
        <v>2</v>
      </c>
      <c r="AU11509" t="s">
        <v>118</v>
      </c>
      <c r="AV11509">
        <v>6</v>
      </c>
      <c r="AW11509" t="s">
        <v>268</v>
      </c>
      <c r="AX11509">
        <v>3</v>
      </c>
      <c r="AY11509" t="s">
        <v>101</v>
      </c>
      <c r="AZ11509">
        <v>3</v>
      </c>
      <c r="BA11509" t="s">
        <v>150</v>
      </c>
      <c r="BB11509">
        <v>257</v>
      </c>
      <c r="BC11509" t="s">
        <v>205</v>
      </c>
      <c r="BD11509">
        <v>10803906</v>
      </c>
      <c r="BE11509">
        <v>4</v>
      </c>
      <c r="BF11509" t="s">
        <v>104</v>
      </c>
      <c r="BG11509" t="s">
        <v>109</v>
      </c>
      <c r="BH11509" t="s">
        <v>105</v>
      </c>
      <c r="BI11509">
        <v>388762016</v>
      </c>
      <c r="BJ11509">
        <v>2397620166110018</v>
      </c>
      <c r="BK11509">
        <v>2</v>
      </c>
      <c r="BL11509" t="s">
        <v>91</v>
      </c>
      <c r="BM11509">
        <v>2</v>
      </c>
      <c r="BN11509" t="s">
        <v>91</v>
      </c>
      <c r="BO11509" t="s">
        <v>106</v>
      </c>
      <c r="BP11509" t="s">
        <v>107</v>
      </c>
      <c r="BQ11509">
        <v>2</v>
      </c>
      <c r="BR11509" t="s">
        <v>108</v>
      </c>
      <c r="BS11509" t="s">
        <v>105</v>
      </c>
      <c r="BT11509" t="s">
        <v>109</v>
      </c>
      <c r="BU11509">
        <v>-1</v>
      </c>
      <c r="BV11509">
        <v>-1</v>
      </c>
      <c r="BW11509" s="3">
        <v>42593.416898148149</v>
      </c>
      <c r="BX11509" t="s">
        <v>55559</v>
      </c>
      <c r="BY11509">
        <v>0</v>
      </c>
      <c r="BZ11509">
        <v>2</v>
      </c>
      <c r="CA11509">
        <v>0</v>
      </c>
      <c r="CB11509">
        <v>0</v>
      </c>
      <c r="CC11509">
        <v>0</v>
      </c>
      <c r="CD11509">
        <v>0</v>
      </c>
      <c r="CE11509">
        <v>0</v>
      </c>
    </row>
    <row r="11510" spans="1:83" x14ac:dyDescent="0.25">
      <c r="A11510" s="1">
        <v>44998</v>
      </c>
      <c r="B11510" s="2">
        <v>0.64496527777777779</v>
      </c>
      <c r="C11510">
        <v>2016</v>
      </c>
      <c r="D11510">
        <v>2</v>
      </c>
      <c r="E11510" t="s">
        <v>80</v>
      </c>
      <c r="F11510">
        <v>1</v>
      </c>
      <c r="G11510">
        <v>220</v>
      </c>
      <c r="H11510" t="s">
        <v>81</v>
      </c>
      <c r="I11510" s="1">
        <v>42645</v>
      </c>
      <c r="J11510" t="s">
        <v>82</v>
      </c>
      <c r="K11510" t="s">
        <v>278</v>
      </c>
      <c r="L11510">
        <v>45217</v>
      </c>
      <c r="M11510" t="s">
        <v>28460</v>
      </c>
      <c r="N11510">
        <v>11</v>
      </c>
      <c r="O11510" t="s">
        <v>85</v>
      </c>
      <c r="P11510">
        <v>130000069554</v>
      </c>
      <c r="Q11510">
        <v>13</v>
      </c>
      <c r="R11510" t="s">
        <v>55560</v>
      </c>
      <c r="S11510" t="s">
        <v>55561</v>
      </c>
      <c r="T11510" t="s">
        <v>88</v>
      </c>
      <c r="U11510">
        <v>41995996653</v>
      </c>
      <c r="V11510" t="s">
        <v>89</v>
      </c>
      <c r="W11510">
        <v>12</v>
      </c>
      <c r="X11510" t="s">
        <v>90</v>
      </c>
      <c r="Y11510">
        <v>2</v>
      </c>
      <c r="Z11510" t="s">
        <v>91</v>
      </c>
      <c r="AA11510" t="s">
        <v>92</v>
      </c>
      <c r="AB11510">
        <v>13</v>
      </c>
      <c r="AC11510" t="s">
        <v>211</v>
      </c>
      <c r="AD11510" t="s">
        <v>212</v>
      </c>
      <c r="AE11510">
        <v>-1</v>
      </c>
      <c r="AF11510" t="s">
        <v>88</v>
      </c>
      <c r="AG11510" t="s">
        <v>88</v>
      </c>
      <c r="AH11510" t="s">
        <v>88</v>
      </c>
      <c r="AI11510">
        <v>130000005160</v>
      </c>
      <c r="AJ11510" t="s">
        <v>55562</v>
      </c>
      <c r="AK11510" t="s">
        <v>10716</v>
      </c>
      <c r="AL11510">
        <v>1</v>
      </c>
      <c r="AM11510" t="s">
        <v>97</v>
      </c>
      <c r="AN11510" t="s">
        <v>278</v>
      </c>
      <c r="AO11510">
        <v>-3</v>
      </c>
      <c r="AP11510" t="s">
        <v>55563</v>
      </c>
      <c r="AQ11510" s="1">
        <v>22683</v>
      </c>
      <c r="AR11510">
        <v>540</v>
      </c>
      <c r="AS11510">
        <v>22797760299</v>
      </c>
      <c r="AT11510">
        <v>2</v>
      </c>
      <c r="AU11510" t="s">
        <v>118</v>
      </c>
      <c r="AV11510">
        <v>8</v>
      </c>
      <c r="AW11510" t="s">
        <v>100</v>
      </c>
      <c r="AX11510">
        <v>3</v>
      </c>
      <c r="AY11510" t="s">
        <v>101</v>
      </c>
      <c r="AZ11510">
        <v>1</v>
      </c>
      <c r="BA11510" t="s">
        <v>102</v>
      </c>
      <c r="BB11510">
        <v>111</v>
      </c>
      <c r="BC11510" t="s">
        <v>314</v>
      </c>
      <c r="BD11510">
        <v>43490939</v>
      </c>
      <c r="BE11510">
        <v>4</v>
      </c>
      <c r="BF11510" t="s">
        <v>104</v>
      </c>
      <c r="BG11510" t="s">
        <v>109</v>
      </c>
      <c r="BH11510" t="s">
        <v>105</v>
      </c>
      <c r="BI11510">
        <v>3693152016</v>
      </c>
      <c r="BJ11510">
        <v>2609820166130114</v>
      </c>
      <c r="BK11510">
        <v>2</v>
      </c>
      <c r="BL11510" t="s">
        <v>91</v>
      </c>
      <c r="BM11510">
        <v>2</v>
      </c>
      <c r="BN11510" t="s">
        <v>91</v>
      </c>
      <c r="BO11510" t="s">
        <v>106</v>
      </c>
      <c r="BP11510" t="s">
        <v>107</v>
      </c>
      <c r="BQ11510">
        <v>2</v>
      </c>
      <c r="BR11510" t="s">
        <v>108</v>
      </c>
      <c r="BS11510" t="s">
        <v>105</v>
      </c>
      <c r="BT11510" t="s">
        <v>109</v>
      </c>
      <c r="BU11510">
        <v>-1</v>
      </c>
      <c r="BV11510">
        <v>-1</v>
      </c>
      <c r="BW11510" s="3">
        <v>42597.673657407409</v>
      </c>
      <c r="BX11510" t="s">
        <v>55564</v>
      </c>
      <c r="BY11510">
        <v>0</v>
      </c>
      <c r="BZ11510">
        <v>7</v>
      </c>
      <c r="CA11510">
        <v>0</v>
      </c>
      <c r="CB11510">
        <v>0</v>
      </c>
      <c r="CC11510">
        <v>0</v>
      </c>
      <c r="CD11510">
        <v>0</v>
      </c>
      <c r="CE11510">
        <v>0</v>
      </c>
    </row>
    <row r="11511" spans="1:83" x14ac:dyDescent="0.25">
      <c r="A11511" s="1">
        <v>44998</v>
      </c>
      <c r="B11511" s="2">
        <v>0.64496527777777779</v>
      </c>
      <c r="C11511">
        <v>2016</v>
      </c>
      <c r="D11511">
        <v>2</v>
      </c>
      <c r="E11511" t="s">
        <v>80</v>
      </c>
      <c r="F11511">
        <v>1</v>
      </c>
      <c r="G11511">
        <v>220</v>
      </c>
      <c r="H11511" t="s">
        <v>81</v>
      </c>
      <c r="I11511" s="1">
        <v>42645</v>
      </c>
      <c r="J11511" t="s">
        <v>82</v>
      </c>
      <c r="K11511" t="s">
        <v>165</v>
      </c>
      <c r="L11511">
        <v>86142</v>
      </c>
      <c r="M11511" t="s">
        <v>45819</v>
      </c>
      <c r="N11511">
        <v>11</v>
      </c>
      <c r="O11511" t="s">
        <v>85</v>
      </c>
      <c r="P11511">
        <v>210000003801</v>
      </c>
      <c r="Q11511">
        <v>40</v>
      </c>
      <c r="R11511" t="s">
        <v>55565</v>
      </c>
      <c r="S11511" t="s">
        <v>55566</v>
      </c>
      <c r="T11511" t="s">
        <v>88</v>
      </c>
      <c r="U11511">
        <v>99585260000</v>
      </c>
      <c r="V11511" t="s">
        <v>89</v>
      </c>
      <c r="W11511">
        <v>12</v>
      </c>
      <c r="X11511" t="s">
        <v>90</v>
      </c>
      <c r="Y11511">
        <v>2</v>
      </c>
      <c r="Z11511" t="s">
        <v>91</v>
      </c>
      <c r="AA11511" t="s">
        <v>92</v>
      </c>
      <c r="AB11511">
        <v>40</v>
      </c>
      <c r="AC11511" t="s">
        <v>114</v>
      </c>
      <c r="AD11511" t="s">
        <v>115</v>
      </c>
      <c r="AE11511">
        <v>-1</v>
      </c>
      <c r="AF11511" t="s">
        <v>88</v>
      </c>
      <c r="AG11511" t="s">
        <v>88</v>
      </c>
      <c r="AH11511" t="s">
        <v>88</v>
      </c>
      <c r="AI11511">
        <v>210000000245</v>
      </c>
      <c r="AJ11511" t="s">
        <v>55567</v>
      </c>
      <c r="AK11511" t="s">
        <v>55568</v>
      </c>
      <c r="AL11511">
        <v>1</v>
      </c>
      <c r="AM11511" t="s">
        <v>97</v>
      </c>
      <c r="AN11511" t="s">
        <v>165</v>
      </c>
      <c r="AO11511">
        <v>-3</v>
      </c>
      <c r="AP11511" t="s">
        <v>15374</v>
      </c>
      <c r="AQ11511" s="1">
        <v>30234</v>
      </c>
      <c r="AR11511">
        <v>340</v>
      </c>
      <c r="AS11511">
        <v>76117460442</v>
      </c>
      <c r="AT11511">
        <v>2</v>
      </c>
      <c r="AU11511" t="s">
        <v>118</v>
      </c>
      <c r="AV11511">
        <v>8</v>
      </c>
      <c r="AW11511" t="s">
        <v>100</v>
      </c>
      <c r="AX11511">
        <v>3</v>
      </c>
      <c r="AY11511" t="s">
        <v>101</v>
      </c>
      <c r="AZ11511">
        <v>1</v>
      </c>
      <c r="BA11511" t="s">
        <v>102</v>
      </c>
      <c r="BB11511">
        <v>275</v>
      </c>
      <c r="BC11511" t="s">
        <v>85</v>
      </c>
      <c r="BD11511">
        <v>10803906</v>
      </c>
      <c r="BE11511">
        <v>1</v>
      </c>
      <c r="BF11511" t="s">
        <v>163</v>
      </c>
      <c r="BG11511" t="s">
        <v>105</v>
      </c>
      <c r="BH11511" t="s">
        <v>105</v>
      </c>
      <c r="BI11511">
        <v>521552016</v>
      </c>
      <c r="BJ11511">
        <v>575220166210167</v>
      </c>
      <c r="BK11511">
        <v>2</v>
      </c>
      <c r="BL11511" t="s">
        <v>91</v>
      </c>
      <c r="BM11511">
        <v>2</v>
      </c>
      <c r="BN11511" t="s">
        <v>91</v>
      </c>
      <c r="BO11511" t="s">
        <v>106</v>
      </c>
      <c r="BP11511" t="s">
        <v>107</v>
      </c>
      <c r="BQ11511">
        <v>2</v>
      </c>
      <c r="BR11511" t="s">
        <v>108</v>
      </c>
      <c r="BS11511" t="s">
        <v>105</v>
      </c>
      <c r="BT11511" t="s">
        <v>109</v>
      </c>
      <c r="BU11511">
        <v>-1</v>
      </c>
      <c r="BV11511">
        <v>-1</v>
      </c>
      <c r="BW11511" s="3">
        <v>42586.752280092594</v>
      </c>
      <c r="BX11511" t="s">
        <v>55569</v>
      </c>
      <c r="BY11511">
        <v>0</v>
      </c>
      <c r="BZ11511">
        <v>0</v>
      </c>
      <c r="CA11511">
        <v>0</v>
      </c>
      <c r="CB11511">
        <v>0</v>
      </c>
      <c r="CC11511">
        <v>0</v>
      </c>
      <c r="CD11511">
        <v>0</v>
      </c>
      <c r="CE11511">
        <v>0</v>
      </c>
    </row>
    <row r="11512" spans="1:83" x14ac:dyDescent="0.25">
      <c r="A11512" s="1">
        <v>44998</v>
      </c>
      <c r="B11512" s="2">
        <v>0.64496527777777779</v>
      </c>
      <c r="C11512">
        <v>2016</v>
      </c>
      <c r="D11512">
        <v>2</v>
      </c>
      <c r="E11512" t="s">
        <v>80</v>
      </c>
      <c r="F11512">
        <v>2</v>
      </c>
      <c r="G11512">
        <v>221</v>
      </c>
      <c r="H11512" t="s">
        <v>81</v>
      </c>
      <c r="I11512" s="1">
        <v>42673</v>
      </c>
      <c r="J11512" t="s">
        <v>82</v>
      </c>
      <c r="K11512" t="s">
        <v>176</v>
      </c>
      <c r="L11512">
        <v>35</v>
      </c>
      <c r="M11512" t="s">
        <v>3665</v>
      </c>
      <c r="N11512">
        <v>11</v>
      </c>
      <c r="O11512" t="s">
        <v>85</v>
      </c>
      <c r="P11512">
        <v>220000000876</v>
      </c>
      <c r="Q11512">
        <v>45</v>
      </c>
      <c r="R11512" t="s">
        <v>55570</v>
      </c>
      <c r="S11512" t="s">
        <v>55571</v>
      </c>
      <c r="T11512" t="s">
        <v>88</v>
      </c>
      <c r="U11512">
        <v>47651822404</v>
      </c>
      <c r="V11512" t="s">
        <v>89</v>
      </c>
      <c r="W11512">
        <v>12</v>
      </c>
      <c r="X11512" t="s">
        <v>90</v>
      </c>
      <c r="Y11512">
        <v>2</v>
      </c>
      <c r="Z11512" t="s">
        <v>91</v>
      </c>
      <c r="AA11512" t="s">
        <v>92</v>
      </c>
      <c r="AB11512">
        <v>45</v>
      </c>
      <c r="AC11512" t="s">
        <v>221</v>
      </c>
      <c r="AD11512" t="s">
        <v>222</v>
      </c>
      <c r="AE11512">
        <v>-1</v>
      </c>
      <c r="AF11512" t="s">
        <v>88</v>
      </c>
      <c r="AG11512" t="s">
        <v>88</v>
      </c>
      <c r="AH11512" t="s">
        <v>88</v>
      </c>
      <c r="AI11512">
        <v>220000000075</v>
      </c>
      <c r="AJ11512" t="s">
        <v>55572</v>
      </c>
      <c r="AK11512" t="s">
        <v>45001</v>
      </c>
      <c r="AL11512">
        <v>1</v>
      </c>
      <c r="AM11512" t="s">
        <v>97</v>
      </c>
      <c r="AN11512" t="s">
        <v>297</v>
      </c>
      <c r="AO11512">
        <v>-3</v>
      </c>
      <c r="AP11512" t="s">
        <v>869</v>
      </c>
      <c r="AQ11512" s="1">
        <v>24983</v>
      </c>
      <c r="AR11512">
        <v>480</v>
      </c>
      <c r="AS11512">
        <v>8417192399</v>
      </c>
      <c r="AT11512">
        <v>2</v>
      </c>
      <c r="AU11512" t="s">
        <v>118</v>
      </c>
      <c r="AV11512">
        <v>8</v>
      </c>
      <c r="AW11512" t="s">
        <v>100</v>
      </c>
      <c r="AX11512">
        <v>3</v>
      </c>
      <c r="AY11512" t="s">
        <v>101</v>
      </c>
      <c r="AZ11512">
        <v>1</v>
      </c>
      <c r="BA11512" t="s">
        <v>102</v>
      </c>
      <c r="BB11512">
        <v>257</v>
      </c>
      <c r="BC11512" t="s">
        <v>205</v>
      </c>
      <c r="BD11512">
        <v>88720036</v>
      </c>
      <c r="BE11512">
        <v>1</v>
      </c>
      <c r="BF11512" t="s">
        <v>163</v>
      </c>
      <c r="BG11512" t="s">
        <v>109</v>
      </c>
      <c r="BH11512" t="s">
        <v>105</v>
      </c>
      <c r="BI11512">
        <v>97502016</v>
      </c>
      <c r="BJ11512">
        <v>416920166220006</v>
      </c>
      <c r="BK11512">
        <v>2</v>
      </c>
      <c r="BL11512" t="s">
        <v>91</v>
      </c>
      <c r="BM11512">
        <v>2</v>
      </c>
      <c r="BN11512" t="s">
        <v>91</v>
      </c>
      <c r="BO11512" t="s">
        <v>106</v>
      </c>
      <c r="BP11512" t="s">
        <v>107</v>
      </c>
      <c r="BQ11512">
        <v>2</v>
      </c>
      <c r="BR11512" t="s">
        <v>108</v>
      </c>
      <c r="BS11512" t="s">
        <v>105</v>
      </c>
      <c r="BT11512" t="s">
        <v>109</v>
      </c>
      <c r="BU11512">
        <v>-1</v>
      </c>
      <c r="BV11512">
        <v>-1</v>
      </c>
      <c r="BW11512" s="3">
        <v>42590.386388888888</v>
      </c>
      <c r="BX11512" t="s">
        <v>55573</v>
      </c>
      <c r="BY11512">
        <v>0</v>
      </c>
      <c r="BZ11512">
        <v>0</v>
      </c>
      <c r="CA11512">
        <v>0</v>
      </c>
      <c r="CB11512">
        <v>0</v>
      </c>
      <c r="CC11512">
        <v>0</v>
      </c>
      <c r="CD11512">
        <v>0</v>
      </c>
      <c r="CE11512">
        <v>0</v>
      </c>
    </row>
    <row r="11513" spans="1:83" x14ac:dyDescent="0.25">
      <c r="A11513" s="1">
        <v>44998</v>
      </c>
      <c r="B11513" s="2">
        <v>0.64496527777777779</v>
      </c>
      <c r="C11513">
        <v>2016</v>
      </c>
      <c r="D11513">
        <v>2</v>
      </c>
      <c r="E11513" t="s">
        <v>80</v>
      </c>
      <c r="F11513">
        <v>1</v>
      </c>
      <c r="G11513">
        <v>220</v>
      </c>
      <c r="H11513" t="s">
        <v>81</v>
      </c>
      <c r="I11513" s="1">
        <v>42645</v>
      </c>
      <c r="J11513" t="s">
        <v>82</v>
      </c>
      <c r="K11513" t="s">
        <v>207</v>
      </c>
      <c r="L11513">
        <v>35700</v>
      </c>
      <c r="M11513" t="s">
        <v>8087</v>
      </c>
      <c r="N11513">
        <v>11</v>
      </c>
      <c r="O11513" t="s">
        <v>85</v>
      </c>
      <c r="P11513">
        <v>50000012136</v>
      </c>
      <c r="Q11513">
        <v>15</v>
      </c>
      <c r="R11513" t="s">
        <v>55574</v>
      </c>
      <c r="S11513" t="s">
        <v>55575</v>
      </c>
      <c r="T11513" t="s">
        <v>88</v>
      </c>
      <c r="U11513">
        <v>53746988500</v>
      </c>
      <c r="V11513" t="s">
        <v>89</v>
      </c>
      <c r="W11513">
        <v>12</v>
      </c>
      <c r="X11513" t="s">
        <v>90</v>
      </c>
      <c r="Y11513">
        <v>2</v>
      </c>
      <c r="Z11513" t="s">
        <v>91</v>
      </c>
      <c r="AA11513" t="s">
        <v>92</v>
      </c>
      <c r="AB11513">
        <v>15</v>
      </c>
      <c r="AC11513" t="s">
        <v>301</v>
      </c>
      <c r="AD11513" t="s">
        <v>302</v>
      </c>
      <c r="AE11513">
        <v>-1</v>
      </c>
      <c r="AF11513" t="s">
        <v>88</v>
      </c>
      <c r="AG11513" t="s">
        <v>88</v>
      </c>
      <c r="AH11513" t="s">
        <v>88</v>
      </c>
      <c r="AI11513">
        <v>50000000882</v>
      </c>
      <c r="AJ11513" t="s">
        <v>55576</v>
      </c>
      <c r="AK11513" t="s">
        <v>55577</v>
      </c>
      <c r="AL11513">
        <v>1</v>
      </c>
      <c r="AM11513" t="s">
        <v>97</v>
      </c>
      <c r="AN11513" t="s">
        <v>207</v>
      </c>
      <c r="AO11513">
        <v>-3</v>
      </c>
      <c r="AP11513" t="s">
        <v>1593</v>
      </c>
      <c r="AQ11513" s="1">
        <v>25898</v>
      </c>
      <c r="AR11513">
        <v>460</v>
      </c>
      <c r="AS11513">
        <v>56013550582</v>
      </c>
      <c r="AT11513">
        <v>2</v>
      </c>
      <c r="AU11513" t="s">
        <v>118</v>
      </c>
      <c r="AV11513">
        <v>6</v>
      </c>
      <c r="AW11513" t="s">
        <v>268</v>
      </c>
      <c r="AX11513">
        <v>3</v>
      </c>
      <c r="AY11513" t="s">
        <v>101</v>
      </c>
      <c r="AZ11513">
        <v>3</v>
      </c>
      <c r="BA11513" t="s">
        <v>150</v>
      </c>
      <c r="BB11513">
        <v>709</v>
      </c>
      <c r="BC11513" t="s">
        <v>2488</v>
      </c>
      <c r="BD11513">
        <v>10803906</v>
      </c>
      <c r="BE11513">
        <v>4</v>
      </c>
      <c r="BF11513" t="s">
        <v>104</v>
      </c>
      <c r="BG11513" t="s">
        <v>109</v>
      </c>
      <c r="BH11513" t="s">
        <v>105</v>
      </c>
      <c r="BI11513">
        <v>847812016</v>
      </c>
      <c r="BJ11513">
        <v>1256320166050032</v>
      </c>
      <c r="BK11513">
        <v>2</v>
      </c>
      <c r="BL11513" t="s">
        <v>91</v>
      </c>
      <c r="BM11513">
        <v>2</v>
      </c>
      <c r="BN11513" t="s">
        <v>91</v>
      </c>
      <c r="BO11513" t="s">
        <v>106</v>
      </c>
      <c r="BP11513" t="s">
        <v>107</v>
      </c>
      <c r="BQ11513">
        <v>2</v>
      </c>
      <c r="BR11513" t="s">
        <v>108</v>
      </c>
      <c r="BS11513" t="s">
        <v>105</v>
      </c>
      <c r="BT11513" t="s">
        <v>109</v>
      </c>
      <c r="BU11513">
        <v>-1</v>
      </c>
      <c r="BV11513">
        <v>-1</v>
      </c>
      <c r="BW11513" s="3">
        <v>42594.47079861111</v>
      </c>
      <c r="BX11513" t="s">
        <v>55578</v>
      </c>
      <c r="BY11513">
        <v>0</v>
      </c>
      <c r="BZ11513">
        <v>0</v>
      </c>
      <c r="CA11513">
        <v>0</v>
      </c>
      <c r="CB11513">
        <v>0</v>
      </c>
      <c r="CC11513">
        <v>0</v>
      </c>
      <c r="CD11513">
        <v>0</v>
      </c>
      <c r="CE11513">
        <v>0</v>
      </c>
    </row>
    <row r="11514" spans="1:83" x14ac:dyDescent="0.25">
      <c r="A11514" s="1">
        <v>44998</v>
      </c>
      <c r="B11514" s="2">
        <v>0.64496527777777779</v>
      </c>
      <c r="C11514">
        <v>2016</v>
      </c>
      <c r="D11514">
        <v>2</v>
      </c>
      <c r="E11514" t="s">
        <v>80</v>
      </c>
      <c r="F11514">
        <v>1</v>
      </c>
      <c r="G11514">
        <v>220</v>
      </c>
      <c r="H11514" t="s">
        <v>81</v>
      </c>
      <c r="I11514" s="1">
        <v>42645</v>
      </c>
      <c r="J11514" t="s">
        <v>82</v>
      </c>
      <c r="K11514" t="s">
        <v>278</v>
      </c>
      <c r="L11514">
        <v>42528</v>
      </c>
      <c r="M11514" t="s">
        <v>457</v>
      </c>
      <c r="N11514">
        <v>11</v>
      </c>
      <c r="O11514" t="s">
        <v>85</v>
      </c>
      <c r="P11514">
        <v>130000027025</v>
      </c>
      <c r="Q11514">
        <v>15</v>
      </c>
      <c r="R11514" t="s">
        <v>55579</v>
      </c>
      <c r="S11514" t="s">
        <v>55580</v>
      </c>
      <c r="T11514" t="s">
        <v>88</v>
      </c>
      <c r="U11514">
        <v>67751423668</v>
      </c>
      <c r="V11514" t="s">
        <v>89</v>
      </c>
      <c r="W11514">
        <v>12</v>
      </c>
      <c r="X11514" t="s">
        <v>90</v>
      </c>
      <c r="Y11514">
        <v>2</v>
      </c>
      <c r="Z11514" t="s">
        <v>91</v>
      </c>
      <c r="AA11514" t="s">
        <v>92</v>
      </c>
      <c r="AB11514">
        <v>15</v>
      </c>
      <c r="AC11514" t="s">
        <v>301</v>
      </c>
      <c r="AD11514" t="s">
        <v>302</v>
      </c>
      <c r="AE11514">
        <v>-1</v>
      </c>
      <c r="AF11514" t="s">
        <v>88</v>
      </c>
      <c r="AG11514" t="s">
        <v>88</v>
      </c>
      <c r="AH11514" t="s">
        <v>88</v>
      </c>
      <c r="AI11514">
        <v>130000002063</v>
      </c>
      <c r="AJ11514" t="s">
        <v>55581</v>
      </c>
      <c r="AK11514" t="s">
        <v>55582</v>
      </c>
      <c r="AL11514">
        <v>1</v>
      </c>
      <c r="AM11514" t="s">
        <v>97</v>
      </c>
      <c r="AN11514" t="s">
        <v>278</v>
      </c>
      <c r="AO11514">
        <v>-3</v>
      </c>
      <c r="AP11514" t="s">
        <v>462</v>
      </c>
      <c r="AQ11514" s="1">
        <v>25538</v>
      </c>
      <c r="AR11514">
        <v>470</v>
      </c>
      <c r="AS11514">
        <v>83536180230</v>
      </c>
      <c r="AT11514">
        <v>2</v>
      </c>
      <c r="AU11514" t="s">
        <v>118</v>
      </c>
      <c r="AV11514">
        <v>8</v>
      </c>
      <c r="AW11514" t="s">
        <v>100</v>
      </c>
      <c r="AX11514">
        <v>1</v>
      </c>
      <c r="AY11514" t="s">
        <v>149</v>
      </c>
      <c r="AZ11514">
        <v>1</v>
      </c>
      <c r="BA11514" t="s">
        <v>102</v>
      </c>
      <c r="BB11514">
        <v>131</v>
      </c>
      <c r="BC11514" t="s">
        <v>362</v>
      </c>
      <c r="BD11514">
        <v>15579051</v>
      </c>
      <c r="BE11514">
        <v>4</v>
      </c>
      <c r="BF11514" t="s">
        <v>104</v>
      </c>
      <c r="BG11514" t="s">
        <v>109</v>
      </c>
      <c r="BH11514" t="s">
        <v>105</v>
      </c>
      <c r="BI11514">
        <v>3130892016</v>
      </c>
      <c r="BJ11514">
        <v>1430820166130147</v>
      </c>
      <c r="BK11514">
        <v>2</v>
      </c>
      <c r="BL11514" t="s">
        <v>91</v>
      </c>
      <c r="BM11514">
        <v>2</v>
      </c>
      <c r="BN11514" t="s">
        <v>91</v>
      </c>
      <c r="BO11514" t="s">
        <v>106</v>
      </c>
      <c r="BP11514" t="s">
        <v>107</v>
      </c>
      <c r="BQ11514">
        <v>2</v>
      </c>
      <c r="BR11514" t="s">
        <v>108</v>
      </c>
      <c r="BS11514" t="s">
        <v>105</v>
      </c>
      <c r="BT11514" t="s">
        <v>109</v>
      </c>
      <c r="BU11514">
        <v>-1</v>
      </c>
      <c r="BV11514">
        <v>-1</v>
      </c>
      <c r="BW11514" s="3">
        <v>42594.555439814816</v>
      </c>
      <c r="BX11514" t="s">
        <v>55583</v>
      </c>
      <c r="BY11514">
        <v>0</v>
      </c>
      <c r="BZ11514">
        <v>1</v>
      </c>
      <c r="CA11514">
        <v>0</v>
      </c>
      <c r="CB11514">
        <v>0</v>
      </c>
      <c r="CC11514">
        <v>0</v>
      </c>
      <c r="CD11514">
        <v>0</v>
      </c>
      <c r="CE11514">
        <v>0</v>
      </c>
    </row>
    <row r="11515" spans="1:83" x14ac:dyDescent="0.25">
      <c r="A11515" s="1">
        <v>44998</v>
      </c>
      <c r="B11515" s="2">
        <v>0.64496527777777779</v>
      </c>
      <c r="C11515">
        <v>2016</v>
      </c>
      <c r="D11515">
        <v>2</v>
      </c>
      <c r="E11515" t="s">
        <v>80</v>
      </c>
      <c r="F11515">
        <v>1</v>
      </c>
      <c r="G11515">
        <v>220</v>
      </c>
      <c r="H11515" t="s">
        <v>81</v>
      </c>
      <c r="I11515" s="1">
        <v>42645</v>
      </c>
      <c r="J11515" t="s">
        <v>82</v>
      </c>
      <c r="K11515" t="s">
        <v>332</v>
      </c>
      <c r="L11515">
        <v>80292</v>
      </c>
      <c r="M11515" t="s">
        <v>46434</v>
      </c>
      <c r="N11515">
        <v>11</v>
      </c>
      <c r="O11515" t="s">
        <v>85</v>
      </c>
      <c r="P11515">
        <v>240000013454</v>
      </c>
      <c r="Q11515">
        <v>15</v>
      </c>
      <c r="R11515" t="s">
        <v>55584</v>
      </c>
      <c r="S11515" t="s">
        <v>9180</v>
      </c>
      <c r="T11515" t="s">
        <v>88</v>
      </c>
      <c r="U11515">
        <v>48792837972</v>
      </c>
      <c r="V11515" t="s">
        <v>89</v>
      </c>
      <c r="W11515">
        <v>12</v>
      </c>
      <c r="X11515" t="s">
        <v>90</v>
      </c>
      <c r="Y11515">
        <v>2</v>
      </c>
      <c r="Z11515" t="s">
        <v>91</v>
      </c>
      <c r="AA11515" t="s">
        <v>92</v>
      </c>
      <c r="AB11515">
        <v>15</v>
      </c>
      <c r="AC11515" t="s">
        <v>301</v>
      </c>
      <c r="AD11515" t="s">
        <v>302</v>
      </c>
      <c r="AE11515">
        <v>-1</v>
      </c>
      <c r="AF11515" t="s">
        <v>88</v>
      </c>
      <c r="AG11515" t="s">
        <v>88</v>
      </c>
      <c r="AH11515" t="s">
        <v>88</v>
      </c>
      <c r="AI11515">
        <v>240000000982</v>
      </c>
      <c r="AJ11515" t="s">
        <v>55585</v>
      </c>
      <c r="AK11515" t="s">
        <v>20338</v>
      </c>
      <c r="AL11515">
        <v>1</v>
      </c>
      <c r="AM11515" t="s">
        <v>97</v>
      </c>
      <c r="AN11515" t="s">
        <v>332</v>
      </c>
      <c r="AO11515">
        <v>-3</v>
      </c>
      <c r="AP11515" t="s">
        <v>46434</v>
      </c>
      <c r="AQ11515" s="1">
        <v>23573</v>
      </c>
      <c r="AR11515">
        <v>520</v>
      </c>
      <c r="AS11515">
        <v>14140740981</v>
      </c>
      <c r="AT11515">
        <v>2</v>
      </c>
      <c r="AU11515" t="s">
        <v>118</v>
      </c>
      <c r="AV11515">
        <v>8</v>
      </c>
      <c r="AW11515" t="s">
        <v>100</v>
      </c>
      <c r="AX11515">
        <v>3</v>
      </c>
      <c r="AY11515" t="s">
        <v>101</v>
      </c>
      <c r="AZ11515">
        <v>1</v>
      </c>
      <c r="BA11515" t="s">
        <v>102</v>
      </c>
      <c r="BB11515">
        <v>298</v>
      </c>
      <c r="BC11515" t="s">
        <v>553</v>
      </c>
      <c r="BD11515">
        <v>10803906</v>
      </c>
      <c r="BE11515">
        <v>4</v>
      </c>
      <c r="BF11515" t="s">
        <v>104</v>
      </c>
      <c r="BG11515" t="s">
        <v>105</v>
      </c>
      <c r="BH11515" t="s">
        <v>105</v>
      </c>
      <c r="BI11515">
        <v>813382016</v>
      </c>
      <c r="BJ11515">
        <v>2855320166240099</v>
      </c>
      <c r="BK11515">
        <v>2</v>
      </c>
      <c r="BL11515" t="s">
        <v>91</v>
      </c>
      <c r="BM11515">
        <v>2</v>
      </c>
      <c r="BN11515" t="s">
        <v>91</v>
      </c>
      <c r="BO11515" t="s">
        <v>106</v>
      </c>
      <c r="BP11515" t="s">
        <v>107</v>
      </c>
      <c r="BQ11515">
        <v>2</v>
      </c>
      <c r="BR11515" t="s">
        <v>108</v>
      </c>
      <c r="BS11515" t="s">
        <v>105</v>
      </c>
      <c r="BT11515" t="s">
        <v>109</v>
      </c>
      <c r="BU11515">
        <v>-1</v>
      </c>
      <c r="BV11515">
        <v>-1</v>
      </c>
      <c r="BW11515" s="3">
        <v>42597.633692129632</v>
      </c>
      <c r="BX11515" t="s">
        <v>55586</v>
      </c>
      <c r="BY11515">
        <v>0</v>
      </c>
      <c r="BZ11515">
        <v>0</v>
      </c>
      <c r="CA11515">
        <v>0</v>
      </c>
      <c r="CB11515">
        <v>0</v>
      </c>
      <c r="CC11515">
        <v>0</v>
      </c>
      <c r="CD11515">
        <v>0</v>
      </c>
      <c r="CE11515">
        <v>0</v>
      </c>
    </row>
    <row r="11516" spans="1:83" x14ac:dyDescent="0.25">
      <c r="A11516" s="1">
        <v>44998</v>
      </c>
      <c r="B11516" s="2">
        <v>0.64496527777777779</v>
      </c>
      <c r="C11516">
        <v>2016</v>
      </c>
      <c r="D11516">
        <v>2</v>
      </c>
      <c r="E11516" t="s">
        <v>80</v>
      </c>
      <c r="F11516">
        <v>1</v>
      </c>
      <c r="G11516">
        <v>220</v>
      </c>
      <c r="H11516" t="s">
        <v>81</v>
      </c>
      <c r="I11516" s="1">
        <v>42645</v>
      </c>
      <c r="J11516" t="s">
        <v>82</v>
      </c>
      <c r="K11516" t="s">
        <v>83</v>
      </c>
      <c r="L11516">
        <v>9156</v>
      </c>
      <c r="M11516" t="s">
        <v>55587</v>
      </c>
      <c r="N11516">
        <v>11</v>
      </c>
      <c r="O11516" t="s">
        <v>85</v>
      </c>
      <c r="P11516">
        <v>100000004313</v>
      </c>
      <c r="Q11516">
        <v>65</v>
      </c>
      <c r="R11516" t="s">
        <v>55588</v>
      </c>
      <c r="S11516" t="s">
        <v>55589</v>
      </c>
      <c r="T11516" t="s">
        <v>88</v>
      </c>
      <c r="U11516">
        <v>2371786306</v>
      </c>
      <c r="V11516" t="s">
        <v>89</v>
      </c>
      <c r="W11516">
        <v>12</v>
      </c>
      <c r="X11516" t="s">
        <v>90</v>
      </c>
      <c r="Y11516">
        <v>2</v>
      </c>
      <c r="Z11516" t="s">
        <v>91</v>
      </c>
      <c r="AA11516" t="s">
        <v>92</v>
      </c>
      <c r="AB11516">
        <v>65</v>
      </c>
      <c r="AC11516" t="s">
        <v>191</v>
      </c>
      <c r="AD11516" t="s">
        <v>192</v>
      </c>
      <c r="AE11516">
        <v>-1</v>
      </c>
      <c r="AF11516" t="s">
        <v>88</v>
      </c>
      <c r="AG11516" t="s">
        <v>88</v>
      </c>
      <c r="AH11516" t="s">
        <v>88</v>
      </c>
      <c r="AI11516">
        <v>100000000332</v>
      </c>
      <c r="AJ11516" t="s">
        <v>5679</v>
      </c>
      <c r="AK11516" t="s">
        <v>55590</v>
      </c>
      <c r="AL11516">
        <v>1</v>
      </c>
      <c r="AM11516" t="s">
        <v>97</v>
      </c>
      <c r="AN11516" t="s">
        <v>83</v>
      </c>
      <c r="AO11516">
        <v>-3</v>
      </c>
      <c r="AP11516" t="s">
        <v>55587</v>
      </c>
      <c r="AQ11516" s="1">
        <v>31570</v>
      </c>
      <c r="AR11516">
        <v>300</v>
      </c>
      <c r="AS11516">
        <v>51037081147</v>
      </c>
      <c r="AT11516">
        <v>2</v>
      </c>
      <c r="AU11516" t="s">
        <v>118</v>
      </c>
      <c r="AV11516">
        <v>8</v>
      </c>
      <c r="AW11516" t="s">
        <v>100</v>
      </c>
      <c r="AX11516">
        <v>3</v>
      </c>
      <c r="AY11516" t="s">
        <v>101</v>
      </c>
      <c r="AZ11516">
        <v>3</v>
      </c>
      <c r="BA11516" t="s">
        <v>150</v>
      </c>
      <c r="BB11516">
        <v>257</v>
      </c>
      <c r="BC11516" t="s">
        <v>205</v>
      </c>
      <c r="BD11516">
        <v>10803906</v>
      </c>
      <c r="BE11516">
        <v>1</v>
      </c>
      <c r="BF11516" t="s">
        <v>163</v>
      </c>
      <c r="BG11516" t="s">
        <v>109</v>
      </c>
      <c r="BH11516" t="s">
        <v>105</v>
      </c>
      <c r="BI11516">
        <v>513522016</v>
      </c>
      <c r="BJ11516">
        <v>1151420166100021</v>
      </c>
      <c r="BK11516">
        <v>2</v>
      </c>
      <c r="BL11516" t="s">
        <v>91</v>
      </c>
      <c r="BM11516">
        <v>2</v>
      </c>
      <c r="BN11516" t="s">
        <v>91</v>
      </c>
      <c r="BO11516" t="s">
        <v>106</v>
      </c>
      <c r="BP11516" t="s">
        <v>107</v>
      </c>
      <c r="BQ11516">
        <v>2</v>
      </c>
      <c r="BR11516" t="s">
        <v>108</v>
      </c>
      <c r="BS11516" t="s">
        <v>105</v>
      </c>
      <c r="BT11516" t="s">
        <v>109</v>
      </c>
      <c r="BU11516">
        <v>-1</v>
      </c>
      <c r="BV11516">
        <v>-1</v>
      </c>
      <c r="BW11516" s="3">
        <v>42594.430625000001</v>
      </c>
      <c r="BX11516" t="s">
        <v>55591</v>
      </c>
      <c r="BY11516">
        <v>0</v>
      </c>
      <c r="BZ11516">
        <v>0</v>
      </c>
      <c r="CA11516">
        <v>0</v>
      </c>
      <c r="CB11516">
        <v>0</v>
      </c>
      <c r="CC11516">
        <v>0</v>
      </c>
      <c r="CD11516">
        <v>0</v>
      </c>
      <c r="CE11516">
        <v>0</v>
      </c>
    </row>
    <row r="11517" spans="1:83" x14ac:dyDescent="0.25">
      <c r="A11517" s="1">
        <v>44998</v>
      </c>
      <c r="B11517" s="2">
        <v>0.64496527777777779</v>
      </c>
      <c r="C11517">
        <v>2016</v>
      </c>
      <c r="D11517">
        <v>2</v>
      </c>
      <c r="E11517" t="s">
        <v>80</v>
      </c>
      <c r="F11517">
        <v>1</v>
      </c>
      <c r="G11517">
        <v>220</v>
      </c>
      <c r="H11517" t="s">
        <v>81</v>
      </c>
      <c r="I11517" s="1">
        <v>42645</v>
      </c>
      <c r="J11517" t="s">
        <v>82</v>
      </c>
      <c r="K11517" t="s">
        <v>278</v>
      </c>
      <c r="L11517">
        <v>42200</v>
      </c>
      <c r="M11517" t="s">
        <v>13430</v>
      </c>
      <c r="N11517">
        <v>11</v>
      </c>
      <c r="O11517" t="s">
        <v>85</v>
      </c>
      <c r="P11517">
        <v>130000046199</v>
      </c>
      <c r="Q11517">
        <v>22</v>
      </c>
      <c r="R11517" t="s">
        <v>55592</v>
      </c>
      <c r="S11517" t="s">
        <v>55592</v>
      </c>
      <c r="T11517" t="s">
        <v>88</v>
      </c>
      <c r="U11517">
        <v>50349457620</v>
      </c>
      <c r="V11517" t="s">
        <v>89</v>
      </c>
      <c r="W11517">
        <v>3</v>
      </c>
      <c r="X11517" t="s">
        <v>282</v>
      </c>
      <c r="Y11517">
        <v>14</v>
      </c>
      <c r="Z11517" t="s">
        <v>283</v>
      </c>
      <c r="AA11517" t="s">
        <v>92</v>
      </c>
      <c r="AB11517">
        <v>22</v>
      </c>
      <c r="AC11517" t="s">
        <v>394</v>
      </c>
      <c r="AD11517" t="s">
        <v>518</v>
      </c>
      <c r="AE11517">
        <v>-1</v>
      </c>
      <c r="AF11517" t="s">
        <v>88</v>
      </c>
      <c r="AG11517" t="s">
        <v>88</v>
      </c>
      <c r="AH11517" t="s">
        <v>88</v>
      </c>
      <c r="AI11517">
        <v>130000003431</v>
      </c>
      <c r="AJ11517" t="s">
        <v>55593</v>
      </c>
      <c r="AK11517" t="s">
        <v>55594</v>
      </c>
      <c r="AL11517">
        <v>1</v>
      </c>
      <c r="AM11517" t="s">
        <v>97</v>
      </c>
      <c r="AN11517" t="s">
        <v>278</v>
      </c>
      <c r="AO11517">
        <v>-3</v>
      </c>
      <c r="AP11517" t="s">
        <v>9434</v>
      </c>
      <c r="AQ11517" s="1">
        <v>23155</v>
      </c>
      <c r="AR11517">
        <v>530</v>
      </c>
      <c r="AS11517">
        <v>79223250272</v>
      </c>
      <c r="AT11517">
        <v>2</v>
      </c>
      <c r="AU11517" t="s">
        <v>118</v>
      </c>
      <c r="AV11517">
        <v>6</v>
      </c>
      <c r="AW11517" t="s">
        <v>268</v>
      </c>
      <c r="AX11517">
        <v>3</v>
      </c>
      <c r="AY11517" t="s">
        <v>101</v>
      </c>
      <c r="AZ11517">
        <v>3</v>
      </c>
      <c r="BA11517" t="s">
        <v>150</v>
      </c>
      <c r="BB11517">
        <v>298</v>
      </c>
      <c r="BC11517" t="s">
        <v>553</v>
      </c>
      <c r="BD11517">
        <v>10803906</v>
      </c>
      <c r="BE11517">
        <v>4</v>
      </c>
      <c r="BF11517" t="s">
        <v>104</v>
      </c>
      <c r="BG11517" t="s">
        <v>109</v>
      </c>
      <c r="BH11517" t="s">
        <v>105</v>
      </c>
      <c r="BI11517">
        <v>3374332016</v>
      </c>
      <c r="BJ11517">
        <v>2891620166130255</v>
      </c>
      <c r="BK11517">
        <v>14</v>
      </c>
      <c r="BL11517" t="s">
        <v>283</v>
      </c>
      <c r="BM11517">
        <v>17</v>
      </c>
      <c r="BN11517" t="s">
        <v>225</v>
      </c>
      <c r="BO11517" t="s">
        <v>106</v>
      </c>
      <c r="BP11517" t="s">
        <v>345</v>
      </c>
      <c r="BQ11517">
        <v>14</v>
      </c>
      <c r="BR11517" t="s">
        <v>289</v>
      </c>
      <c r="BS11517" t="s">
        <v>105</v>
      </c>
      <c r="BT11517" t="s">
        <v>109</v>
      </c>
      <c r="BU11517">
        <v>-1</v>
      </c>
      <c r="BV11517">
        <v>-1</v>
      </c>
      <c r="BW11517" s="3">
        <v>42595.73269675926</v>
      </c>
      <c r="BX11517" t="s">
        <v>55595</v>
      </c>
      <c r="BY11517">
        <v>0</v>
      </c>
      <c r="BZ11517">
        <v>1</v>
      </c>
      <c r="CA11517">
        <v>0</v>
      </c>
      <c r="CB11517">
        <v>0</v>
      </c>
      <c r="CC11517">
        <v>0</v>
      </c>
      <c r="CD11517">
        <v>0</v>
      </c>
      <c r="CE11517">
        <v>0</v>
      </c>
    </row>
    <row r="11518" spans="1:83" x14ac:dyDescent="0.25">
      <c r="A11518" s="1">
        <v>44998</v>
      </c>
      <c r="B11518" s="2">
        <v>0.64496527777777779</v>
      </c>
      <c r="C11518">
        <v>2016</v>
      </c>
      <c r="D11518">
        <v>1</v>
      </c>
      <c r="E11518" t="s">
        <v>734</v>
      </c>
      <c r="F11518">
        <v>1</v>
      </c>
      <c r="G11518">
        <v>253</v>
      </c>
      <c r="H11518" t="s">
        <v>9351</v>
      </c>
      <c r="I11518" s="1">
        <v>42827</v>
      </c>
      <c r="J11518" t="s">
        <v>82</v>
      </c>
      <c r="K11518" t="s">
        <v>121</v>
      </c>
      <c r="L11518">
        <v>67113</v>
      </c>
      <c r="M11518" t="s">
        <v>9352</v>
      </c>
      <c r="N11518">
        <v>11</v>
      </c>
      <c r="O11518" t="s">
        <v>85</v>
      </c>
      <c r="P11518">
        <v>250000094701</v>
      </c>
      <c r="Q11518">
        <v>55</v>
      </c>
      <c r="R11518" t="s">
        <v>55596</v>
      </c>
      <c r="S11518" t="s">
        <v>55597</v>
      </c>
      <c r="T11518" t="s">
        <v>88</v>
      </c>
      <c r="U11518">
        <v>27838647894</v>
      </c>
      <c r="V11518" t="s">
        <v>89</v>
      </c>
      <c r="W11518">
        <v>12</v>
      </c>
      <c r="X11518" t="s">
        <v>90</v>
      </c>
      <c r="Y11518">
        <v>2</v>
      </c>
      <c r="Z11518" t="s">
        <v>91</v>
      </c>
      <c r="AA11518" t="s">
        <v>92</v>
      </c>
      <c r="AB11518">
        <v>55</v>
      </c>
      <c r="AC11518" t="s">
        <v>143</v>
      </c>
      <c r="AD11518" t="s">
        <v>144</v>
      </c>
      <c r="AE11518">
        <v>-1</v>
      </c>
      <c r="AF11518" t="s">
        <v>88</v>
      </c>
      <c r="AG11518" t="s">
        <v>88</v>
      </c>
      <c r="AH11518" t="s">
        <v>88</v>
      </c>
      <c r="AI11518">
        <v>250000006283</v>
      </c>
      <c r="AJ11518" t="s">
        <v>55598</v>
      </c>
      <c r="AK11518" t="s">
        <v>55599</v>
      </c>
      <c r="AL11518">
        <v>1</v>
      </c>
      <c r="AM11518" t="s">
        <v>97</v>
      </c>
      <c r="AN11518" t="s">
        <v>121</v>
      </c>
      <c r="AO11518">
        <v>-3</v>
      </c>
      <c r="AP11518" t="s">
        <v>9352</v>
      </c>
      <c r="AQ11518" s="1">
        <v>29453</v>
      </c>
      <c r="AR11518">
        <v>360</v>
      </c>
      <c r="AS11518">
        <v>211634320183</v>
      </c>
      <c r="AT11518">
        <v>4</v>
      </c>
      <c r="AU11518" t="s">
        <v>99</v>
      </c>
      <c r="AV11518">
        <v>8</v>
      </c>
      <c r="AW11518" t="s">
        <v>100</v>
      </c>
      <c r="AX11518">
        <v>3</v>
      </c>
      <c r="AY11518" t="s">
        <v>101</v>
      </c>
      <c r="AZ11518">
        <v>1</v>
      </c>
      <c r="BA11518" t="s">
        <v>102</v>
      </c>
      <c r="BB11518">
        <v>278</v>
      </c>
      <c r="BC11518" t="s">
        <v>136</v>
      </c>
      <c r="BD11518">
        <v>10803906</v>
      </c>
      <c r="BE11518">
        <v>4</v>
      </c>
      <c r="BF11518" t="s">
        <v>104</v>
      </c>
      <c r="BG11518" t="s">
        <v>109</v>
      </c>
      <c r="BH11518" t="s">
        <v>105</v>
      </c>
      <c r="BI11518">
        <v>207072017</v>
      </c>
      <c r="BJ11518">
        <v>143420176260073</v>
      </c>
      <c r="BK11518">
        <v>2</v>
      </c>
      <c r="BL11518" t="s">
        <v>91</v>
      </c>
      <c r="BM11518">
        <v>2</v>
      </c>
      <c r="BN11518" t="s">
        <v>91</v>
      </c>
      <c r="BO11518" t="s">
        <v>106</v>
      </c>
      <c r="BP11518" t="s">
        <v>107</v>
      </c>
      <c r="BQ11518">
        <v>2</v>
      </c>
      <c r="BR11518" t="s">
        <v>108</v>
      </c>
      <c r="BS11518" t="s">
        <v>105</v>
      </c>
      <c r="BT11518" t="s">
        <v>109</v>
      </c>
      <c r="BU11518">
        <v>-1</v>
      </c>
      <c r="BV11518">
        <v>-1</v>
      </c>
      <c r="BW11518" s="3">
        <v>42797.768877314818</v>
      </c>
      <c r="BX11518" t="s">
        <v>55600</v>
      </c>
      <c r="BY11518">
        <v>0</v>
      </c>
      <c r="BZ11518">
        <v>1</v>
      </c>
      <c r="CA11518">
        <v>0</v>
      </c>
      <c r="CB11518">
        <v>0</v>
      </c>
      <c r="CC11518">
        <v>0</v>
      </c>
      <c r="CD11518">
        <v>0</v>
      </c>
      <c r="CE11518">
        <v>0</v>
      </c>
    </row>
    <row r="11519" spans="1:83" x14ac:dyDescent="0.25">
      <c r="A11519" s="1">
        <v>44998</v>
      </c>
      <c r="B11519" s="2">
        <v>0.64496527777777779</v>
      </c>
      <c r="C11519">
        <v>2016</v>
      </c>
      <c r="D11519">
        <v>2</v>
      </c>
      <c r="E11519" t="s">
        <v>80</v>
      </c>
      <c r="F11519">
        <v>1</v>
      </c>
      <c r="G11519">
        <v>220</v>
      </c>
      <c r="H11519" t="s">
        <v>81</v>
      </c>
      <c r="I11519" s="1">
        <v>42645</v>
      </c>
      <c r="J11519" t="s">
        <v>82</v>
      </c>
      <c r="K11519" t="s">
        <v>83</v>
      </c>
      <c r="L11519">
        <v>9237</v>
      </c>
      <c r="M11519" t="s">
        <v>26295</v>
      </c>
      <c r="N11519">
        <v>11</v>
      </c>
      <c r="O11519" t="s">
        <v>85</v>
      </c>
      <c r="P11519">
        <v>100000016892</v>
      </c>
      <c r="Q11519">
        <v>50</v>
      </c>
      <c r="R11519" t="s">
        <v>55601</v>
      </c>
      <c r="S11519" t="s">
        <v>55602</v>
      </c>
      <c r="T11519" t="s">
        <v>88</v>
      </c>
      <c r="U11519">
        <v>66421900330</v>
      </c>
      <c r="V11519" t="s">
        <v>89</v>
      </c>
      <c r="W11519">
        <v>12</v>
      </c>
      <c r="X11519" t="s">
        <v>90</v>
      </c>
      <c r="Y11519">
        <v>2</v>
      </c>
      <c r="Z11519" t="s">
        <v>91</v>
      </c>
      <c r="AA11519" t="s">
        <v>125</v>
      </c>
      <c r="AB11519">
        <v>50</v>
      </c>
      <c r="AC11519" t="s">
        <v>1350</v>
      </c>
      <c r="AD11519" t="s">
        <v>1351</v>
      </c>
      <c r="AE11519">
        <v>-1</v>
      </c>
      <c r="AF11519" t="s">
        <v>88</v>
      </c>
      <c r="AG11519" t="s">
        <v>88</v>
      </c>
      <c r="AH11519" t="s">
        <v>88</v>
      </c>
      <c r="AI11519">
        <v>100000001238</v>
      </c>
      <c r="AJ11519" t="s">
        <v>125</v>
      </c>
      <c r="AK11519" t="s">
        <v>1350</v>
      </c>
      <c r="AL11519">
        <v>1</v>
      </c>
      <c r="AM11519" t="s">
        <v>97</v>
      </c>
      <c r="AN11519" t="s">
        <v>83</v>
      </c>
      <c r="AO11519">
        <v>-3</v>
      </c>
      <c r="AP11519" t="s">
        <v>26295</v>
      </c>
      <c r="AQ11519" s="1">
        <v>29253</v>
      </c>
      <c r="AR11519">
        <v>360</v>
      </c>
      <c r="AS11519">
        <v>38672291147</v>
      </c>
      <c r="AT11519">
        <v>2</v>
      </c>
      <c r="AU11519" t="s">
        <v>118</v>
      </c>
      <c r="AV11519">
        <v>8</v>
      </c>
      <c r="AW11519" t="s">
        <v>100</v>
      </c>
      <c r="AX11519">
        <v>1</v>
      </c>
      <c r="AY11519" t="s">
        <v>149</v>
      </c>
      <c r="AZ11519">
        <v>2</v>
      </c>
      <c r="BA11519" t="s">
        <v>186</v>
      </c>
      <c r="BB11519">
        <v>131</v>
      </c>
      <c r="BC11519" t="s">
        <v>362</v>
      </c>
      <c r="BD11519">
        <v>10803906</v>
      </c>
      <c r="BE11519">
        <v>4</v>
      </c>
      <c r="BF11519" t="s">
        <v>104</v>
      </c>
      <c r="BG11519" t="s">
        <v>109</v>
      </c>
      <c r="BH11519" t="s">
        <v>109</v>
      </c>
      <c r="BI11519">
        <v>662672016</v>
      </c>
      <c r="BJ11519">
        <v>3915020166100084</v>
      </c>
      <c r="BK11519">
        <v>2</v>
      </c>
      <c r="BL11519" t="s">
        <v>91</v>
      </c>
      <c r="BM11519">
        <v>2</v>
      </c>
      <c r="BN11519" t="s">
        <v>91</v>
      </c>
      <c r="BO11519" t="s">
        <v>106</v>
      </c>
      <c r="BP11519" t="s">
        <v>107</v>
      </c>
      <c r="BQ11519">
        <v>2</v>
      </c>
      <c r="BR11519" t="s">
        <v>108</v>
      </c>
      <c r="BS11519" t="s">
        <v>105</v>
      </c>
      <c r="BT11519" t="s">
        <v>109</v>
      </c>
      <c r="BU11519">
        <v>-1</v>
      </c>
      <c r="BV11519">
        <v>-1</v>
      </c>
      <c r="BW11519" s="3">
        <v>42597.688101851854</v>
      </c>
      <c r="BX11519" t="s">
        <v>55603</v>
      </c>
      <c r="BY11519">
        <v>0</v>
      </c>
      <c r="BZ11519">
        <v>4</v>
      </c>
      <c r="CA11519">
        <v>0</v>
      </c>
      <c r="CB11519">
        <v>0</v>
      </c>
      <c r="CC11519">
        <v>0</v>
      </c>
      <c r="CD11519">
        <v>0</v>
      </c>
      <c r="CE11519">
        <v>0</v>
      </c>
    </row>
    <row r="11520" spans="1:83" x14ac:dyDescent="0.25">
      <c r="A11520" s="1">
        <v>44998</v>
      </c>
      <c r="B11520" s="2">
        <v>0.64496527777777779</v>
      </c>
      <c r="C11520">
        <v>2016</v>
      </c>
      <c r="D11520">
        <v>2</v>
      </c>
      <c r="E11520" t="s">
        <v>80</v>
      </c>
      <c r="F11520">
        <v>1</v>
      </c>
      <c r="G11520">
        <v>220</v>
      </c>
      <c r="H11520" t="s">
        <v>81</v>
      </c>
      <c r="I11520" s="1">
        <v>42645</v>
      </c>
      <c r="J11520" t="s">
        <v>82</v>
      </c>
      <c r="K11520" t="s">
        <v>427</v>
      </c>
      <c r="L11520">
        <v>13463</v>
      </c>
      <c r="M11520" t="s">
        <v>55604</v>
      </c>
      <c r="N11520">
        <v>11</v>
      </c>
      <c r="O11520" t="s">
        <v>85</v>
      </c>
      <c r="P11520">
        <v>60000012916</v>
      </c>
      <c r="Q11520">
        <v>55</v>
      </c>
      <c r="R11520" t="s">
        <v>55605</v>
      </c>
      <c r="S11520" t="s">
        <v>55606</v>
      </c>
      <c r="T11520" t="s">
        <v>88</v>
      </c>
      <c r="U11520">
        <v>74841475320</v>
      </c>
      <c r="V11520" t="s">
        <v>89</v>
      </c>
      <c r="W11520">
        <v>3</v>
      </c>
      <c r="X11520" t="s">
        <v>282</v>
      </c>
      <c r="Y11520">
        <v>14</v>
      </c>
      <c r="Z11520" t="s">
        <v>283</v>
      </c>
      <c r="AA11520" t="s">
        <v>92</v>
      </c>
      <c r="AB11520">
        <v>55</v>
      </c>
      <c r="AC11520" t="s">
        <v>143</v>
      </c>
      <c r="AD11520" t="s">
        <v>144</v>
      </c>
      <c r="AE11520">
        <v>-1</v>
      </c>
      <c r="AF11520" t="s">
        <v>88</v>
      </c>
      <c r="AG11520" t="s">
        <v>88</v>
      </c>
      <c r="AH11520" t="s">
        <v>88</v>
      </c>
      <c r="AI11520">
        <v>60000000870</v>
      </c>
      <c r="AJ11520" t="s">
        <v>55607</v>
      </c>
      <c r="AK11520" t="s">
        <v>55608</v>
      </c>
      <c r="AL11520">
        <v>1</v>
      </c>
      <c r="AM11520" t="s">
        <v>97</v>
      </c>
      <c r="AN11520" t="s">
        <v>427</v>
      </c>
      <c r="AO11520">
        <v>-3</v>
      </c>
      <c r="AP11520" t="s">
        <v>787</v>
      </c>
      <c r="AQ11520" s="1">
        <v>24119</v>
      </c>
      <c r="AR11520">
        <v>500</v>
      </c>
      <c r="AS11520">
        <v>15509310710</v>
      </c>
      <c r="AT11520">
        <v>2</v>
      </c>
      <c r="AU11520" t="s">
        <v>118</v>
      </c>
      <c r="AV11520">
        <v>6</v>
      </c>
      <c r="AW11520" t="s">
        <v>268</v>
      </c>
      <c r="AX11520">
        <v>3</v>
      </c>
      <c r="AY11520" t="s">
        <v>101</v>
      </c>
      <c r="AZ11520">
        <v>1</v>
      </c>
      <c r="BA11520" t="s">
        <v>102</v>
      </c>
      <c r="BB11520">
        <v>257</v>
      </c>
      <c r="BC11520" t="s">
        <v>205</v>
      </c>
      <c r="BD11520">
        <v>10803906</v>
      </c>
      <c r="BE11520">
        <v>4</v>
      </c>
      <c r="BF11520" t="s">
        <v>104</v>
      </c>
      <c r="BG11520" t="s">
        <v>109</v>
      </c>
      <c r="BH11520" t="s">
        <v>109</v>
      </c>
      <c r="BI11520">
        <v>665012016</v>
      </c>
      <c r="BJ11520">
        <v>2724320166060006</v>
      </c>
      <c r="BK11520">
        <v>4</v>
      </c>
      <c r="BL11520" t="s">
        <v>287</v>
      </c>
      <c r="BM11520">
        <v>4</v>
      </c>
      <c r="BN11520" t="s">
        <v>287</v>
      </c>
      <c r="BO11520" t="s">
        <v>106</v>
      </c>
      <c r="BP11520" t="s">
        <v>345</v>
      </c>
      <c r="BQ11520">
        <v>4</v>
      </c>
      <c r="BR11520" t="s">
        <v>346</v>
      </c>
      <c r="BS11520" t="s">
        <v>105</v>
      </c>
      <c r="BT11520" t="s">
        <v>109</v>
      </c>
      <c r="BU11520">
        <v>-1</v>
      </c>
      <c r="BV11520">
        <v>-1</v>
      </c>
      <c r="BW11520" s="3">
        <v>42597.706006944441</v>
      </c>
      <c r="BX11520" t="s">
        <v>55609</v>
      </c>
      <c r="BY11520">
        <v>0</v>
      </c>
      <c r="BZ11520">
        <v>1</v>
      </c>
      <c r="CA11520">
        <v>0</v>
      </c>
      <c r="CB11520">
        <v>0</v>
      </c>
      <c r="CC11520">
        <v>0</v>
      </c>
      <c r="CD11520">
        <v>0</v>
      </c>
      <c r="CE11520">
        <v>0</v>
      </c>
    </row>
    <row r="11521" spans="1:83" x14ac:dyDescent="0.25">
      <c r="A11521" s="1">
        <v>44998</v>
      </c>
      <c r="B11521" s="2">
        <v>0.64496527777777779</v>
      </c>
      <c r="C11521">
        <v>2016</v>
      </c>
      <c r="D11521">
        <v>2</v>
      </c>
      <c r="E11521" t="s">
        <v>80</v>
      </c>
      <c r="F11521">
        <v>1</v>
      </c>
      <c r="G11521">
        <v>220</v>
      </c>
      <c r="H11521" t="s">
        <v>81</v>
      </c>
      <c r="I11521" s="1">
        <v>42645</v>
      </c>
      <c r="J11521" t="s">
        <v>82</v>
      </c>
      <c r="K11521" t="s">
        <v>1035</v>
      </c>
      <c r="L11521">
        <v>1511</v>
      </c>
      <c r="M11521" t="s">
        <v>4017</v>
      </c>
      <c r="N11521">
        <v>11</v>
      </c>
      <c r="O11521" t="s">
        <v>85</v>
      </c>
      <c r="P11521">
        <v>10000003099</v>
      </c>
      <c r="Q11521">
        <v>33</v>
      </c>
      <c r="R11521" t="s">
        <v>55610</v>
      </c>
      <c r="S11521" t="s">
        <v>55611</v>
      </c>
      <c r="T11521" t="s">
        <v>88</v>
      </c>
      <c r="U11521">
        <v>18874894287</v>
      </c>
      <c r="V11521" t="s">
        <v>89</v>
      </c>
      <c r="W11521">
        <v>12</v>
      </c>
      <c r="X11521" t="s">
        <v>90</v>
      </c>
      <c r="Y11521">
        <v>2</v>
      </c>
      <c r="Z11521" t="s">
        <v>91</v>
      </c>
      <c r="AA11521" t="s">
        <v>125</v>
      </c>
      <c r="AB11521">
        <v>33</v>
      </c>
      <c r="AC11521" t="s">
        <v>376</v>
      </c>
      <c r="AD11521" t="s">
        <v>377</v>
      </c>
      <c r="AE11521">
        <v>-1</v>
      </c>
      <c r="AF11521" t="s">
        <v>88</v>
      </c>
      <c r="AG11521" t="s">
        <v>88</v>
      </c>
      <c r="AH11521" t="s">
        <v>88</v>
      </c>
      <c r="AI11521">
        <v>10000000292</v>
      </c>
      <c r="AJ11521" t="s">
        <v>125</v>
      </c>
      <c r="AK11521" t="s">
        <v>376</v>
      </c>
      <c r="AL11521">
        <v>1</v>
      </c>
      <c r="AM11521" t="s">
        <v>97</v>
      </c>
      <c r="AN11521" t="s">
        <v>1035</v>
      </c>
      <c r="AO11521">
        <v>-3</v>
      </c>
      <c r="AP11521" t="s">
        <v>55612</v>
      </c>
      <c r="AQ11521" s="1">
        <v>22955</v>
      </c>
      <c r="AR11521">
        <v>540</v>
      </c>
      <c r="AS11521">
        <v>356262437</v>
      </c>
      <c r="AT11521">
        <v>4</v>
      </c>
      <c r="AU11521" t="s">
        <v>99</v>
      </c>
      <c r="AV11521">
        <v>8</v>
      </c>
      <c r="AW11521" t="s">
        <v>100</v>
      </c>
      <c r="AX11521">
        <v>1</v>
      </c>
      <c r="AY11521" t="s">
        <v>149</v>
      </c>
      <c r="AZ11521">
        <v>3</v>
      </c>
      <c r="BA11521" t="s">
        <v>150</v>
      </c>
      <c r="BB11521">
        <v>265</v>
      </c>
      <c r="BC11521" t="s">
        <v>642</v>
      </c>
      <c r="BD11521">
        <v>20000409</v>
      </c>
      <c r="BE11521">
        <v>4</v>
      </c>
      <c r="BF11521" t="s">
        <v>104</v>
      </c>
      <c r="BG11521" t="s">
        <v>109</v>
      </c>
      <c r="BH11521" t="s">
        <v>105</v>
      </c>
      <c r="BI11521">
        <v>61722016</v>
      </c>
      <c r="BJ11521">
        <v>5715220166010008</v>
      </c>
      <c r="BK11521">
        <v>2</v>
      </c>
      <c r="BL11521" t="s">
        <v>91</v>
      </c>
      <c r="BM11521">
        <v>2</v>
      </c>
      <c r="BN11521" t="s">
        <v>91</v>
      </c>
      <c r="BO11521" t="s">
        <v>106</v>
      </c>
      <c r="BP11521" t="s">
        <v>107</v>
      </c>
      <c r="BQ11521">
        <v>2</v>
      </c>
      <c r="BR11521" t="s">
        <v>108</v>
      </c>
      <c r="BS11521" t="s">
        <v>105</v>
      </c>
      <c r="BT11521" t="s">
        <v>109</v>
      </c>
      <c r="BU11521">
        <v>-1</v>
      </c>
      <c r="BV11521">
        <v>-1</v>
      </c>
      <c r="BW11521" s="3">
        <v>42596.610347222224</v>
      </c>
      <c r="BX11521" t="s">
        <v>55613</v>
      </c>
      <c r="BY11521">
        <v>0</v>
      </c>
      <c r="BZ11521">
        <v>1</v>
      </c>
      <c r="CA11521">
        <v>0</v>
      </c>
      <c r="CB11521">
        <v>0</v>
      </c>
      <c r="CC11521">
        <v>0</v>
      </c>
      <c r="CD11521">
        <v>0</v>
      </c>
      <c r="CE11521">
        <v>0</v>
      </c>
    </row>
    <row r="11522" spans="1:83" x14ac:dyDescent="0.25">
      <c r="A11522" s="1">
        <v>44998</v>
      </c>
      <c r="B11522" s="2">
        <v>0.64496527777777779</v>
      </c>
      <c r="C11522">
        <v>2016</v>
      </c>
      <c r="D11522">
        <v>2</v>
      </c>
      <c r="E11522" t="s">
        <v>80</v>
      </c>
      <c r="F11522">
        <v>1</v>
      </c>
      <c r="G11522">
        <v>220</v>
      </c>
      <c r="H11522" t="s">
        <v>81</v>
      </c>
      <c r="I11522" s="1">
        <v>42645</v>
      </c>
      <c r="J11522" t="s">
        <v>82</v>
      </c>
      <c r="K11522" t="s">
        <v>278</v>
      </c>
      <c r="L11522">
        <v>52736</v>
      </c>
      <c r="M11522" t="s">
        <v>7968</v>
      </c>
      <c r="N11522">
        <v>11</v>
      </c>
      <c r="O11522" t="s">
        <v>85</v>
      </c>
      <c r="P11522">
        <v>130000087749</v>
      </c>
      <c r="Q11522">
        <v>11</v>
      </c>
      <c r="R11522" t="s">
        <v>55614</v>
      </c>
      <c r="S11522" t="s">
        <v>55615</v>
      </c>
      <c r="T11522" t="s">
        <v>88</v>
      </c>
      <c r="U11522">
        <v>525479813</v>
      </c>
      <c r="V11522" t="s">
        <v>89</v>
      </c>
      <c r="W11522">
        <v>12</v>
      </c>
      <c r="X11522" t="s">
        <v>90</v>
      </c>
      <c r="Y11522">
        <v>2</v>
      </c>
      <c r="Z11522" t="s">
        <v>91</v>
      </c>
      <c r="AA11522" t="s">
        <v>92</v>
      </c>
      <c r="AB11522">
        <v>11</v>
      </c>
      <c r="AC11522" t="s">
        <v>93</v>
      </c>
      <c r="AD11522" t="s">
        <v>94</v>
      </c>
      <c r="AE11522">
        <v>-1</v>
      </c>
      <c r="AF11522" t="s">
        <v>88</v>
      </c>
      <c r="AG11522" t="s">
        <v>88</v>
      </c>
      <c r="AH11522" t="s">
        <v>88</v>
      </c>
      <c r="AI11522">
        <v>130000006445</v>
      </c>
      <c r="AJ11522" t="s">
        <v>55616</v>
      </c>
      <c r="AK11522" t="s">
        <v>55617</v>
      </c>
      <c r="AL11522">
        <v>1</v>
      </c>
      <c r="AM11522" t="s">
        <v>97</v>
      </c>
      <c r="AN11522" t="s">
        <v>121</v>
      </c>
      <c r="AO11522">
        <v>-3</v>
      </c>
      <c r="AP11522" t="s">
        <v>55618</v>
      </c>
      <c r="AQ11522" s="1">
        <v>18549</v>
      </c>
      <c r="AR11522">
        <v>660</v>
      </c>
      <c r="AS11522">
        <v>42053510205</v>
      </c>
      <c r="AT11522">
        <v>2</v>
      </c>
      <c r="AU11522" t="s">
        <v>118</v>
      </c>
      <c r="AV11522">
        <v>8</v>
      </c>
      <c r="AW11522" t="s">
        <v>100</v>
      </c>
      <c r="AX11522">
        <v>3</v>
      </c>
      <c r="AY11522" t="s">
        <v>101</v>
      </c>
      <c r="AZ11522">
        <v>1</v>
      </c>
      <c r="BA11522" t="s">
        <v>102</v>
      </c>
      <c r="BB11522">
        <v>111</v>
      </c>
      <c r="BC11522" t="s">
        <v>314</v>
      </c>
      <c r="BD11522">
        <v>38175675</v>
      </c>
      <c r="BE11522">
        <v>4</v>
      </c>
      <c r="BF11522" t="s">
        <v>104</v>
      </c>
      <c r="BG11522" t="s">
        <v>109</v>
      </c>
      <c r="BH11522" t="s">
        <v>105</v>
      </c>
      <c r="BI11522">
        <v>3651412016</v>
      </c>
      <c r="BJ11522">
        <v>3843420166130259</v>
      </c>
      <c r="BK11522">
        <v>2</v>
      </c>
      <c r="BL11522" t="s">
        <v>91</v>
      </c>
      <c r="BM11522">
        <v>2</v>
      </c>
      <c r="BN11522" t="s">
        <v>91</v>
      </c>
      <c r="BO11522" t="s">
        <v>106</v>
      </c>
      <c r="BP11522" t="s">
        <v>107</v>
      </c>
      <c r="BQ11522">
        <v>2</v>
      </c>
      <c r="BR11522" t="s">
        <v>108</v>
      </c>
      <c r="BS11522" t="s">
        <v>105</v>
      </c>
      <c r="BT11522" t="s">
        <v>109</v>
      </c>
      <c r="BU11522">
        <v>-1</v>
      </c>
      <c r="BV11522">
        <v>-1</v>
      </c>
      <c r="BW11522" s="3">
        <v>42599.798032407409</v>
      </c>
      <c r="BX11522" t="s">
        <v>55619</v>
      </c>
      <c r="BY11522">
        <v>0</v>
      </c>
      <c r="BZ11522">
        <v>0</v>
      </c>
      <c r="CA11522">
        <v>0</v>
      </c>
      <c r="CB11522">
        <v>0</v>
      </c>
      <c r="CC11522">
        <v>0</v>
      </c>
      <c r="CD11522">
        <v>0</v>
      </c>
      <c r="CE11522">
        <v>0</v>
      </c>
    </row>
    <row r="11523" spans="1:83" x14ac:dyDescent="0.25">
      <c r="A11523" s="1">
        <v>44998</v>
      </c>
      <c r="B11523" s="2">
        <v>0.64496527777777779</v>
      </c>
      <c r="C11523">
        <v>2016</v>
      </c>
      <c r="D11523">
        <v>2</v>
      </c>
      <c r="E11523" t="s">
        <v>80</v>
      </c>
      <c r="F11523">
        <v>1</v>
      </c>
      <c r="G11523">
        <v>220</v>
      </c>
      <c r="H11523" t="s">
        <v>81</v>
      </c>
      <c r="I11523" s="1">
        <v>42645</v>
      </c>
      <c r="J11523" t="s">
        <v>82</v>
      </c>
      <c r="K11523" t="s">
        <v>332</v>
      </c>
      <c r="L11523">
        <v>83054</v>
      </c>
      <c r="M11523" t="s">
        <v>1186</v>
      </c>
      <c r="N11523">
        <v>11</v>
      </c>
      <c r="O11523" t="s">
        <v>85</v>
      </c>
      <c r="P11523">
        <v>240000001788</v>
      </c>
      <c r="Q11523">
        <v>55</v>
      </c>
      <c r="R11523" t="s">
        <v>55620</v>
      </c>
      <c r="S11523" t="s">
        <v>55621</v>
      </c>
      <c r="T11523" t="s">
        <v>88</v>
      </c>
      <c r="U11523">
        <v>42116112915</v>
      </c>
      <c r="V11523" t="s">
        <v>89</v>
      </c>
      <c r="W11523">
        <v>12</v>
      </c>
      <c r="X11523" t="s">
        <v>90</v>
      </c>
      <c r="Y11523">
        <v>2</v>
      </c>
      <c r="Z11523" t="s">
        <v>91</v>
      </c>
      <c r="AA11523" t="s">
        <v>92</v>
      </c>
      <c r="AB11523">
        <v>55</v>
      </c>
      <c r="AC11523" t="s">
        <v>143</v>
      </c>
      <c r="AD11523" t="s">
        <v>144</v>
      </c>
      <c r="AE11523">
        <v>-1</v>
      </c>
      <c r="AF11523" t="s">
        <v>88</v>
      </c>
      <c r="AG11523" t="s">
        <v>88</v>
      </c>
      <c r="AH11523" t="s">
        <v>88</v>
      </c>
      <c r="AI11523">
        <v>240000000129</v>
      </c>
      <c r="AJ11523" t="s">
        <v>55622</v>
      </c>
      <c r="AK11523" t="s">
        <v>55623</v>
      </c>
      <c r="AL11523">
        <v>1</v>
      </c>
      <c r="AM11523" t="s">
        <v>97</v>
      </c>
      <c r="AN11523" t="s">
        <v>332</v>
      </c>
      <c r="AO11523">
        <v>-3</v>
      </c>
      <c r="AP11523" t="s">
        <v>55624</v>
      </c>
      <c r="AQ11523" s="1">
        <v>23274</v>
      </c>
      <c r="AR11523">
        <v>530</v>
      </c>
      <c r="AS11523">
        <v>18913140981</v>
      </c>
      <c r="AT11523">
        <v>2</v>
      </c>
      <c r="AU11523" t="s">
        <v>118</v>
      </c>
      <c r="AV11523">
        <v>6</v>
      </c>
      <c r="AW11523" t="s">
        <v>268</v>
      </c>
      <c r="AX11523">
        <v>3</v>
      </c>
      <c r="AY11523" t="s">
        <v>101</v>
      </c>
      <c r="AZ11523">
        <v>3</v>
      </c>
      <c r="BA11523" t="s">
        <v>150</v>
      </c>
      <c r="BB11523">
        <v>153</v>
      </c>
      <c r="BC11523" t="s">
        <v>6410</v>
      </c>
      <c r="BD11523">
        <v>10803906</v>
      </c>
      <c r="BE11523">
        <v>4</v>
      </c>
      <c r="BF11523" t="s">
        <v>104</v>
      </c>
      <c r="BG11523" t="s">
        <v>109</v>
      </c>
      <c r="BH11523" t="s">
        <v>105</v>
      </c>
      <c r="BI11523">
        <v>652902016</v>
      </c>
      <c r="BJ11523">
        <v>798620166240051</v>
      </c>
      <c r="BK11523">
        <v>2</v>
      </c>
      <c r="BL11523" t="s">
        <v>91</v>
      </c>
      <c r="BM11523">
        <v>2</v>
      </c>
      <c r="BN11523" t="s">
        <v>91</v>
      </c>
      <c r="BO11523" t="s">
        <v>106</v>
      </c>
      <c r="BP11523" t="s">
        <v>107</v>
      </c>
      <c r="BQ11523">
        <v>2</v>
      </c>
      <c r="BR11523" t="s">
        <v>108</v>
      </c>
      <c r="BS11523" t="s">
        <v>105</v>
      </c>
      <c r="BT11523" t="s">
        <v>109</v>
      </c>
      <c r="BU11523">
        <v>-1</v>
      </c>
      <c r="BV11523">
        <v>-1</v>
      </c>
      <c r="BW11523" s="3">
        <v>42591.687407407408</v>
      </c>
      <c r="BX11523" t="s">
        <v>55625</v>
      </c>
      <c r="BY11523">
        <v>0</v>
      </c>
      <c r="BZ11523">
        <v>0</v>
      </c>
      <c r="CA11523">
        <v>0</v>
      </c>
      <c r="CB11523">
        <v>0</v>
      </c>
      <c r="CC11523">
        <v>0</v>
      </c>
      <c r="CD11523">
        <v>0</v>
      </c>
      <c r="CE11523">
        <v>0</v>
      </c>
    </row>
    <row r="11524" spans="1:83" x14ac:dyDescent="0.25">
      <c r="A11524" s="1">
        <v>44998</v>
      </c>
      <c r="B11524" s="2">
        <v>0.64496527777777779</v>
      </c>
      <c r="C11524">
        <v>2016</v>
      </c>
      <c r="D11524">
        <v>2</v>
      </c>
      <c r="E11524" t="s">
        <v>80</v>
      </c>
      <c r="F11524">
        <v>1</v>
      </c>
      <c r="G11524">
        <v>220</v>
      </c>
      <c r="H11524" t="s">
        <v>81</v>
      </c>
      <c r="I11524" s="1">
        <v>42645</v>
      </c>
      <c r="J11524" t="s">
        <v>82</v>
      </c>
      <c r="K11524" t="s">
        <v>326</v>
      </c>
      <c r="L11524">
        <v>98515</v>
      </c>
      <c r="M11524" t="s">
        <v>13624</v>
      </c>
      <c r="N11524">
        <v>11</v>
      </c>
      <c r="O11524" t="s">
        <v>85</v>
      </c>
      <c r="P11524">
        <v>40000006129</v>
      </c>
      <c r="Q11524">
        <v>25</v>
      </c>
      <c r="R11524" t="s">
        <v>55626</v>
      </c>
      <c r="S11524" t="s">
        <v>16543</v>
      </c>
      <c r="T11524" t="s">
        <v>88</v>
      </c>
      <c r="U11524">
        <v>20045913234</v>
      </c>
      <c r="V11524" t="s">
        <v>89</v>
      </c>
      <c r="W11524">
        <v>12</v>
      </c>
      <c r="X11524" t="s">
        <v>90</v>
      </c>
      <c r="Y11524">
        <v>2</v>
      </c>
      <c r="Z11524" t="s">
        <v>91</v>
      </c>
      <c r="AA11524" t="s">
        <v>92</v>
      </c>
      <c r="AB11524">
        <v>25</v>
      </c>
      <c r="AC11524" t="s">
        <v>230</v>
      </c>
      <c r="AD11524" t="s">
        <v>231</v>
      </c>
      <c r="AE11524">
        <v>-1</v>
      </c>
      <c r="AF11524" t="s">
        <v>88</v>
      </c>
      <c r="AG11524" t="s">
        <v>88</v>
      </c>
      <c r="AH11524" t="s">
        <v>88</v>
      </c>
      <c r="AI11524">
        <v>40000000363</v>
      </c>
      <c r="AJ11524" t="s">
        <v>22903</v>
      </c>
      <c r="AK11524" t="s">
        <v>55627</v>
      </c>
      <c r="AL11524">
        <v>1</v>
      </c>
      <c r="AM11524" t="s">
        <v>97</v>
      </c>
      <c r="AN11524" t="s">
        <v>326</v>
      </c>
      <c r="AO11524">
        <v>-3</v>
      </c>
      <c r="AP11524" t="s">
        <v>55628</v>
      </c>
      <c r="AQ11524" s="1">
        <v>24930</v>
      </c>
      <c r="AR11524">
        <v>480</v>
      </c>
      <c r="AS11524">
        <v>16677092291</v>
      </c>
      <c r="AT11524">
        <v>2</v>
      </c>
      <c r="AU11524" t="s">
        <v>118</v>
      </c>
      <c r="AV11524">
        <v>6</v>
      </c>
      <c r="AW11524" t="s">
        <v>268</v>
      </c>
      <c r="AX11524">
        <v>3</v>
      </c>
      <c r="AY11524" t="s">
        <v>101</v>
      </c>
      <c r="AZ11524">
        <v>1</v>
      </c>
      <c r="BA11524" t="s">
        <v>102</v>
      </c>
      <c r="BB11524">
        <v>278</v>
      </c>
      <c r="BC11524" t="s">
        <v>136</v>
      </c>
      <c r="BD11524">
        <v>23738141</v>
      </c>
      <c r="BE11524">
        <v>4</v>
      </c>
      <c r="BF11524" t="s">
        <v>104</v>
      </c>
      <c r="BG11524" t="s">
        <v>109</v>
      </c>
      <c r="BH11524" t="s">
        <v>105</v>
      </c>
      <c r="BI11524">
        <v>167442016</v>
      </c>
      <c r="BJ11524">
        <v>1782620166040047</v>
      </c>
      <c r="BK11524">
        <v>2</v>
      </c>
      <c r="BL11524" t="s">
        <v>91</v>
      </c>
      <c r="BM11524">
        <v>2</v>
      </c>
      <c r="BN11524" t="s">
        <v>91</v>
      </c>
      <c r="BO11524" t="s">
        <v>106</v>
      </c>
      <c r="BP11524" t="s">
        <v>107</v>
      </c>
      <c r="BQ11524">
        <v>2</v>
      </c>
      <c r="BR11524" t="s">
        <v>108</v>
      </c>
      <c r="BS11524" t="s">
        <v>105</v>
      </c>
      <c r="BT11524" t="s">
        <v>109</v>
      </c>
      <c r="BU11524">
        <v>-1</v>
      </c>
      <c r="BV11524">
        <v>-1</v>
      </c>
      <c r="BW11524" s="3">
        <v>42597.422893518517</v>
      </c>
      <c r="BX11524" t="s">
        <v>55629</v>
      </c>
      <c r="BY11524">
        <v>0</v>
      </c>
      <c r="BZ11524">
        <v>0</v>
      </c>
      <c r="CA11524">
        <v>0</v>
      </c>
      <c r="CB11524">
        <v>0</v>
      </c>
      <c r="CC11524">
        <v>0</v>
      </c>
      <c r="CD11524">
        <v>0</v>
      </c>
      <c r="CE11524">
        <v>0</v>
      </c>
    </row>
    <row r="11525" spans="1:83" x14ac:dyDescent="0.25">
      <c r="A11525" s="1">
        <v>44998</v>
      </c>
      <c r="B11525" s="2">
        <v>0.64496527777777779</v>
      </c>
      <c r="C11525">
        <v>2016</v>
      </c>
      <c r="D11525">
        <v>2</v>
      </c>
      <c r="E11525" t="s">
        <v>80</v>
      </c>
      <c r="F11525">
        <v>1</v>
      </c>
      <c r="G11525">
        <v>220</v>
      </c>
      <c r="H11525" t="s">
        <v>81</v>
      </c>
      <c r="I11525" s="1">
        <v>42645</v>
      </c>
      <c r="J11525" t="s">
        <v>82</v>
      </c>
      <c r="K11525" t="s">
        <v>121</v>
      </c>
      <c r="L11525">
        <v>67172</v>
      </c>
      <c r="M11525" t="s">
        <v>3255</v>
      </c>
      <c r="N11525">
        <v>11</v>
      </c>
      <c r="O11525" t="s">
        <v>85</v>
      </c>
      <c r="P11525">
        <v>250000073043</v>
      </c>
      <c r="Q11525">
        <v>15</v>
      </c>
      <c r="R11525" t="s">
        <v>55630</v>
      </c>
      <c r="S11525" t="s">
        <v>55631</v>
      </c>
      <c r="T11525" t="s">
        <v>88</v>
      </c>
      <c r="U11525">
        <v>45577927820</v>
      </c>
      <c r="V11525" t="s">
        <v>89</v>
      </c>
      <c r="W11525">
        <v>12</v>
      </c>
      <c r="X11525" t="s">
        <v>90</v>
      </c>
      <c r="Y11525">
        <v>2</v>
      </c>
      <c r="Z11525" t="s">
        <v>91</v>
      </c>
      <c r="AA11525" t="s">
        <v>92</v>
      </c>
      <c r="AB11525">
        <v>15</v>
      </c>
      <c r="AC11525" t="s">
        <v>301</v>
      </c>
      <c r="AD11525" t="s">
        <v>302</v>
      </c>
      <c r="AE11525">
        <v>-1</v>
      </c>
      <c r="AF11525" t="s">
        <v>88</v>
      </c>
      <c r="AG11525" t="s">
        <v>88</v>
      </c>
      <c r="AH11525" t="s">
        <v>88</v>
      </c>
      <c r="AI11525">
        <v>250000004851</v>
      </c>
      <c r="AJ11525" t="s">
        <v>55632</v>
      </c>
      <c r="AK11525" t="s">
        <v>55633</v>
      </c>
      <c r="AL11525">
        <v>1</v>
      </c>
      <c r="AM11525" t="s">
        <v>97</v>
      </c>
      <c r="AN11525" t="s">
        <v>121</v>
      </c>
      <c r="AO11525">
        <v>-3</v>
      </c>
      <c r="AP11525" t="s">
        <v>3255</v>
      </c>
      <c r="AQ11525" s="1">
        <v>17381</v>
      </c>
      <c r="AR11525">
        <v>690</v>
      </c>
      <c r="AS11525">
        <v>31614270124</v>
      </c>
      <c r="AT11525">
        <v>2</v>
      </c>
      <c r="AU11525" t="s">
        <v>118</v>
      </c>
      <c r="AV11525">
        <v>8</v>
      </c>
      <c r="AW11525" t="s">
        <v>100</v>
      </c>
      <c r="AX11525">
        <v>3</v>
      </c>
      <c r="AY11525" t="s">
        <v>101</v>
      </c>
      <c r="AZ11525">
        <v>1</v>
      </c>
      <c r="BA11525" t="s">
        <v>102</v>
      </c>
      <c r="BB11525">
        <v>101</v>
      </c>
      <c r="BC11525" t="s">
        <v>506</v>
      </c>
      <c r="BD11525">
        <v>30434582</v>
      </c>
      <c r="BE11525">
        <v>4</v>
      </c>
      <c r="BF11525" t="s">
        <v>104</v>
      </c>
      <c r="BG11525" t="s">
        <v>109</v>
      </c>
      <c r="BH11525" t="s">
        <v>105</v>
      </c>
      <c r="BI11525">
        <v>2390672016</v>
      </c>
      <c r="BJ11525">
        <v>9724820166260076</v>
      </c>
      <c r="BK11525">
        <v>16</v>
      </c>
      <c r="BL11525" t="s">
        <v>429</v>
      </c>
      <c r="BM11525">
        <v>17</v>
      </c>
      <c r="BN11525" t="s">
        <v>225</v>
      </c>
      <c r="BO11525" t="s">
        <v>106</v>
      </c>
      <c r="BP11525" t="s">
        <v>107</v>
      </c>
      <c r="BQ11525">
        <v>2</v>
      </c>
      <c r="BR11525" t="s">
        <v>108</v>
      </c>
      <c r="BS11525" t="s">
        <v>105</v>
      </c>
      <c r="BT11525" t="s">
        <v>109</v>
      </c>
      <c r="BU11525">
        <v>-1</v>
      </c>
      <c r="BV11525">
        <v>-1</v>
      </c>
      <c r="BW11525" s="3">
        <v>42597.569907407407</v>
      </c>
      <c r="BX11525" t="s">
        <v>55634</v>
      </c>
      <c r="BY11525">
        <v>0</v>
      </c>
      <c r="BZ11525">
        <v>2</v>
      </c>
      <c r="CA11525">
        <v>0</v>
      </c>
      <c r="CB11525">
        <v>0</v>
      </c>
      <c r="CC11525">
        <v>0</v>
      </c>
      <c r="CD11525">
        <v>0</v>
      </c>
      <c r="CE11525">
        <v>0</v>
      </c>
    </row>
    <row r="11526" spans="1:83" x14ac:dyDescent="0.25">
      <c r="A11526" s="1">
        <v>44998</v>
      </c>
      <c r="B11526" s="2">
        <v>0.64496527777777779</v>
      </c>
      <c r="C11526">
        <v>2016</v>
      </c>
      <c r="D11526">
        <v>2</v>
      </c>
      <c r="E11526" t="s">
        <v>80</v>
      </c>
      <c r="F11526">
        <v>1</v>
      </c>
      <c r="G11526">
        <v>220</v>
      </c>
      <c r="H11526" t="s">
        <v>81</v>
      </c>
      <c r="I11526" s="1">
        <v>42645</v>
      </c>
      <c r="J11526" t="s">
        <v>82</v>
      </c>
      <c r="K11526" t="s">
        <v>139</v>
      </c>
      <c r="L11526">
        <v>4405</v>
      </c>
      <c r="M11526" t="s">
        <v>6044</v>
      </c>
      <c r="N11526">
        <v>11</v>
      </c>
      <c r="O11526" t="s">
        <v>85</v>
      </c>
      <c r="P11526">
        <v>140000007719</v>
      </c>
      <c r="Q11526">
        <v>50</v>
      </c>
      <c r="R11526" t="s">
        <v>55635</v>
      </c>
      <c r="S11526" t="s">
        <v>12701</v>
      </c>
      <c r="T11526" t="s">
        <v>88</v>
      </c>
      <c r="U11526">
        <v>54808324172</v>
      </c>
      <c r="V11526" t="s">
        <v>89</v>
      </c>
      <c r="W11526">
        <v>12</v>
      </c>
      <c r="X11526" t="s">
        <v>90</v>
      </c>
      <c r="Y11526">
        <v>2</v>
      </c>
      <c r="Z11526" t="s">
        <v>91</v>
      </c>
      <c r="AA11526" t="s">
        <v>125</v>
      </c>
      <c r="AB11526">
        <v>50</v>
      </c>
      <c r="AC11526" t="s">
        <v>1350</v>
      </c>
      <c r="AD11526" t="s">
        <v>1351</v>
      </c>
      <c r="AE11526">
        <v>-1</v>
      </c>
      <c r="AF11526" t="s">
        <v>88</v>
      </c>
      <c r="AG11526" t="s">
        <v>88</v>
      </c>
      <c r="AH11526" t="s">
        <v>88</v>
      </c>
      <c r="AI11526">
        <v>140000000697</v>
      </c>
      <c r="AJ11526" t="s">
        <v>125</v>
      </c>
      <c r="AK11526" t="s">
        <v>1350</v>
      </c>
      <c r="AL11526">
        <v>1</v>
      </c>
      <c r="AM11526" t="s">
        <v>97</v>
      </c>
      <c r="AN11526" t="s">
        <v>354</v>
      </c>
      <c r="AO11526">
        <v>-3</v>
      </c>
      <c r="AP11526" t="s">
        <v>55636</v>
      </c>
      <c r="AQ11526" s="1">
        <v>24780</v>
      </c>
      <c r="AR11526">
        <v>490</v>
      </c>
      <c r="AS11526">
        <v>65066301384</v>
      </c>
      <c r="AT11526">
        <v>2</v>
      </c>
      <c r="AU11526" t="s">
        <v>118</v>
      </c>
      <c r="AV11526">
        <v>6</v>
      </c>
      <c r="AW11526" t="s">
        <v>268</v>
      </c>
      <c r="AX11526">
        <v>1</v>
      </c>
      <c r="AY11526" t="s">
        <v>149</v>
      </c>
      <c r="AZ11526">
        <v>3</v>
      </c>
      <c r="BA11526" t="s">
        <v>150</v>
      </c>
      <c r="BB11526">
        <v>999</v>
      </c>
      <c r="BC11526" t="s">
        <v>258</v>
      </c>
      <c r="BD11526">
        <v>16345021</v>
      </c>
      <c r="BE11526">
        <v>4</v>
      </c>
      <c r="BF11526" t="s">
        <v>104</v>
      </c>
      <c r="BG11526" t="s">
        <v>109</v>
      </c>
      <c r="BH11526" t="s">
        <v>105</v>
      </c>
      <c r="BI11526">
        <v>481052016</v>
      </c>
      <c r="BJ11526">
        <v>1619820166140018</v>
      </c>
      <c r="BK11526">
        <v>2</v>
      </c>
      <c r="BL11526" t="s">
        <v>91</v>
      </c>
      <c r="BM11526">
        <v>2</v>
      </c>
      <c r="BN11526" t="s">
        <v>91</v>
      </c>
      <c r="BO11526" t="s">
        <v>106</v>
      </c>
      <c r="BP11526" t="s">
        <v>107</v>
      </c>
      <c r="BQ11526">
        <v>2</v>
      </c>
      <c r="BR11526" t="s">
        <v>108</v>
      </c>
      <c r="BS11526" t="s">
        <v>105</v>
      </c>
      <c r="BT11526" t="s">
        <v>109</v>
      </c>
      <c r="BU11526">
        <v>-1</v>
      </c>
      <c r="BV11526">
        <v>-1</v>
      </c>
      <c r="BW11526" s="3">
        <v>42594.543900462966</v>
      </c>
      <c r="BX11526" t="s">
        <v>55637</v>
      </c>
      <c r="BY11526">
        <v>0</v>
      </c>
      <c r="BZ11526">
        <v>3</v>
      </c>
      <c r="CA11526">
        <v>0</v>
      </c>
      <c r="CB11526">
        <v>0</v>
      </c>
      <c r="CC11526">
        <v>0</v>
      </c>
      <c r="CD11526">
        <v>0</v>
      </c>
      <c r="CE11526">
        <v>0</v>
      </c>
    </row>
    <row r="11527" spans="1:83" x14ac:dyDescent="0.25">
      <c r="A11527" s="1">
        <v>44998</v>
      </c>
      <c r="B11527" s="2">
        <v>0.64496527777777779</v>
      </c>
      <c r="C11527">
        <v>2016</v>
      </c>
      <c r="D11527">
        <v>2</v>
      </c>
      <c r="E11527" t="s">
        <v>80</v>
      </c>
      <c r="F11527">
        <v>1</v>
      </c>
      <c r="G11527">
        <v>220</v>
      </c>
      <c r="H11527" t="s">
        <v>81</v>
      </c>
      <c r="I11527" s="1">
        <v>42645</v>
      </c>
      <c r="J11527" t="s">
        <v>82</v>
      </c>
      <c r="K11527" t="s">
        <v>297</v>
      </c>
      <c r="L11527">
        <v>24732</v>
      </c>
      <c r="M11527" t="s">
        <v>25699</v>
      </c>
      <c r="N11527">
        <v>11</v>
      </c>
      <c r="O11527" t="s">
        <v>85</v>
      </c>
      <c r="P11527">
        <v>170000012486</v>
      </c>
      <c r="Q11527">
        <v>12</v>
      </c>
      <c r="R11527" t="s">
        <v>55638</v>
      </c>
      <c r="S11527" t="s">
        <v>55639</v>
      </c>
      <c r="T11527" t="s">
        <v>88</v>
      </c>
      <c r="U11527">
        <v>26940019472</v>
      </c>
      <c r="V11527" t="s">
        <v>89</v>
      </c>
      <c r="W11527">
        <v>12</v>
      </c>
      <c r="X11527" t="s">
        <v>90</v>
      </c>
      <c r="Y11527">
        <v>2</v>
      </c>
      <c r="Z11527" t="s">
        <v>91</v>
      </c>
      <c r="AA11527" t="s">
        <v>92</v>
      </c>
      <c r="AB11527">
        <v>12</v>
      </c>
      <c r="AC11527" t="s">
        <v>132</v>
      </c>
      <c r="AD11527" t="s">
        <v>133</v>
      </c>
      <c r="AE11527">
        <v>-1</v>
      </c>
      <c r="AF11527" t="s">
        <v>88</v>
      </c>
      <c r="AG11527" t="s">
        <v>88</v>
      </c>
      <c r="AH11527" t="s">
        <v>88</v>
      </c>
      <c r="AI11527">
        <v>170000000784</v>
      </c>
      <c r="AJ11527" t="s">
        <v>1311</v>
      </c>
      <c r="AK11527" t="s">
        <v>55640</v>
      </c>
      <c r="AL11527">
        <v>1</v>
      </c>
      <c r="AM11527" t="s">
        <v>97</v>
      </c>
      <c r="AN11527" t="s">
        <v>297</v>
      </c>
      <c r="AO11527">
        <v>-3</v>
      </c>
      <c r="AP11527" t="s">
        <v>25699</v>
      </c>
      <c r="AQ11527" s="1">
        <v>22039</v>
      </c>
      <c r="AR11527">
        <v>560</v>
      </c>
      <c r="AS11527">
        <v>30721800868</v>
      </c>
      <c r="AT11527">
        <v>2</v>
      </c>
      <c r="AU11527" t="s">
        <v>118</v>
      </c>
      <c r="AV11527">
        <v>6</v>
      </c>
      <c r="AW11527" t="s">
        <v>268</v>
      </c>
      <c r="AX11527">
        <v>1</v>
      </c>
      <c r="AY11527" t="s">
        <v>149</v>
      </c>
      <c r="AZ11527">
        <v>1</v>
      </c>
      <c r="BA11527" t="s">
        <v>102</v>
      </c>
      <c r="BB11527">
        <v>169</v>
      </c>
      <c r="BC11527" t="s">
        <v>127</v>
      </c>
      <c r="BD11527">
        <v>10803906</v>
      </c>
      <c r="BE11527">
        <v>1</v>
      </c>
      <c r="BF11527" t="s">
        <v>163</v>
      </c>
      <c r="BG11527" t="s">
        <v>109</v>
      </c>
      <c r="BH11527" t="s">
        <v>105</v>
      </c>
      <c r="BI11527">
        <v>605462016</v>
      </c>
      <c r="BJ11527">
        <v>1263620166170122</v>
      </c>
      <c r="BK11527">
        <v>2</v>
      </c>
      <c r="BL11527" t="s">
        <v>91</v>
      </c>
      <c r="BM11527">
        <v>2</v>
      </c>
      <c r="BN11527" t="s">
        <v>91</v>
      </c>
      <c r="BO11527" t="s">
        <v>106</v>
      </c>
      <c r="BP11527" t="s">
        <v>107</v>
      </c>
      <c r="BQ11527">
        <v>2</v>
      </c>
      <c r="BR11527" t="s">
        <v>108</v>
      </c>
      <c r="BS11527" t="s">
        <v>105</v>
      </c>
      <c r="BT11527" t="s">
        <v>109</v>
      </c>
      <c r="BU11527">
        <v>-1</v>
      </c>
      <c r="BV11527">
        <v>-1</v>
      </c>
      <c r="BW11527" s="3">
        <v>42597.655763888892</v>
      </c>
      <c r="BX11527" t="s">
        <v>55641</v>
      </c>
      <c r="BY11527">
        <v>0</v>
      </c>
      <c r="BZ11527">
        <v>0</v>
      </c>
      <c r="CA11527">
        <v>0</v>
      </c>
      <c r="CB11527">
        <v>0</v>
      </c>
      <c r="CC11527">
        <v>0</v>
      </c>
      <c r="CD11527">
        <v>0</v>
      </c>
      <c r="CE11527">
        <v>0</v>
      </c>
    </row>
    <row r="11528" spans="1:83" x14ac:dyDescent="0.25">
      <c r="A11528" s="1">
        <v>44998</v>
      </c>
      <c r="B11528" s="2">
        <v>0.64496527777777779</v>
      </c>
      <c r="C11528">
        <v>2016</v>
      </c>
      <c r="D11528">
        <v>2</v>
      </c>
      <c r="E11528" t="s">
        <v>80</v>
      </c>
      <c r="F11528">
        <v>1</v>
      </c>
      <c r="G11528">
        <v>220</v>
      </c>
      <c r="H11528" t="s">
        <v>81</v>
      </c>
      <c r="I11528" s="1">
        <v>42645</v>
      </c>
      <c r="J11528" t="s">
        <v>82</v>
      </c>
      <c r="K11528" t="s">
        <v>534</v>
      </c>
      <c r="L11528">
        <v>16632</v>
      </c>
      <c r="M11528" t="s">
        <v>52481</v>
      </c>
      <c r="N11528">
        <v>11</v>
      </c>
      <c r="O11528" t="s">
        <v>85</v>
      </c>
      <c r="P11528">
        <v>200000004809</v>
      </c>
      <c r="Q11528">
        <v>55</v>
      </c>
      <c r="R11528" t="s">
        <v>55642</v>
      </c>
      <c r="S11528" t="s">
        <v>55643</v>
      </c>
      <c r="T11528" t="s">
        <v>88</v>
      </c>
      <c r="U11528">
        <v>9847081468</v>
      </c>
      <c r="V11528" t="s">
        <v>89</v>
      </c>
      <c r="W11528">
        <v>12</v>
      </c>
      <c r="X11528" t="s">
        <v>90</v>
      </c>
      <c r="Y11528">
        <v>2</v>
      </c>
      <c r="Z11528" t="s">
        <v>91</v>
      </c>
      <c r="AA11528" t="s">
        <v>92</v>
      </c>
      <c r="AB11528">
        <v>55</v>
      </c>
      <c r="AC11528" t="s">
        <v>143</v>
      </c>
      <c r="AD11528" t="s">
        <v>144</v>
      </c>
      <c r="AE11528">
        <v>-1</v>
      </c>
      <c r="AF11528" t="s">
        <v>88</v>
      </c>
      <c r="AG11528" t="s">
        <v>88</v>
      </c>
      <c r="AH11528" t="s">
        <v>88</v>
      </c>
      <c r="AI11528">
        <v>200000000407</v>
      </c>
      <c r="AJ11528" t="s">
        <v>55644</v>
      </c>
      <c r="AK11528" t="s">
        <v>55645</v>
      </c>
      <c r="AL11528">
        <v>1</v>
      </c>
      <c r="AM11528" t="s">
        <v>97</v>
      </c>
      <c r="AN11528" t="s">
        <v>534</v>
      </c>
      <c r="AO11528">
        <v>-3</v>
      </c>
      <c r="AP11528" t="s">
        <v>52481</v>
      </c>
      <c r="AQ11528" s="1">
        <v>20192</v>
      </c>
      <c r="AR11528">
        <v>610</v>
      </c>
      <c r="AS11528">
        <v>8963471694</v>
      </c>
      <c r="AT11528">
        <v>2</v>
      </c>
      <c r="AU11528" t="s">
        <v>118</v>
      </c>
      <c r="AV11528">
        <v>8</v>
      </c>
      <c r="AW11528" t="s">
        <v>100</v>
      </c>
      <c r="AX11528">
        <v>3</v>
      </c>
      <c r="AY11528" t="s">
        <v>101</v>
      </c>
      <c r="AZ11528">
        <v>3</v>
      </c>
      <c r="BA11528" t="s">
        <v>150</v>
      </c>
      <c r="BB11528">
        <v>297</v>
      </c>
      <c r="BC11528" t="s">
        <v>621</v>
      </c>
      <c r="BD11528">
        <v>10803906</v>
      </c>
      <c r="BE11528">
        <v>1</v>
      </c>
      <c r="BF11528" t="s">
        <v>163</v>
      </c>
      <c r="BG11528" t="s">
        <v>109</v>
      </c>
      <c r="BH11528" t="s">
        <v>105</v>
      </c>
      <c r="BI11528">
        <v>404332016</v>
      </c>
      <c r="BJ11528">
        <v>1485620166200043</v>
      </c>
      <c r="BK11528">
        <v>2</v>
      </c>
      <c r="BL11528" t="s">
        <v>91</v>
      </c>
      <c r="BM11528">
        <v>2</v>
      </c>
      <c r="BN11528" t="s">
        <v>91</v>
      </c>
      <c r="BO11528" t="s">
        <v>106</v>
      </c>
      <c r="BP11528" t="s">
        <v>107</v>
      </c>
      <c r="BQ11528">
        <v>2</v>
      </c>
      <c r="BR11528" t="s">
        <v>108</v>
      </c>
      <c r="BS11528" t="s">
        <v>105</v>
      </c>
      <c r="BT11528" t="s">
        <v>109</v>
      </c>
      <c r="BU11528">
        <v>-1</v>
      </c>
      <c r="BV11528">
        <v>-1</v>
      </c>
      <c r="BW11528" s="3">
        <v>42597.796238425923</v>
      </c>
      <c r="BX11528" t="s">
        <v>55646</v>
      </c>
      <c r="BY11528">
        <v>0</v>
      </c>
      <c r="BZ11528">
        <v>0</v>
      </c>
      <c r="CA11528">
        <v>0</v>
      </c>
      <c r="CB11528">
        <v>0</v>
      </c>
      <c r="CC11528">
        <v>0</v>
      </c>
      <c r="CD11528">
        <v>0</v>
      </c>
      <c r="CE11528">
        <v>0</v>
      </c>
    </row>
    <row r="11529" spans="1:83" x14ac:dyDescent="0.25">
      <c r="A11529" s="1">
        <v>44998</v>
      </c>
      <c r="B11529" s="2">
        <v>0.64496527777777779</v>
      </c>
      <c r="C11529">
        <v>2016</v>
      </c>
      <c r="D11529">
        <v>2</v>
      </c>
      <c r="E11529" t="s">
        <v>80</v>
      </c>
      <c r="F11529">
        <v>1</v>
      </c>
      <c r="G11529">
        <v>220</v>
      </c>
      <c r="H11529" t="s">
        <v>81</v>
      </c>
      <c r="I11529" s="1">
        <v>42645</v>
      </c>
      <c r="J11529" t="s">
        <v>82</v>
      </c>
      <c r="K11529" t="s">
        <v>348</v>
      </c>
      <c r="L11529">
        <v>90620</v>
      </c>
      <c r="M11529" t="s">
        <v>34347</v>
      </c>
      <c r="N11529">
        <v>11</v>
      </c>
      <c r="O11529" t="s">
        <v>85</v>
      </c>
      <c r="P11529">
        <v>110000004626</v>
      </c>
      <c r="Q11529">
        <v>15</v>
      </c>
      <c r="R11529" t="s">
        <v>55647</v>
      </c>
      <c r="S11529" t="s">
        <v>55648</v>
      </c>
      <c r="T11529" t="s">
        <v>88</v>
      </c>
      <c r="U11529">
        <v>36857394920</v>
      </c>
      <c r="V11529" t="s">
        <v>89</v>
      </c>
      <c r="W11529">
        <v>12</v>
      </c>
      <c r="X11529" t="s">
        <v>90</v>
      </c>
      <c r="Y11529">
        <v>2</v>
      </c>
      <c r="Z11529" t="s">
        <v>91</v>
      </c>
      <c r="AA11529" t="s">
        <v>92</v>
      </c>
      <c r="AB11529">
        <v>15</v>
      </c>
      <c r="AC11529" t="s">
        <v>301</v>
      </c>
      <c r="AD11529" t="s">
        <v>302</v>
      </c>
      <c r="AE11529">
        <v>-1</v>
      </c>
      <c r="AF11529" t="s">
        <v>88</v>
      </c>
      <c r="AG11529" t="s">
        <v>88</v>
      </c>
      <c r="AH11529" t="s">
        <v>88</v>
      </c>
      <c r="AI11529">
        <v>110000000396</v>
      </c>
      <c r="AJ11529" t="s">
        <v>55649</v>
      </c>
      <c r="AK11529" t="s">
        <v>55650</v>
      </c>
      <c r="AL11529">
        <v>1</v>
      </c>
      <c r="AM11529" t="s">
        <v>97</v>
      </c>
      <c r="AN11529" t="s">
        <v>165</v>
      </c>
      <c r="AO11529">
        <v>-3</v>
      </c>
      <c r="AP11529" t="s">
        <v>3972</v>
      </c>
      <c r="AQ11529" s="1">
        <v>22013</v>
      </c>
      <c r="AR11529">
        <v>560</v>
      </c>
      <c r="AS11529">
        <v>4623161899</v>
      </c>
      <c r="AT11529">
        <v>2</v>
      </c>
      <c r="AU11529" t="s">
        <v>118</v>
      </c>
      <c r="AV11529">
        <v>6</v>
      </c>
      <c r="AW11529" t="s">
        <v>268</v>
      </c>
      <c r="AX11529">
        <v>1</v>
      </c>
      <c r="AY11529" t="s">
        <v>149</v>
      </c>
      <c r="AZ11529">
        <v>1</v>
      </c>
      <c r="BA11529" t="s">
        <v>102</v>
      </c>
      <c r="BB11529">
        <v>257</v>
      </c>
      <c r="BC11529" t="s">
        <v>205</v>
      </c>
      <c r="BD11529">
        <v>10803906</v>
      </c>
      <c r="BE11529">
        <v>1</v>
      </c>
      <c r="BF11529" t="s">
        <v>163</v>
      </c>
      <c r="BG11529" t="s">
        <v>105</v>
      </c>
      <c r="BH11529" t="s">
        <v>105</v>
      </c>
      <c r="BI11529">
        <v>419512016</v>
      </c>
      <c r="BJ11529">
        <v>2489020166110033</v>
      </c>
      <c r="BK11529">
        <v>2</v>
      </c>
      <c r="BL11529" t="s">
        <v>91</v>
      </c>
      <c r="BM11529">
        <v>2</v>
      </c>
      <c r="BN11529" t="s">
        <v>91</v>
      </c>
      <c r="BO11529" t="s">
        <v>106</v>
      </c>
      <c r="BP11529" t="s">
        <v>107</v>
      </c>
      <c r="BQ11529">
        <v>2</v>
      </c>
      <c r="BR11529" t="s">
        <v>108</v>
      </c>
      <c r="BS11529" t="s">
        <v>105</v>
      </c>
      <c r="BT11529" t="s">
        <v>109</v>
      </c>
      <c r="BU11529">
        <v>-1</v>
      </c>
      <c r="BV11529">
        <v>-1</v>
      </c>
      <c r="BW11529" s="3">
        <v>42594.623703703706</v>
      </c>
      <c r="BX11529" t="s">
        <v>55651</v>
      </c>
      <c r="BY11529">
        <v>0</v>
      </c>
      <c r="BZ11529">
        <v>0</v>
      </c>
      <c r="CA11529">
        <v>0</v>
      </c>
      <c r="CB11529">
        <v>0</v>
      </c>
      <c r="CC11529">
        <v>0</v>
      </c>
      <c r="CD11529">
        <v>0</v>
      </c>
      <c r="CE11529">
        <v>0</v>
      </c>
    </row>
    <row r="11530" spans="1:83" x14ac:dyDescent="0.25">
      <c r="A11530" s="1">
        <v>44998</v>
      </c>
      <c r="B11530" s="2">
        <v>0.64496527777777779</v>
      </c>
      <c r="C11530">
        <v>2016</v>
      </c>
      <c r="D11530">
        <v>2</v>
      </c>
      <c r="E11530" t="s">
        <v>80</v>
      </c>
      <c r="F11530">
        <v>1</v>
      </c>
      <c r="G11530">
        <v>220</v>
      </c>
      <c r="H11530" t="s">
        <v>81</v>
      </c>
      <c r="I11530" s="1">
        <v>42645</v>
      </c>
      <c r="J11530" t="s">
        <v>82</v>
      </c>
      <c r="K11530" t="s">
        <v>394</v>
      </c>
      <c r="L11530">
        <v>75469</v>
      </c>
      <c r="M11530" t="s">
        <v>6613</v>
      </c>
      <c r="N11530">
        <v>11</v>
      </c>
      <c r="O11530" t="s">
        <v>85</v>
      </c>
      <c r="P11530">
        <v>160000004201</v>
      </c>
      <c r="Q11530">
        <v>43</v>
      </c>
      <c r="R11530" t="s">
        <v>55652</v>
      </c>
      <c r="S11530" t="s">
        <v>6046</v>
      </c>
      <c r="T11530" t="s">
        <v>88</v>
      </c>
      <c r="U11530">
        <v>52615880900</v>
      </c>
      <c r="V11530" t="s">
        <v>89</v>
      </c>
      <c r="W11530">
        <v>12</v>
      </c>
      <c r="X11530" t="s">
        <v>90</v>
      </c>
      <c r="Y11530">
        <v>2</v>
      </c>
      <c r="Z11530" t="s">
        <v>91</v>
      </c>
      <c r="AA11530" t="s">
        <v>92</v>
      </c>
      <c r="AB11530">
        <v>43</v>
      </c>
      <c r="AC11530" t="s">
        <v>434</v>
      </c>
      <c r="AD11530" t="s">
        <v>435</v>
      </c>
      <c r="AE11530">
        <v>-1</v>
      </c>
      <c r="AF11530" t="s">
        <v>88</v>
      </c>
      <c r="AG11530" t="s">
        <v>88</v>
      </c>
      <c r="AH11530" t="s">
        <v>88</v>
      </c>
      <c r="AI11530">
        <v>160000000324</v>
      </c>
      <c r="AJ11530" t="s">
        <v>55653</v>
      </c>
      <c r="AK11530" t="s">
        <v>55654</v>
      </c>
      <c r="AL11530">
        <v>1</v>
      </c>
      <c r="AM11530" t="s">
        <v>97</v>
      </c>
      <c r="AN11530" t="s">
        <v>165</v>
      </c>
      <c r="AO11530">
        <v>-3</v>
      </c>
      <c r="AP11530" t="s">
        <v>10907</v>
      </c>
      <c r="AQ11530" s="1">
        <v>23060</v>
      </c>
      <c r="AR11530">
        <v>530</v>
      </c>
      <c r="AS11530">
        <v>36272010698</v>
      </c>
      <c r="AT11530">
        <v>2</v>
      </c>
      <c r="AU11530" t="s">
        <v>118</v>
      </c>
      <c r="AV11530">
        <v>4</v>
      </c>
      <c r="AW11530" t="s">
        <v>234</v>
      </c>
      <c r="AX11530">
        <v>3</v>
      </c>
      <c r="AY11530" t="s">
        <v>101</v>
      </c>
      <c r="AZ11530">
        <v>1</v>
      </c>
      <c r="BA11530" t="s">
        <v>102</v>
      </c>
      <c r="BB11530">
        <v>169</v>
      </c>
      <c r="BC11530" t="s">
        <v>127</v>
      </c>
      <c r="BD11530">
        <v>10803906</v>
      </c>
      <c r="BE11530">
        <v>1</v>
      </c>
      <c r="BF11530" t="s">
        <v>163</v>
      </c>
      <c r="BG11530" t="s">
        <v>109</v>
      </c>
      <c r="BH11530" t="s">
        <v>105</v>
      </c>
      <c r="BI11530">
        <v>898952016</v>
      </c>
      <c r="BJ11530">
        <v>1141420166160069</v>
      </c>
      <c r="BK11530">
        <v>2</v>
      </c>
      <c r="BL11530" t="s">
        <v>91</v>
      </c>
      <c r="BM11530">
        <v>2</v>
      </c>
      <c r="BN11530" t="s">
        <v>91</v>
      </c>
      <c r="BO11530" t="s">
        <v>106</v>
      </c>
      <c r="BP11530" t="s">
        <v>107</v>
      </c>
      <c r="BQ11530">
        <v>2</v>
      </c>
      <c r="BR11530" t="s">
        <v>108</v>
      </c>
      <c r="BS11530" t="s">
        <v>105</v>
      </c>
      <c r="BT11530" t="s">
        <v>109</v>
      </c>
      <c r="BU11530">
        <v>-1</v>
      </c>
      <c r="BV11530">
        <v>-1</v>
      </c>
      <c r="BW11530" s="3">
        <v>42593.554120370369</v>
      </c>
      <c r="BX11530" t="s">
        <v>55655</v>
      </c>
      <c r="BY11530">
        <v>0</v>
      </c>
      <c r="BZ11530">
        <v>2</v>
      </c>
      <c r="CA11530">
        <v>0</v>
      </c>
      <c r="CB11530">
        <v>0</v>
      </c>
      <c r="CC11530">
        <v>0</v>
      </c>
      <c r="CD11530">
        <v>0</v>
      </c>
      <c r="CE11530">
        <v>0</v>
      </c>
    </row>
    <row r="11531" spans="1:83" x14ac:dyDescent="0.25">
      <c r="A11531" s="1">
        <v>44998</v>
      </c>
      <c r="B11531" s="2">
        <v>0.64496527777777779</v>
      </c>
      <c r="C11531">
        <v>2016</v>
      </c>
      <c r="D11531">
        <v>2</v>
      </c>
      <c r="E11531" t="s">
        <v>80</v>
      </c>
      <c r="F11531">
        <v>1</v>
      </c>
      <c r="G11531">
        <v>220</v>
      </c>
      <c r="H11531" t="s">
        <v>81</v>
      </c>
      <c r="I11531" s="1">
        <v>42645</v>
      </c>
      <c r="J11531" t="s">
        <v>82</v>
      </c>
      <c r="K11531" t="s">
        <v>139</v>
      </c>
      <c r="L11531">
        <v>4294</v>
      </c>
      <c r="M11531" t="s">
        <v>16664</v>
      </c>
      <c r="N11531">
        <v>11</v>
      </c>
      <c r="O11531" t="s">
        <v>85</v>
      </c>
      <c r="P11531">
        <v>140000018204</v>
      </c>
      <c r="Q11531">
        <v>15</v>
      </c>
      <c r="R11531" t="s">
        <v>55656</v>
      </c>
      <c r="S11531" t="s">
        <v>55657</v>
      </c>
      <c r="T11531" t="s">
        <v>88</v>
      </c>
      <c r="U11531">
        <v>51641194200</v>
      </c>
      <c r="V11531" t="s">
        <v>89</v>
      </c>
      <c r="W11531">
        <v>12</v>
      </c>
      <c r="X11531" t="s">
        <v>90</v>
      </c>
      <c r="Y11531">
        <v>2</v>
      </c>
      <c r="Z11531" t="s">
        <v>91</v>
      </c>
      <c r="AA11531" t="s">
        <v>92</v>
      </c>
      <c r="AB11531">
        <v>15</v>
      </c>
      <c r="AC11531" t="s">
        <v>301</v>
      </c>
      <c r="AD11531" t="s">
        <v>302</v>
      </c>
      <c r="AE11531">
        <v>-1</v>
      </c>
      <c r="AF11531" t="s">
        <v>88</v>
      </c>
      <c r="AG11531" t="s">
        <v>88</v>
      </c>
      <c r="AH11531" t="s">
        <v>88</v>
      </c>
      <c r="AI11531">
        <v>140000001413</v>
      </c>
      <c r="AJ11531" t="s">
        <v>55658</v>
      </c>
      <c r="AK11531" t="s">
        <v>55659</v>
      </c>
      <c r="AL11531">
        <v>1</v>
      </c>
      <c r="AM11531" t="s">
        <v>97</v>
      </c>
      <c r="AN11531" t="s">
        <v>139</v>
      </c>
      <c r="AO11531">
        <v>-3</v>
      </c>
      <c r="AP11531" t="s">
        <v>50568</v>
      </c>
      <c r="AQ11531" s="1">
        <v>29597</v>
      </c>
      <c r="AR11531">
        <v>350</v>
      </c>
      <c r="AS11531">
        <v>38840111317</v>
      </c>
      <c r="AT11531">
        <v>2</v>
      </c>
      <c r="AU11531" t="s">
        <v>118</v>
      </c>
      <c r="AV11531">
        <v>8</v>
      </c>
      <c r="AW11531" t="s">
        <v>100</v>
      </c>
      <c r="AX11531">
        <v>1</v>
      </c>
      <c r="AY11531" t="s">
        <v>149</v>
      </c>
      <c r="AZ11531">
        <v>1</v>
      </c>
      <c r="BA11531" t="s">
        <v>102</v>
      </c>
      <c r="BB11531">
        <v>275</v>
      </c>
      <c r="BC11531" t="s">
        <v>85</v>
      </c>
      <c r="BD11531">
        <v>39219878</v>
      </c>
      <c r="BE11531">
        <v>1</v>
      </c>
      <c r="BF11531" t="s">
        <v>163</v>
      </c>
      <c r="BG11531" t="s">
        <v>105</v>
      </c>
      <c r="BH11531" t="s">
        <v>105</v>
      </c>
      <c r="BI11531">
        <v>605622016</v>
      </c>
      <c r="BJ11531">
        <v>4273120166140036</v>
      </c>
      <c r="BK11531">
        <v>2</v>
      </c>
      <c r="BL11531" t="s">
        <v>91</v>
      </c>
      <c r="BM11531">
        <v>2</v>
      </c>
      <c r="BN11531" t="s">
        <v>91</v>
      </c>
      <c r="BO11531" t="s">
        <v>106</v>
      </c>
      <c r="BP11531" t="s">
        <v>107</v>
      </c>
      <c r="BQ11531">
        <v>2</v>
      </c>
      <c r="BR11531" t="s">
        <v>108</v>
      </c>
      <c r="BS11531" t="s">
        <v>105</v>
      </c>
      <c r="BT11531" t="s">
        <v>109</v>
      </c>
      <c r="BU11531">
        <v>-1</v>
      </c>
      <c r="BV11531">
        <v>-1</v>
      </c>
      <c r="BW11531" s="3">
        <v>42597.708506944444</v>
      </c>
      <c r="BX11531" t="s">
        <v>55660</v>
      </c>
      <c r="BY11531">
        <v>0</v>
      </c>
      <c r="BZ11531">
        <v>1</v>
      </c>
      <c r="CA11531">
        <v>0</v>
      </c>
      <c r="CB11531">
        <v>0</v>
      </c>
      <c r="CC11531">
        <v>0</v>
      </c>
      <c r="CD11531">
        <v>0</v>
      </c>
      <c r="CE11531">
        <v>0</v>
      </c>
    </row>
    <row r="11532" spans="1:83" x14ac:dyDescent="0.25">
      <c r="A11532" s="1">
        <v>44998</v>
      </c>
      <c r="B11532" s="2">
        <v>0.64496527777777779</v>
      </c>
      <c r="C11532">
        <v>2016</v>
      </c>
      <c r="D11532">
        <v>2</v>
      </c>
      <c r="E11532" t="s">
        <v>80</v>
      </c>
      <c r="F11532">
        <v>1</v>
      </c>
      <c r="G11532">
        <v>220</v>
      </c>
      <c r="H11532" t="s">
        <v>81</v>
      </c>
      <c r="I11532" s="1">
        <v>42645</v>
      </c>
      <c r="J11532" t="s">
        <v>82</v>
      </c>
      <c r="K11532" t="s">
        <v>278</v>
      </c>
      <c r="L11532">
        <v>41092</v>
      </c>
      <c r="M11532" t="s">
        <v>681</v>
      </c>
      <c r="N11532">
        <v>11</v>
      </c>
      <c r="O11532" t="s">
        <v>85</v>
      </c>
      <c r="P11532">
        <v>130000041430</v>
      </c>
      <c r="Q11532">
        <v>22</v>
      </c>
      <c r="R11532" t="s">
        <v>55661</v>
      </c>
      <c r="S11532" t="s">
        <v>55662</v>
      </c>
      <c r="T11532" t="s">
        <v>88</v>
      </c>
      <c r="U11532">
        <v>3122819600</v>
      </c>
      <c r="V11532" t="s">
        <v>89</v>
      </c>
      <c r="W11532">
        <v>12</v>
      </c>
      <c r="X11532" t="s">
        <v>90</v>
      </c>
      <c r="Y11532">
        <v>2</v>
      </c>
      <c r="Z11532" t="s">
        <v>91</v>
      </c>
      <c r="AA11532" t="s">
        <v>92</v>
      </c>
      <c r="AB11532">
        <v>22</v>
      </c>
      <c r="AC11532" t="s">
        <v>394</v>
      </c>
      <c r="AD11532" t="s">
        <v>518</v>
      </c>
      <c r="AE11532">
        <v>-1</v>
      </c>
      <c r="AF11532" t="s">
        <v>88</v>
      </c>
      <c r="AG11532" t="s">
        <v>88</v>
      </c>
      <c r="AH11532" t="s">
        <v>88</v>
      </c>
      <c r="AI11532">
        <v>130000003098</v>
      </c>
      <c r="AJ11532" t="s">
        <v>3477</v>
      </c>
      <c r="AK11532" t="s">
        <v>55663</v>
      </c>
      <c r="AL11532">
        <v>1</v>
      </c>
      <c r="AM11532" t="s">
        <v>97</v>
      </c>
      <c r="AN11532" t="s">
        <v>278</v>
      </c>
      <c r="AO11532">
        <v>-3</v>
      </c>
      <c r="AP11532" t="s">
        <v>681</v>
      </c>
      <c r="AQ11532" s="1">
        <v>28413</v>
      </c>
      <c r="AR11532">
        <v>390</v>
      </c>
      <c r="AS11532">
        <v>116954390264</v>
      </c>
      <c r="AT11532">
        <v>2</v>
      </c>
      <c r="AU11532" t="s">
        <v>118</v>
      </c>
      <c r="AV11532">
        <v>6</v>
      </c>
      <c r="AW11532" t="s">
        <v>268</v>
      </c>
      <c r="AX11532">
        <v>1</v>
      </c>
      <c r="AY11532" t="s">
        <v>149</v>
      </c>
      <c r="AZ11532">
        <v>1</v>
      </c>
      <c r="BA11532" t="s">
        <v>102</v>
      </c>
      <c r="BB11532">
        <v>275</v>
      </c>
      <c r="BC11532" t="s">
        <v>85</v>
      </c>
      <c r="BD11532">
        <v>10803906</v>
      </c>
      <c r="BE11532">
        <v>1</v>
      </c>
      <c r="BF11532" t="s">
        <v>163</v>
      </c>
      <c r="BG11532" t="s">
        <v>105</v>
      </c>
      <c r="BH11532" t="s">
        <v>105</v>
      </c>
      <c r="BI11532">
        <v>3316542016</v>
      </c>
      <c r="BJ11532">
        <v>992120166130201</v>
      </c>
      <c r="BK11532">
        <v>2</v>
      </c>
      <c r="BL11532" t="s">
        <v>91</v>
      </c>
      <c r="BM11532">
        <v>2</v>
      </c>
      <c r="BN11532" t="s">
        <v>91</v>
      </c>
      <c r="BO11532" t="s">
        <v>106</v>
      </c>
      <c r="BP11532" t="s">
        <v>107</v>
      </c>
      <c r="BQ11532">
        <v>2</v>
      </c>
      <c r="BR11532" t="s">
        <v>108</v>
      </c>
      <c r="BS11532" t="s">
        <v>105</v>
      </c>
      <c r="BT11532" t="s">
        <v>109</v>
      </c>
      <c r="BU11532">
        <v>-1</v>
      </c>
      <c r="BV11532">
        <v>-1</v>
      </c>
      <c r="BW11532" s="3">
        <v>42598.64502314815</v>
      </c>
      <c r="BX11532" t="s">
        <v>55664</v>
      </c>
      <c r="BY11532">
        <v>0</v>
      </c>
      <c r="BZ11532">
        <v>0</v>
      </c>
      <c r="CA11532">
        <v>0</v>
      </c>
      <c r="CB11532">
        <v>0</v>
      </c>
      <c r="CC11532">
        <v>0</v>
      </c>
      <c r="CD11532">
        <v>0</v>
      </c>
      <c r="CE11532">
        <v>0</v>
      </c>
    </row>
    <row r="11533" spans="1:83" x14ac:dyDescent="0.25">
      <c r="A11533" s="1">
        <v>44998</v>
      </c>
      <c r="B11533" s="2">
        <v>0.64496527777777779</v>
      </c>
      <c r="C11533">
        <v>2016</v>
      </c>
      <c r="D11533">
        <v>1</v>
      </c>
      <c r="E11533" t="s">
        <v>734</v>
      </c>
      <c r="F11533">
        <v>1</v>
      </c>
      <c r="G11533">
        <v>251</v>
      </c>
      <c r="H11533" t="s">
        <v>32721</v>
      </c>
      <c r="I11533" s="1">
        <v>42827</v>
      </c>
      <c r="J11533" t="s">
        <v>82</v>
      </c>
      <c r="K11533" t="s">
        <v>121</v>
      </c>
      <c r="L11533">
        <v>70912</v>
      </c>
      <c r="M11533" t="s">
        <v>8045</v>
      </c>
      <c r="N11533">
        <v>11</v>
      </c>
      <c r="O11533" t="s">
        <v>85</v>
      </c>
      <c r="P11533">
        <v>250000094693</v>
      </c>
      <c r="Q11533">
        <v>14</v>
      </c>
      <c r="R11533" t="s">
        <v>8046</v>
      </c>
      <c r="S11533" t="s">
        <v>8047</v>
      </c>
      <c r="T11533" t="s">
        <v>88</v>
      </c>
      <c r="U11533">
        <v>21970215836</v>
      </c>
      <c r="V11533" t="s">
        <v>89</v>
      </c>
      <c r="W11533">
        <v>12</v>
      </c>
      <c r="X11533" t="s">
        <v>90</v>
      </c>
      <c r="Y11533">
        <v>2</v>
      </c>
      <c r="Z11533" t="s">
        <v>91</v>
      </c>
      <c r="AA11533" t="s">
        <v>92</v>
      </c>
      <c r="AB11533">
        <v>14</v>
      </c>
      <c r="AC11533" t="s">
        <v>319</v>
      </c>
      <c r="AD11533" t="s">
        <v>320</v>
      </c>
      <c r="AE11533">
        <v>-1</v>
      </c>
      <c r="AF11533" t="s">
        <v>88</v>
      </c>
      <c r="AG11533" t="s">
        <v>88</v>
      </c>
      <c r="AH11533" t="s">
        <v>88</v>
      </c>
      <c r="AI11533">
        <v>250000006279</v>
      </c>
      <c r="AJ11533" t="s">
        <v>52895</v>
      </c>
      <c r="AK11533" t="s">
        <v>10807</v>
      </c>
      <c r="AL11533">
        <v>1</v>
      </c>
      <c r="AM11533" t="s">
        <v>97</v>
      </c>
      <c r="AN11533" t="s">
        <v>121</v>
      </c>
      <c r="AO11533">
        <v>-3</v>
      </c>
      <c r="AP11533" t="s">
        <v>2038</v>
      </c>
      <c r="AQ11533" s="1">
        <v>29686</v>
      </c>
      <c r="AR11533">
        <v>350</v>
      </c>
      <c r="AS11533">
        <v>289040250167</v>
      </c>
      <c r="AT11533">
        <v>4</v>
      </c>
      <c r="AU11533" t="s">
        <v>99</v>
      </c>
      <c r="AV11533">
        <v>8</v>
      </c>
      <c r="AW11533" t="s">
        <v>100</v>
      </c>
      <c r="AX11533">
        <v>3</v>
      </c>
      <c r="AY11533" t="s">
        <v>101</v>
      </c>
      <c r="AZ11533">
        <v>1</v>
      </c>
      <c r="BA11533" t="s">
        <v>102</v>
      </c>
      <c r="BB11533">
        <v>999</v>
      </c>
      <c r="BC11533" t="s">
        <v>258</v>
      </c>
      <c r="BD11533">
        <v>10803906</v>
      </c>
      <c r="BE11533">
        <v>4</v>
      </c>
      <c r="BF11533" t="s">
        <v>104</v>
      </c>
      <c r="BG11533" t="s">
        <v>105</v>
      </c>
      <c r="BH11533" t="s">
        <v>105</v>
      </c>
      <c r="BI11533">
        <v>204892017</v>
      </c>
      <c r="BJ11533">
        <v>81120176260240</v>
      </c>
      <c r="BK11533">
        <v>16</v>
      </c>
      <c r="BL11533" t="s">
        <v>429</v>
      </c>
      <c r="BM11533">
        <v>16</v>
      </c>
      <c r="BN11533" t="s">
        <v>429</v>
      </c>
      <c r="BO11533" t="s">
        <v>106</v>
      </c>
      <c r="BP11533" t="s">
        <v>107</v>
      </c>
      <c r="BQ11533">
        <v>16</v>
      </c>
      <c r="BR11533" t="s">
        <v>455</v>
      </c>
      <c r="BS11533" t="s">
        <v>105</v>
      </c>
      <c r="BT11533" t="s">
        <v>109</v>
      </c>
      <c r="BU11533">
        <v>-1</v>
      </c>
      <c r="BV11533">
        <v>-1</v>
      </c>
      <c r="BW11533" s="3">
        <v>42797.66202546296</v>
      </c>
      <c r="BX11533" t="s">
        <v>55665</v>
      </c>
      <c r="BY11533">
        <v>0</v>
      </c>
      <c r="BZ11533">
        <v>0</v>
      </c>
      <c r="CA11533">
        <v>0</v>
      </c>
      <c r="CB11533">
        <v>0</v>
      </c>
      <c r="CC11533">
        <v>0</v>
      </c>
      <c r="CD11533">
        <v>0</v>
      </c>
      <c r="CE11533">
        <v>0</v>
      </c>
    </row>
    <row r="11534" spans="1:83" x14ac:dyDescent="0.25">
      <c r="A11534" s="1">
        <v>44998</v>
      </c>
      <c r="B11534" s="2">
        <v>0.64496527777777779</v>
      </c>
      <c r="C11534">
        <v>2016</v>
      </c>
      <c r="D11534">
        <v>2</v>
      </c>
      <c r="E11534" t="s">
        <v>80</v>
      </c>
      <c r="F11534">
        <v>1</v>
      </c>
      <c r="G11534">
        <v>220</v>
      </c>
      <c r="H11534" t="s">
        <v>81</v>
      </c>
      <c r="I11534" s="1">
        <v>42645</v>
      </c>
      <c r="J11534" t="s">
        <v>82</v>
      </c>
      <c r="K11534" t="s">
        <v>153</v>
      </c>
      <c r="L11534">
        <v>31410</v>
      </c>
      <c r="M11534" t="s">
        <v>27094</v>
      </c>
      <c r="N11534">
        <v>11</v>
      </c>
      <c r="O11534" t="s">
        <v>85</v>
      </c>
      <c r="P11534">
        <v>260000004188</v>
      </c>
      <c r="Q11534">
        <v>50</v>
      </c>
      <c r="R11534" t="s">
        <v>55666</v>
      </c>
      <c r="S11534" t="s">
        <v>55667</v>
      </c>
      <c r="T11534" t="s">
        <v>88</v>
      </c>
      <c r="U11534">
        <v>91826683534</v>
      </c>
      <c r="V11534" t="s">
        <v>89</v>
      </c>
      <c r="W11534">
        <v>12</v>
      </c>
      <c r="X11534" t="s">
        <v>90</v>
      </c>
      <c r="Y11534">
        <v>2</v>
      </c>
      <c r="Z11534" t="s">
        <v>91</v>
      </c>
      <c r="AA11534" t="s">
        <v>92</v>
      </c>
      <c r="AB11534">
        <v>50</v>
      </c>
      <c r="AC11534" t="s">
        <v>1350</v>
      </c>
      <c r="AD11534" t="s">
        <v>1351</v>
      </c>
      <c r="AE11534">
        <v>-1</v>
      </c>
      <c r="AF11534" t="s">
        <v>88</v>
      </c>
      <c r="AG11534" t="s">
        <v>88</v>
      </c>
      <c r="AH11534" t="s">
        <v>88</v>
      </c>
      <c r="AI11534">
        <v>260000000278</v>
      </c>
      <c r="AJ11534" t="s">
        <v>55668</v>
      </c>
      <c r="AK11534" t="s">
        <v>1813</v>
      </c>
      <c r="AL11534">
        <v>1</v>
      </c>
      <c r="AM11534" t="s">
        <v>97</v>
      </c>
      <c r="AN11534" t="s">
        <v>153</v>
      </c>
      <c r="AO11534">
        <v>-3</v>
      </c>
      <c r="AP11534" t="s">
        <v>27094</v>
      </c>
      <c r="AQ11534" s="1">
        <v>28202</v>
      </c>
      <c r="AR11534">
        <v>390</v>
      </c>
      <c r="AS11534">
        <v>17876742151</v>
      </c>
      <c r="AT11534">
        <v>2</v>
      </c>
      <c r="AU11534" t="s">
        <v>118</v>
      </c>
      <c r="AV11534">
        <v>8</v>
      </c>
      <c r="AW11534" t="s">
        <v>100</v>
      </c>
      <c r="AX11534">
        <v>5</v>
      </c>
      <c r="AY11534" t="s">
        <v>788</v>
      </c>
      <c r="AZ11534">
        <v>2</v>
      </c>
      <c r="BA11534" t="s">
        <v>186</v>
      </c>
      <c r="BB11534">
        <v>233</v>
      </c>
      <c r="BC11534" t="s">
        <v>3162</v>
      </c>
      <c r="BD11534">
        <v>21544568</v>
      </c>
      <c r="BE11534">
        <v>4</v>
      </c>
      <c r="BF11534" t="s">
        <v>104</v>
      </c>
      <c r="BG11534" t="s">
        <v>109</v>
      </c>
      <c r="BH11534" t="s">
        <v>105</v>
      </c>
      <c r="BI11534">
        <v>155852016</v>
      </c>
      <c r="BJ11534">
        <v>349320166250006</v>
      </c>
      <c r="BK11534">
        <v>2</v>
      </c>
      <c r="BL11534" t="s">
        <v>91</v>
      </c>
      <c r="BM11534">
        <v>2</v>
      </c>
      <c r="BN11534" t="s">
        <v>91</v>
      </c>
      <c r="BO11534" t="s">
        <v>106</v>
      </c>
      <c r="BP11534" t="s">
        <v>107</v>
      </c>
      <c r="BQ11534">
        <v>2</v>
      </c>
      <c r="BR11534" t="s">
        <v>108</v>
      </c>
      <c r="BS11534" t="s">
        <v>105</v>
      </c>
      <c r="BT11534" t="s">
        <v>109</v>
      </c>
      <c r="BU11534">
        <v>-1</v>
      </c>
      <c r="BV11534">
        <v>-1</v>
      </c>
      <c r="BW11534" s="3">
        <v>42597.461377314816</v>
      </c>
      <c r="BX11534" t="s">
        <v>55669</v>
      </c>
      <c r="BY11534">
        <v>0</v>
      </c>
      <c r="BZ11534">
        <v>3</v>
      </c>
      <c r="CA11534">
        <v>0</v>
      </c>
      <c r="CB11534">
        <v>0</v>
      </c>
      <c r="CC11534">
        <v>0</v>
      </c>
      <c r="CD11534">
        <v>0</v>
      </c>
      <c r="CE11534">
        <v>0</v>
      </c>
    </row>
    <row r="11535" spans="1:83" x14ac:dyDescent="0.25">
      <c r="A11535" s="1">
        <v>44998</v>
      </c>
      <c r="B11535" s="2">
        <v>0.64496527777777779</v>
      </c>
      <c r="C11535">
        <v>2016</v>
      </c>
      <c r="D11535">
        <v>2</v>
      </c>
      <c r="E11535" t="s">
        <v>80</v>
      </c>
      <c r="F11535">
        <v>1</v>
      </c>
      <c r="G11535">
        <v>220</v>
      </c>
      <c r="H11535" t="s">
        <v>81</v>
      </c>
      <c r="I11535" s="1">
        <v>42645</v>
      </c>
      <c r="J11535" t="s">
        <v>82</v>
      </c>
      <c r="K11535" t="s">
        <v>121</v>
      </c>
      <c r="L11535">
        <v>62677</v>
      </c>
      <c r="M11535" t="s">
        <v>55670</v>
      </c>
      <c r="N11535">
        <v>11</v>
      </c>
      <c r="O11535" t="s">
        <v>85</v>
      </c>
      <c r="P11535">
        <v>250000065518</v>
      </c>
      <c r="Q11535">
        <v>15</v>
      </c>
      <c r="R11535" t="s">
        <v>55671</v>
      </c>
      <c r="S11535" t="s">
        <v>2817</v>
      </c>
      <c r="T11535" t="s">
        <v>88</v>
      </c>
      <c r="U11535">
        <v>60387181849</v>
      </c>
      <c r="V11535" t="s">
        <v>89</v>
      </c>
      <c r="W11535">
        <v>12</v>
      </c>
      <c r="X11535" t="s">
        <v>90</v>
      </c>
      <c r="Y11535">
        <v>2</v>
      </c>
      <c r="Z11535" t="s">
        <v>91</v>
      </c>
      <c r="AA11535" t="s">
        <v>92</v>
      </c>
      <c r="AB11535">
        <v>15</v>
      </c>
      <c r="AC11535" t="s">
        <v>301</v>
      </c>
      <c r="AD11535" t="s">
        <v>302</v>
      </c>
      <c r="AE11535">
        <v>-1</v>
      </c>
      <c r="AF11535" t="s">
        <v>88</v>
      </c>
      <c r="AG11535" t="s">
        <v>88</v>
      </c>
      <c r="AH11535" t="s">
        <v>88</v>
      </c>
      <c r="AI11535">
        <v>250000004347</v>
      </c>
      <c r="AJ11535" t="s">
        <v>55672</v>
      </c>
      <c r="AK11535" t="s">
        <v>55673</v>
      </c>
      <c r="AL11535">
        <v>1</v>
      </c>
      <c r="AM11535" t="s">
        <v>97</v>
      </c>
      <c r="AN11535" t="s">
        <v>121</v>
      </c>
      <c r="AO11535">
        <v>-3</v>
      </c>
      <c r="AP11535" t="s">
        <v>43799</v>
      </c>
      <c r="AQ11535" s="1">
        <v>20153</v>
      </c>
      <c r="AR11535">
        <v>610</v>
      </c>
      <c r="AS11535">
        <v>37081870108</v>
      </c>
      <c r="AT11535">
        <v>2</v>
      </c>
      <c r="AU11535" t="s">
        <v>118</v>
      </c>
      <c r="AV11535">
        <v>8</v>
      </c>
      <c r="AW11535" t="s">
        <v>100</v>
      </c>
      <c r="AX11535">
        <v>3</v>
      </c>
      <c r="AY11535" t="s">
        <v>101</v>
      </c>
      <c r="AZ11535">
        <v>1</v>
      </c>
      <c r="BA11535" t="s">
        <v>102</v>
      </c>
      <c r="BB11535">
        <v>257</v>
      </c>
      <c r="BC11535" t="s">
        <v>205</v>
      </c>
      <c r="BD11535">
        <v>10803906</v>
      </c>
      <c r="BE11535">
        <v>4</v>
      </c>
      <c r="BF11535" t="s">
        <v>104</v>
      </c>
      <c r="BG11535" t="s">
        <v>109</v>
      </c>
      <c r="BH11535" t="s">
        <v>105</v>
      </c>
      <c r="BI11535">
        <v>2304932016</v>
      </c>
      <c r="BJ11535">
        <v>1421620166260097</v>
      </c>
      <c r="BK11535">
        <v>2</v>
      </c>
      <c r="BL11535" t="s">
        <v>91</v>
      </c>
      <c r="BM11535">
        <v>2</v>
      </c>
      <c r="BN11535" t="s">
        <v>91</v>
      </c>
      <c r="BO11535" t="s">
        <v>106</v>
      </c>
      <c r="BP11535" t="s">
        <v>107</v>
      </c>
      <c r="BQ11535">
        <v>2</v>
      </c>
      <c r="BR11535" t="s">
        <v>108</v>
      </c>
      <c r="BS11535" t="s">
        <v>105</v>
      </c>
      <c r="BT11535" t="s">
        <v>109</v>
      </c>
      <c r="BU11535">
        <v>-1</v>
      </c>
      <c r="BV11535">
        <v>-1</v>
      </c>
      <c r="BW11535" s="3">
        <v>42596.632060185184</v>
      </c>
      <c r="BX11535" t="s">
        <v>55674</v>
      </c>
      <c r="BY11535">
        <v>0</v>
      </c>
      <c r="BZ11535">
        <v>0</v>
      </c>
      <c r="CA11535">
        <v>0</v>
      </c>
      <c r="CB11535">
        <v>0</v>
      </c>
      <c r="CC11535">
        <v>0</v>
      </c>
      <c r="CD11535">
        <v>0</v>
      </c>
      <c r="CE11535">
        <v>0</v>
      </c>
    </row>
    <row r="11536" spans="1:83" x14ac:dyDescent="0.25">
      <c r="A11536" s="1">
        <v>44998</v>
      </c>
      <c r="B11536" s="2">
        <v>0.64496527777777779</v>
      </c>
      <c r="C11536">
        <v>2016</v>
      </c>
      <c r="D11536">
        <v>2</v>
      </c>
      <c r="E11536" t="s">
        <v>80</v>
      </c>
      <c r="F11536">
        <v>1</v>
      </c>
      <c r="G11536">
        <v>220</v>
      </c>
      <c r="H11536" t="s">
        <v>81</v>
      </c>
      <c r="I11536" s="1">
        <v>42645</v>
      </c>
      <c r="J11536" t="s">
        <v>82</v>
      </c>
      <c r="K11536" t="s">
        <v>278</v>
      </c>
      <c r="L11536">
        <v>43532</v>
      </c>
      <c r="M11536" t="s">
        <v>4112</v>
      </c>
      <c r="N11536">
        <v>11</v>
      </c>
      <c r="O11536" t="s">
        <v>85</v>
      </c>
      <c r="P11536">
        <v>130000051037</v>
      </c>
      <c r="Q11536">
        <v>36</v>
      </c>
      <c r="R11536" t="s">
        <v>55675</v>
      </c>
      <c r="S11536" t="s">
        <v>55676</v>
      </c>
      <c r="T11536" t="s">
        <v>88</v>
      </c>
      <c r="U11536">
        <v>70890412634</v>
      </c>
      <c r="V11536" t="s">
        <v>89</v>
      </c>
      <c r="W11536">
        <v>3</v>
      </c>
      <c r="X11536" t="s">
        <v>282</v>
      </c>
      <c r="Y11536">
        <v>14</v>
      </c>
      <c r="Z11536" t="s">
        <v>283</v>
      </c>
      <c r="AA11536" t="s">
        <v>92</v>
      </c>
      <c r="AB11536">
        <v>36</v>
      </c>
      <c r="AC11536" t="s">
        <v>856</v>
      </c>
      <c r="AD11536" t="s">
        <v>857</v>
      </c>
      <c r="AE11536">
        <v>-1</v>
      </c>
      <c r="AF11536" t="s">
        <v>88</v>
      </c>
      <c r="AG11536" t="s">
        <v>88</v>
      </c>
      <c r="AH11536" t="s">
        <v>88</v>
      </c>
      <c r="AI11536">
        <v>130000003805</v>
      </c>
      <c r="AJ11536" t="s">
        <v>55677</v>
      </c>
      <c r="AK11536" t="s">
        <v>55678</v>
      </c>
      <c r="AL11536">
        <v>1</v>
      </c>
      <c r="AM11536" t="s">
        <v>97</v>
      </c>
      <c r="AN11536" t="s">
        <v>278</v>
      </c>
      <c r="AO11536">
        <v>-3</v>
      </c>
      <c r="AP11536" t="s">
        <v>4112</v>
      </c>
      <c r="AQ11536" s="1">
        <v>24932</v>
      </c>
      <c r="AR11536">
        <v>480</v>
      </c>
      <c r="AS11536">
        <v>32500940272</v>
      </c>
      <c r="AT11536">
        <v>2</v>
      </c>
      <c r="AU11536" t="s">
        <v>118</v>
      </c>
      <c r="AV11536">
        <v>7</v>
      </c>
      <c r="AW11536" t="s">
        <v>204</v>
      </c>
      <c r="AX11536">
        <v>3</v>
      </c>
      <c r="AY11536" t="s">
        <v>101</v>
      </c>
      <c r="AZ11536">
        <v>1</v>
      </c>
      <c r="BA11536" t="s">
        <v>102</v>
      </c>
      <c r="BB11536">
        <v>395</v>
      </c>
      <c r="BC11536" t="s">
        <v>1218</v>
      </c>
      <c r="BD11536">
        <v>10803906</v>
      </c>
      <c r="BE11536">
        <v>4</v>
      </c>
      <c r="BF11536" t="s">
        <v>104</v>
      </c>
      <c r="BG11536" t="s">
        <v>109</v>
      </c>
      <c r="BH11536" t="s">
        <v>105</v>
      </c>
      <c r="BI11536">
        <v>3442642016</v>
      </c>
      <c r="BJ11536">
        <v>1880720166130084</v>
      </c>
      <c r="BK11536">
        <v>4</v>
      </c>
      <c r="BL11536" t="s">
        <v>287</v>
      </c>
      <c r="BM11536">
        <v>4</v>
      </c>
      <c r="BN11536" t="s">
        <v>287</v>
      </c>
      <c r="BO11536" t="s">
        <v>106</v>
      </c>
      <c r="BP11536" t="s">
        <v>288</v>
      </c>
      <c r="BQ11536">
        <v>14</v>
      </c>
      <c r="BR11536" t="s">
        <v>289</v>
      </c>
      <c r="BS11536" t="s">
        <v>105</v>
      </c>
      <c r="BT11536" t="s">
        <v>109</v>
      </c>
      <c r="BU11536">
        <v>-1</v>
      </c>
      <c r="BV11536">
        <v>-1</v>
      </c>
      <c r="BW11536" s="3">
        <v>42595.798356481479</v>
      </c>
      <c r="BX11536" t="s">
        <v>55679</v>
      </c>
      <c r="BY11536">
        <v>0</v>
      </c>
      <c r="BZ11536">
        <v>0</v>
      </c>
      <c r="CA11536">
        <v>0</v>
      </c>
      <c r="CB11536">
        <v>0</v>
      </c>
      <c r="CC11536">
        <v>0</v>
      </c>
      <c r="CD11536">
        <v>0</v>
      </c>
      <c r="CE11536">
        <v>0</v>
      </c>
    </row>
    <row r="11537" spans="1:83" x14ac:dyDescent="0.25">
      <c r="A11537" s="1">
        <v>44998</v>
      </c>
      <c r="B11537" s="2">
        <v>0.64496527777777779</v>
      </c>
      <c r="C11537">
        <v>2016</v>
      </c>
      <c r="D11537">
        <v>2</v>
      </c>
      <c r="E11537" t="s">
        <v>80</v>
      </c>
      <c r="F11537">
        <v>1</v>
      </c>
      <c r="G11537">
        <v>220</v>
      </c>
      <c r="H11537" t="s">
        <v>81</v>
      </c>
      <c r="I11537" s="1">
        <v>42645</v>
      </c>
      <c r="J11537" t="s">
        <v>82</v>
      </c>
      <c r="K11537" t="s">
        <v>165</v>
      </c>
      <c r="L11537">
        <v>85308</v>
      </c>
      <c r="M11537" t="s">
        <v>8952</v>
      </c>
      <c r="N11537">
        <v>11</v>
      </c>
      <c r="O11537" t="s">
        <v>85</v>
      </c>
      <c r="P11537">
        <v>210000019533</v>
      </c>
      <c r="Q11537">
        <v>13</v>
      </c>
      <c r="R11537" t="s">
        <v>55680</v>
      </c>
      <c r="S11537" t="s">
        <v>55681</v>
      </c>
      <c r="T11537" t="s">
        <v>88</v>
      </c>
      <c r="U11537">
        <v>71890564087</v>
      </c>
      <c r="V11537" t="s">
        <v>89</v>
      </c>
      <c r="W11537">
        <v>12</v>
      </c>
      <c r="X11537" t="s">
        <v>90</v>
      </c>
      <c r="Y11537">
        <v>2</v>
      </c>
      <c r="Z11537" t="s">
        <v>91</v>
      </c>
      <c r="AA11537" t="s">
        <v>92</v>
      </c>
      <c r="AB11537">
        <v>13</v>
      </c>
      <c r="AC11537" t="s">
        <v>211</v>
      </c>
      <c r="AD11537" t="s">
        <v>212</v>
      </c>
      <c r="AE11537">
        <v>-1</v>
      </c>
      <c r="AF11537" t="s">
        <v>88</v>
      </c>
      <c r="AG11537" t="s">
        <v>88</v>
      </c>
      <c r="AH11537" t="s">
        <v>88</v>
      </c>
      <c r="AI11537">
        <v>210000001402</v>
      </c>
      <c r="AJ11537" t="s">
        <v>55682</v>
      </c>
      <c r="AK11537" t="s">
        <v>3947</v>
      </c>
      <c r="AL11537">
        <v>1</v>
      </c>
      <c r="AM11537" t="s">
        <v>97</v>
      </c>
      <c r="AN11537" t="s">
        <v>165</v>
      </c>
      <c r="AO11537">
        <v>-3</v>
      </c>
      <c r="AP11537" t="s">
        <v>4750</v>
      </c>
      <c r="AQ11537" s="1">
        <v>21196</v>
      </c>
      <c r="AR11537">
        <v>580</v>
      </c>
      <c r="AS11537">
        <v>55165240493</v>
      </c>
      <c r="AT11537">
        <v>4</v>
      </c>
      <c r="AU11537" t="s">
        <v>99</v>
      </c>
      <c r="AV11537">
        <v>8</v>
      </c>
      <c r="AW11537" t="s">
        <v>100</v>
      </c>
      <c r="AX11537">
        <v>3</v>
      </c>
      <c r="AY11537" t="s">
        <v>101</v>
      </c>
      <c r="AZ11537">
        <v>1</v>
      </c>
      <c r="BA11537" t="s">
        <v>102</v>
      </c>
      <c r="BB11537">
        <v>923</v>
      </c>
      <c r="BC11537" t="s">
        <v>420</v>
      </c>
      <c r="BD11537">
        <v>10803906</v>
      </c>
      <c r="BE11537">
        <v>4</v>
      </c>
      <c r="BF11537" t="s">
        <v>104</v>
      </c>
      <c r="BG11537" t="s">
        <v>109</v>
      </c>
      <c r="BH11537" t="s">
        <v>105</v>
      </c>
      <c r="BI11537">
        <v>744032016</v>
      </c>
      <c r="BJ11537">
        <v>1515220166210085</v>
      </c>
      <c r="BK11537">
        <v>2</v>
      </c>
      <c r="BL11537" t="s">
        <v>91</v>
      </c>
      <c r="BM11537">
        <v>2</v>
      </c>
      <c r="BN11537" t="s">
        <v>91</v>
      </c>
      <c r="BO11537" t="s">
        <v>106</v>
      </c>
      <c r="BP11537" t="s">
        <v>107</v>
      </c>
      <c r="BQ11537">
        <v>2</v>
      </c>
      <c r="BR11537" t="s">
        <v>108</v>
      </c>
      <c r="BS11537" t="s">
        <v>105</v>
      </c>
      <c r="BT11537" t="s">
        <v>109</v>
      </c>
      <c r="BU11537">
        <v>-1</v>
      </c>
      <c r="BV11537">
        <v>-1</v>
      </c>
      <c r="BW11537" s="3">
        <v>42594.533055555556</v>
      </c>
      <c r="BX11537" t="s">
        <v>55683</v>
      </c>
      <c r="BY11537">
        <v>0</v>
      </c>
      <c r="BZ11537">
        <v>0</v>
      </c>
      <c r="CA11537">
        <v>0</v>
      </c>
      <c r="CB11537">
        <v>0</v>
      </c>
      <c r="CC11537">
        <v>0</v>
      </c>
      <c r="CD11537">
        <v>0</v>
      </c>
      <c r="CE11537">
        <v>0</v>
      </c>
    </row>
    <row r="11538" spans="1:83" x14ac:dyDescent="0.25">
      <c r="A11538" s="1">
        <v>44998</v>
      </c>
      <c r="B11538" s="2">
        <v>0.64496527777777779</v>
      </c>
      <c r="C11538">
        <v>2016</v>
      </c>
      <c r="D11538">
        <v>2</v>
      </c>
      <c r="E11538" t="s">
        <v>80</v>
      </c>
      <c r="F11538">
        <v>1</v>
      </c>
      <c r="G11538">
        <v>220</v>
      </c>
      <c r="H11538" t="s">
        <v>81</v>
      </c>
      <c r="I11538" s="1">
        <v>42645</v>
      </c>
      <c r="J11538" t="s">
        <v>82</v>
      </c>
      <c r="K11538" t="s">
        <v>207</v>
      </c>
      <c r="L11538">
        <v>39993</v>
      </c>
      <c r="M11538" t="s">
        <v>55684</v>
      </c>
      <c r="N11538">
        <v>11</v>
      </c>
      <c r="O11538" t="s">
        <v>85</v>
      </c>
      <c r="P11538">
        <v>50000003194</v>
      </c>
      <c r="Q11538">
        <v>11</v>
      </c>
      <c r="R11538" t="s">
        <v>55685</v>
      </c>
      <c r="S11538" t="s">
        <v>55686</v>
      </c>
      <c r="T11538" t="s">
        <v>88</v>
      </c>
      <c r="U11538">
        <v>80416357504</v>
      </c>
      <c r="V11538" t="s">
        <v>89</v>
      </c>
      <c r="W11538">
        <v>12</v>
      </c>
      <c r="X11538" t="s">
        <v>90</v>
      </c>
      <c r="Y11538">
        <v>16</v>
      </c>
      <c r="Z11538" t="s">
        <v>429</v>
      </c>
      <c r="AA11538" t="s">
        <v>92</v>
      </c>
      <c r="AB11538">
        <v>11</v>
      </c>
      <c r="AC11538" t="s">
        <v>93</v>
      </c>
      <c r="AD11538" t="s">
        <v>94</v>
      </c>
      <c r="AE11538">
        <v>-1</v>
      </c>
      <c r="AF11538" t="s">
        <v>88</v>
      </c>
      <c r="AG11538" t="s">
        <v>88</v>
      </c>
      <c r="AH11538" t="s">
        <v>88</v>
      </c>
      <c r="AI11538">
        <v>50000000239</v>
      </c>
      <c r="AJ11538" t="s">
        <v>55687</v>
      </c>
      <c r="AK11538" t="s">
        <v>55688</v>
      </c>
      <c r="AL11538">
        <v>1</v>
      </c>
      <c r="AM11538" t="s">
        <v>97</v>
      </c>
      <c r="AN11538" t="s">
        <v>207</v>
      </c>
      <c r="AO11538">
        <v>-3</v>
      </c>
      <c r="AP11538" t="s">
        <v>20727</v>
      </c>
      <c r="AQ11538" s="1">
        <v>29121</v>
      </c>
      <c r="AR11538">
        <v>370</v>
      </c>
      <c r="AS11538">
        <v>80074810523</v>
      </c>
      <c r="AT11538">
        <v>4</v>
      </c>
      <c r="AU11538" t="s">
        <v>99</v>
      </c>
      <c r="AV11538">
        <v>8</v>
      </c>
      <c r="AW11538" t="s">
        <v>100</v>
      </c>
      <c r="AX11538">
        <v>3</v>
      </c>
      <c r="AY11538" t="s">
        <v>101</v>
      </c>
      <c r="AZ11538">
        <v>1</v>
      </c>
      <c r="BA11538" t="s">
        <v>102</v>
      </c>
      <c r="BB11538">
        <v>278</v>
      </c>
      <c r="BC11538" t="s">
        <v>136</v>
      </c>
      <c r="BD11538">
        <v>10803906</v>
      </c>
      <c r="BE11538">
        <v>1</v>
      </c>
      <c r="BF11538" t="s">
        <v>163</v>
      </c>
      <c r="BG11538" t="s">
        <v>109</v>
      </c>
      <c r="BH11538" t="s">
        <v>105</v>
      </c>
      <c r="BI11538">
        <v>703342016</v>
      </c>
      <c r="BJ11538">
        <v>468020166050098</v>
      </c>
      <c r="BK11538">
        <v>16</v>
      </c>
      <c r="BL11538" t="s">
        <v>429</v>
      </c>
      <c r="BM11538">
        <v>16</v>
      </c>
      <c r="BN11538" t="s">
        <v>429</v>
      </c>
      <c r="BO11538" t="s">
        <v>106</v>
      </c>
      <c r="BP11538" t="s">
        <v>107</v>
      </c>
      <c r="BQ11538">
        <v>16</v>
      </c>
      <c r="BR11538" t="s">
        <v>455</v>
      </c>
      <c r="BS11538" t="s">
        <v>105</v>
      </c>
      <c r="BT11538" t="s">
        <v>109</v>
      </c>
      <c r="BU11538">
        <v>-1</v>
      </c>
      <c r="BV11538">
        <v>-1</v>
      </c>
      <c r="BW11538" s="3">
        <v>42590.514027777775</v>
      </c>
      <c r="BX11538" t="s">
        <v>55689</v>
      </c>
      <c r="BY11538">
        <v>0</v>
      </c>
      <c r="BZ11538">
        <v>1</v>
      </c>
      <c r="CA11538">
        <v>0</v>
      </c>
      <c r="CB11538">
        <v>0</v>
      </c>
      <c r="CC11538">
        <v>0</v>
      </c>
      <c r="CD11538">
        <v>0</v>
      </c>
      <c r="CE11538">
        <v>0</v>
      </c>
    </row>
    <row r="11539" spans="1:83" x14ac:dyDescent="0.25">
      <c r="A11539" s="1">
        <v>44998</v>
      </c>
      <c r="B11539" s="2">
        <v>0.64496527777777779</v>
      </c>
      <c r="C11539">
        <v>2016</v>
      </c>
      <c r="D11539">
        <v>2</v>
      </c>
      <c r="E11539" t="s">
        <v>80</v>
      </c>
      <c r="F11539">
        <v>1</v>
      </c>
      <c r="G11539">
        <v>220</v>
      </c>
      <c r="H11539" t="s">
        <v>81</v>
      </c>
      <c r="I11539" s="1">
        <v>42645</v>
      </c>
      <c r="J11539" t="s">
        <v>82</v>
      </c>
      <c r="K11539" t="s">
        <v>297</v>
      </c>
      <c r="L11539">
        <v>25615</v>
      </c>
      <c r="M11539" t="s">
        <v>55690</v>
      </c>
      <c r="N11539">
        <v>11</v>
      </c>
      <c r="O11539" t="s">
        <v>85</v>
      </c>
      <c r="P11539">
        <v>170000010839</v>
      </c>
      <c r="Q11539">
        <v>15</v>
      </c>
      <c r="R11539" t="s">
        <v>55691</v>
      </c>
      <c r="S11539" t="s">
        <v>55692</v>
      </c>
      <c r="T11539" t="s">
        <v>88</v>
      </c>
      <c r="U11539">
        <v>12961477468</v>
      </c>
      <c r="V11539" t="s">
        <v>89</v>
      </c>
      <c r="W11539">
        <v>12</v>
      </c>
      <c r="X11539" t="s">
        <v>90</v>
      </c>
      <c r="Y11539">
        <v>2</v>
      </c>
      <c r="Z11539" t="s">
        <v>91</v>
      </c>
      <c r="AA11539" t="s">
        <v>125</v>
      </c>
      <c r="AB11539">
        <v>15</v>
      </c>
      <c r="AC11539" t="s">
        <v>301</v>
      </c>
      <c r="AD11539" t="s">
        <v>302</v>
      </c>
      <c r="AE11539">
        <v>-1</v>
      </c>
      <c r="AF11539" t="s">
        <v>88</v>
      </c>
      <c r="AG11539" t="s">
        <v>88</v>
      </c>
      <c r="AH11539" t="s">
        <v>88</v>
      </c>
      <c r="AI11539">
        <v>170000000686</v>
      </c>
      <c r="AJ11539" t="s">
        <v>125</v>
      </c>
      <c r="AK11539" t="s">
        <v>301</v>
      </c>
      <c r="AL11539">
        <v>1</v>
      </c>
      <c r="AM11539" t="s">
        <v>97</v>
      </c>
      <c r="AN11539" t="s">
        <v>161</v>
      </c>
      <c r="AO11539">
        <v>-3</v>
      </c>
      <c r="AP11539" t="s">
        <v>5795</v>
      </c>
      <c r="AQ11539" s="1">
        <v>20071</v>
      </c>
      <c r="AR11539">
        <v>620</v>
      </c>
      <c r="AS11539">
        <v>36894170868</v>
      </c>
      <c r="AT11539">
        <v>2</v>
      </c>
      <c r="AU11539" t="s">
        <v>118</v>
      </c>
      <c r="AV11539">
        <v>8</v>
      </c>
      <c r="AW11539" t="s">
        <v>100</v>
      </c>
      <c r="AX11539">
        <v>3</v>
      </c>
      <c r="AY11539" t="s">
        <v>101</v>
      </c>
      <c r="AZ11539">
        <v>1</v>
      </c>
      <c r="BA11539" t="s">
        <v>102</v>
      </c>
      <c r="BB11539">
        <v>111</v>
      </c>
      <c r="BC11539" t="s">
        <v>314</v>
      </c>
      <c r="BD11539">
        <v>26413037</v>
      </c>
      <c r="BE11539">
        <v>4</v>
      </c>
      <c r="BF11539" t="s">
        <v>104</v>
      </c>
      <c r="BG11539" t="s">
        <v>109</v>
      </c>
      <c r="BH11539" t="s">
        <v>109</v>
      </c>
      <c r="BI11539">
        <v>586632016</v>
      </c>
      <c r="BJ11539">
        <v>1674320166170044</v>
      </c>
      <c r="BK11539">
        <v>16</v>
      </c>
      <c r="BL11539" t="s">
        <v>429</v>
      </c>
      <c r="BM11539">
        <v>16</v>
      </c>
      <c r="BN11539" t="s">
        <v>429</v>
      </c>
      <c r="BO11539" t="s">
        <v>106</v>
      </c>
      <c r="BP11539" t="s">
        <v>107</v>
      </c>
      <c r="BQ11539">
        <v>2</v>
      </c>
      <c r="BR11539" t="s">
        <v>108</v>
      </c>
      <c r="BS11539" t="s">
        <v>105</v>
      </c>
      <c r="BT11539" t="s">
        <v>109</v>
      </c>
      <c r="BU11539">
        <v>-1</v>
      </c>
      <c r="BV11539">
        <v>-1</v>
      </c>
      <c r="BW11539" s="3">
        <v>42597.409629629627</v>
      </c>
      <c r="BX11539" t="s">
        <v>55693</v>
      </c>
      <c r="BY11539">
        <v>0</v>
      </c>
      <c r="BZ11539">
        <v>0</v>
      </c>
      <c r="CA11539">
        <v>0</v>
      </c>
      <c r="CB11539">
        <v>0</v>
      </c>
      <c r="CC11539">
        <v>0</v>
      </c>
      <c r="CD11539">
        <v>0</v>
      </c>
      <c r="CE11539">
        <v>0</v>
      </c>
    </row>
    <row r="11540" spans="1:83" x14ac:dyDescent="0.25">
      <c r="A11540" s="1">
        <v>44998</v>
      </c>
      <c r="B11540" s="2">
        <v>0.64496527777777779</v>
      </c>
      <c r="C11540">
        <v>2016</v>
      </c>
      <c r="D11540">
        <v>2</v>
      </c>
      <c r="E11540" t="s">
        <v>80</v>
      </c>
      <c r="F11540">
        <v>1</v>
      </c>
      <c r="G11540">
        <v>220</v>
      </c>
      <c r="H11540" t="s">
        <v>81</v>
      </c>
      <c r="I11540" s="1">
        <v>42645</v>
      </c>
      <c r="J11540" t="s">
        <v>82</v>
      </c>
      <c r="K11540" t="s">
        <v>394</v>
      </c>
      <c r="L11540">
        <v>79138</v>
      </c>
      <c r="M11540" t="s">
        <v>35699</v>
      </c>
      <c r="N11540">
        <v>11</v>
      </c>
      <c r="O11540" t="s">
        <v>85</v>
      </c>
      <c r="P11540">
        <v>160000004735</v>
      </c>
      <c r="Q11540">
        <v>40</v>
      </c>
      <c r="R11540" t="s">
        <v>55694</v>
      </c>
      <c r="S11540" t="s">
        <v>55695</v>
      </c>
      <c r="T11540" t="s">
        <v>88</v>
      </c>
      <c r="U11540">
        <v>92533825972</v>
      </c>
      <c r="V11540" t="s">
        <v>89</v>
      </c>
      <c r="W11540">
        <v>12</v>
      </c>
      <c r="X11540" t="s">
        <v>90</v>
      </c>
      <c r="Y11540">
        <v>2</v>
      </c>
      <c r="Z11540" t="s">
        <v>91</v>
      </c>
      <c r="AA11540" t="s">
        <v>92</v>
      </c>
      <c r="AB11540">
        <v>40</v>
      </c>
      <c r="AC11540" t="s">
        <v>114</v>
      </c>
      <c r="AD11540" t="s">
        <v>115</v>
      </c>
      <c r="AE11540">
        <v>-1</v>
      </c>
      <c r="AF11540" t="s">
        <v>88</v>
      </c>
      <c r="AG11540" t="s">
        <v>88</v>
      </c>
      <c r="AH11540" t="s">
        <v>88</v>
      </c>
      <c r="AI11540">
        <v>160000000370</v>
      </c>
      <c r="AJ11540" t="s">
        <v>55696</v>
      </c>
      <c r="AK11540" t="s">
        <v>55697</v>
      </c>
      <c r="AL11540">
        <v>1</v>
      </c>
      <c r="AM11540" t="s">
        <v>97</v>
      </c>
      <c r="AN11540" t="s">
        <v>394</v>
      </c>
      <c r="AO11540">
        <v>-3</v>
      </c>
      <c r="AP11540" t="s">
        <v>6042</v>
      </c>
      <c r="AQ11540" s="1">
        <v>26807</v>
      </c>
      <c r="AR11540">
        <v>430</v>
      </c>
      <c r="AS11540">
        <v>48154010663</v>
      </c>
      <c r="AT11540">
        <v>2</v>
      </c>
      <c r="AU11540" t="s">
        <v>118</v>
      </c>
      <c r="AV11540">
        <v>6</v>
      </c>
      <c r="AW11540" t="s">
        <v>268</v>
      </c>
      <c r="AX11540">
        <v>3</v>
      </c>
      <c r="AY11540" t="s">
        <v>101</v>
      </c>
      <c r="AZ11540">
        <v>1</v>
      </c>
      <c r="BA11540" t="s">
        <v>102</v>
      </c>
      <c r="BB11540">
        <v>257</v>
      </c>
      <c r="BC11540" t="s">
        <v>205</v>
      </c>
      <c r="BD11540">
        <v>10803906</v>
      </c>
      <c r="BE11540">
        <v>1</v>
      </c>
      <c r="BF11540" t="s">
        <v>163</v>
      </c>
      <c r="BG11540" t="s">
        <v>109</v>
      </c>
      <c r="BH11540" t="s">
        <v>105</v>
      </c>
      <c r="BI11540">
        <v>908152016</v>
      </c>
      <c r="BJ11540">
        <v>366820166160053</v>
      </c>
      <c r="BK11540">
        <v>2</v>
      </c>
      <c r="BL11540" t="s">
        <v>91</v>
      </c>
      <c r="BM11540">
        <v>2</v>
      </c>
      <c r="BN11540" t="s">
        <v>91</v>
      </c>
      <c r="BO11540" t="s">
        <v>106</v>
      </c>
      <c r="BP11540" t="s">
        <v>107</v>
      </c>
      <c r="BQ11540">
        <v>2</v>
      </c>
      <c r="BR11540" t="s">
        <v>108</v>
      </c>
      <c r="BS11540" t="s">
        <v>105</v>
      </c>
      <c r="BT11540" t="s">
        <v>109</v>
      </c>
      <c r="BU11540">
        <v>-1</v>
      </c>
      <c r="BV11540">
        <v>-1</v>
      </c>
      <c r="BW11540" s="3">
        <v>42593.649351851855</v>
      </c>
      <c r="BX11540" t="s">
        <v>55698</v>
      </c>
      <c r="BY11540">
        <v>0</v>
      </c>
      <c r="BZ11540">
        <v>9</v>
      </c>
      <c r="CA11540">
        <v>1</v>
      </c>
      <c r="CB11540">
        <v>0</v>
      </c>
      <c r="CC11540">
        <v>0</v>
      </c>
      <c r="CD11540">
        <v>0</v>
      </c>
      <c r="CE11540">
        <v>0</v>
      </c>
    </row>
    <row r="11541" spans="1:83" x14ac:dyDescent="0.25">
      <c r="A11541" s="1">
        <v>44998</v>
      </c>
      <c r="B11541" s="2">
        <v>0.64496527777777779</v>
      </c>
      <c r="C11541">
        <v>2016</v>
      </c>
      <c r="D11541">
        <v>2</v>
      </c>
      <c r="E11541" t="s">
        <v>80</v>
      </c>
      <c r="F11541">
        <v>1</v>
      </c>
      <c r="G11541">
        <v>220</v>
      </c>
      <c r="H11541" t="s">
        <v>81</v>
      </c>
      <c r="I11541" s="1">
        <v>42645</v>
      </c>
      <c r="J11541" t="s">
        <v>82</v>
      </c>
      <c r="K11541" t="s">
        <v>394</v>
      </c>
      <c r="L11541">
        <v>75698</v>
      </c>
      <c r="M11541" t="s">
        <v>17129</v>
      </c>
      <c r="N11541">
        <v>11</v>
      </c>
      <c r="O11541" t="s">
        <v>85</v>
      </c>
      <c r="P11541">
        <v>160000006468</v>
      </c>
      <c r="Q11541">
        <v>23</v>
      </c>
      <c r="R11541" t="s">
        <v>55699</v>
      </c>
      <c r="S11541" t="s">
        <v>36840</v>
      </c>
      <c r="T11541" t="s">
        <v>88</v>
      </c>
      <c r="U11541">
        <v>49065106987</v>
      </c>
      <c r="V11541" t="s">
        <v>89</v>
      </c>
      <c r="W11541">
        <v>12</v>
      </c>
      <c r="X11541" t="s">
        <v>90</v>
      </c>
      <c r="Y11541">
        <v>2</v>
      </c>
      <c r="Z11541" t="s">
        <v>91</v>
      </c>
      <c r="AA11541" t="s">
        <v>92</v>
      </c>
      <c r="AB11541">
        <v>23</v>
      </c>
      <c r="AC11541" t="s">
        <v>932</v>
      </c>
      <c r="AD11541" t="s">
        <v>933</v>
      </c>
      <c r="AE11541">
        <v>-1</v>
      </c>
      <c r="AF11541" t="s">
        <v>88</v>
      </c>
      <c r="AG11541" t="s">
        <v>88</v>
      </c>
      <c r="AH11541" t="s">
        <v>88</v>
      </c>
      <c r="AI11541">
        <v>160000000510</v>
      </c>
      <c r="AJ11541" t="s">
        <v>55700</v>
      </c>
      <c r="AK11541" t="s">
        <v>55701</v>
      </c>
      <c r="AL11541">
        <v>1</v>
      </c>
      <c r="AM11541" t="s">
        <v>97</v>
      </c>
      <c r="AN11541" t="s">
        <v>121</v>
      </c>
      <c r="AO11541">
        <v>-3</v>
      </c>
      <c r="AP11541" t="s">
        <v>3371</v>
      </c>
      <c r="AQ11541" s="1">
        <v>24388</v>
      </c>
      <c r="AR11541">
        <v>500</v>
      </c>
      <c r="AS11541">
        <v>24579920604</v>
      </c>
      <c r="AT11541">
        <v>2</v>
      </c>
      <c r="AU11541" t="s">
        <v>118</v>
      </c>
      <c r="AV11541">
        <v>5</v>
      </c>
      <c r="AW11541" t="s">
        <v>126</v>
      </c>
      <c r="AX11541">
        <v>3</v>
      </c>
      <c r="AY11541" t="s">
        <v>101</v>
      </c>
      <c r="AZ11541">
        <v>1</v>
      </c>
      <c r="BA11541" t="s">
        <v>102</v>
      </c>
      <c r="BB11541">
        <v>601</v>
      </c>
      <c r="BC11541" t="s">
        <v>151</v>
      </c>
      <c r="BD11541">
        <v>1778246</v>
      </c>
      <c r="BE11541">
        <v>1</v>
      </c>
      <c r="BF11541" t="s">
        <v>163</v>
      </c>
      <c r="BG11541" t="s">
        <v>109</v>
      </c>
      <c r="BH11541" t="s">
        <v>105</v>
      </c>
      <c r="BI11541">
        <v>933642016</v>
      </c>
      <c r="BJ11541">
        <v>1940620166160092</v>
      </c>
      <c r="BK11541">
        <v>2</v>
      </c>
      <c r="BL11541" t="s">
        <v>91</v>
      </c>
      <c r="BM11541">
        <v>2</v>
      </c>
      <c r="BN11541" t="s">
        <v>91</v>
      </c>
      <c r="BO11541" t="s">
        <v>106</v>
      </c>
      <c r="BP11541" t="s">
        <v>107</v>
      </c>
      <c r="BQ11541">
        <v>2</v>
      </c>
      <c r="BR11541" t="s">
        <v>108</v>
      </c>
      <c r="BS11541" t="s">
        <v>105</v>
      </c>
      <c r="BT11541" t="s">
        <v>109</v>
      </c>
      <c r="BU11541">
        <v>-1</v>
      </c>
      <c r="BV11541">
        <v>-1</v>
      </c>
      <c r="BW11541" s="3">
        <v>42594.517245370371</v>
      </c>
      <c r="BX11541" t="s">
        <v>55702</v>
      </c>
      <c r="BY11541">
        <v>0</v>
      </c>
      <c r="BZ11541">
        <v>0</v>
      </c>
      <c r="CA11541">
        <v>0</v>
      </c>
      <c r="CB11541">
        <v>0</v>
      </c>
      <c r="CC11541">
        <v>0</v>
      </c>
      <c r="CD11541">
        <v>0</v>
      </c>
      <c r="CE11541">
        <v>0</v>
      </c>
    </row>
    <row r="11542" spans="1:83" x14ac:dyDescent="0.25">
      <c r="A11542" s="1">
        <v>44998</v>
      </c>
      <c r="B11542" s="2">
        <v>0.64496527777777779</v>
      </c>
      <c r="C11542">
        <v>2016</v>
      </c>
      <c r="D11542">
        <v>2</v>
      </c>
      <c r="E11542" t="s">
        <v>80</v>
      </c>
      <c r="F11542">
        <v>1</v>
      </c>
      <c r="G11542">
        <v>220</v>
      </c>
      <c r="H11542" t="s">
        <v>81</v>
      </c>
      <c r="I11542" s="1">
        <v>42645</v>
      </c>
      <c r="J11542" t="s">
        <v>82</v>
      </c>
      <c r="K11542" t="s">
        <v>121</v>
      </c>
      <c r="L11542">
        <v>71250</v>
      </c>
      <c r="M11542" t="s">
        <v>55703</v>
      </c>
      <c r="N11542">
        <v>11</v>
      </c>
      <c r="O11542" t="s">
        <v>85</v>
      </c>
      <c r="P11542">
        <v>250000075292</v>
      </c>
      <c r="Q11542">
        <v>14</v>
      </c>
      <c r="R11542" t="s">
        <v>55704</v>
      </c>
      <c r="S11542" t="s">
        <v>55705</v>
      </c>
      <c r="T11542" t="s">
        <v>88</v>
      </c>
      <c r="U11542">
        <v>5107433820</v>
      </c>
      <c r="V11542" t="s">
        <v>89</v>
      </c>
      <c r="W11542">
        <v>12</v>
      </c>
      <c r="X11542" t="s">
        <v>90</v>
      </c>
      <c r="Y11542">
        <v>16</v>
      </c>
      <c r="Z11542" t="s">
        <v>429</v>
      </c>
      <c r="AA11542" t="s">
        <v>92</v>
      </c>
      <c r="AB11542">
        <v>14</v>
      </c>
      <c r="AC11542" t="s">
        <v>319</v>
      </c>
      <c r="AD11542" t="s">
        <v>320</v>
      </c>
      <c r="AE11542">
        <v>-1</v>
      </c>
      <c r="AF11542" t="s">
        <v>88</v>
      </c>
      <c r="AG11542" t="s">
        <v>88</v>
      </c>
      <c r="AH11542" t="s">
        <v>88</v>
      </c>
      <c r="AI11542">
        <v>250000005004</v>
      </c>
      <c r="AJ11542" t="s">
        <v>55706</v>
      </c>
      <c r="AK11542" t="s">
        <v>55707</v>
      </c>
      <c r="AL11542">
        <v>1</v>
      </c>
      <c r="AM11542" t="s">
        <v>97</v>
      </c>
      <c r="AN11542" t="s">
        <v>121</v>
      </c>
      <c r="AO11542">
        <v>-3</v>
      </c>
      <c r="AP11542" t="s">
        <v>8635</v>
      </c>
      <c r="AQ11542" s="1">
        <v>23928</v>
      </c>
      <c r="AR11542">
        <v>510</v>
      </c>
      <c r="AS11542">
        <v>36693830191</v>
      </c>
      <c r="AT11542">
        <v>2</v>
      </c>
      <c r="AU11542" t="s">
        <v>118</v>
      </c>
      <c r="AV11542">
        <v>8</v>
      </c>
      <c r="AW11542" t="s">
        <v>100</v>
      </c>
      <c r="AX11542">
        <v>3</v>
      </c>
      <c r="AY11542" t="s">
        <v>101</v>
      </c>
      <c r="AZ11542">
        <v>1</v>
      </c>
      <c r="BA11542" t="s">
        <v>102</v>
      </c>
      <c r="BB11542">
        <v>999</v>
      </c>
      <c r="BC11542" t="s">
        <v>258</v>
      </c>
      <c r="BD11542">
        <v>10803906</v>
      </c>
      <c r="BE11542">
        <v>1</v>
      </c>
      <c r="BF11542" t="s">
        <v>163</v>
      </c>
      <c r="BG11542" t="s">
        <v>109</v>
      </c>
      <c r="BH11542" t="s">
        <v>105</v>
      </c>
      <c r="BI11542">
        <v>2419812016</v>
      </c>
      <c r="BJ11542">
        <v>3622320166260094</v>
      </c>
      <c r="BK11542">
        <v>16</v>
      </c>
      <c r="BL11542" t="s">
        <v>429</v>
      </c>
      <c r="BM11542">
        <v>16</v>
      </c>
      <c r="BN11542" t="s">
        <v>429</v>
      </c>
      <c r="BO11542" t="s">
        <v>106</v>
      </c>
      <c r="BP11542" t="s">
        <v>107</v>
      </c>
      <c r="BQ11542">
        <v>16</v>
      </c>
      <c r="BR11542" t="s">
        <v>455</v>
      </c>
      <c r="BS11542" t="s">
        <v>105</v>
      </c>
      <c r="BT11542" t="s">
        <v>109</v>
      </c>
      <c r="BU11542">
        <v>-1</v>
      </c>
      <c r="BV11542">
        <v>-1</v>
      </c>
      <c r="BW11542" s="3">
        <v>42597.566631944443</v>
      </c>
      <c r="BX11542" t="s">
        <v>55708</v>
      </c>
      <c r="BY11542">
        <v>0</v>
      </c>
      <c r="BZ11542">
        <v>1</v>
      </c>
      <c r="CA11542">
        <v>0</v>
      </c>
      <c r="CB11542">
        <v>0</v>
      </c>
      <c r="CC11542">
        <v>0</v>
      </c>
      <c r="CD11542">
        <v>0</v>
      </c>
      <c r="CE11542">
        <v>0</v>
      </c>
    </row>
    <row r="11543" spans="1:83" x14ac:dyDescent="0.25">
      <c r="A11543" s="1">
        <v>44998</v>
      </c>
      <c r="B11543" s="2">
        <v>0.64496527777777779</v>
      </c>
      <c r="C11543">
        <v>2016</v>
      </c>
      <c r="D11543">
        <v>2</v>
      </c>
      <c r="E11543" t="s">
        <v>80</v>
      </c>
      <c r="F11543">
        <v>1</v>
      </c>
      <c r="G11543">
        <v>220</v>
      </c>
      <c r="H11543" t="s">
        <v>81</v>
      </c>
      <c r="I11543" s="1">
        <v>42645</v>
      </c>
      <c r="J11543" t="s">
        <v>82</v>
      </c>
      <c r="K11543" t="s">
        <v>348</v>
      </c>
      <c r="L11543">
        <v>90255</v>
      </c>
      <c r="M11543" t="s">
        <v>10423</v>
      </c>
      <c r="N11543">
        <v>11</v>
      </c>
      <c r="O11543" t="s">
        <v>85</v>
      </c>
      <c r="P11543">
        <v>110000010593</v>
      </c>
      <c r="Q11543">
        <v>55</v>
      </c>
      <c r="R11543" t="s">
        <v>55709</v>
      </c>
      <c r="S11543" t="s">
        <v>55710</v>
      </c>
      <c r="T11543" t="s">
        <v>88</v>
      </c>
      <c r="U11543">
        <v>78697026849</v>
      </c>
      <c r="V11543" t="s">
        <v>89</v>
      </c>
      <c r="W11543">
        <v>12</v>
      </c>
      <c r="X11543" t="s">
        <v>90</v>
      </c>
      <c r="Y11543">
        <v>16</v>
      </c>
      <c r="Z11543" t="s">
        <v>429</v>
      </c>
      <c r="AA11543" t="s">
        <v>92</v>
      </c>
      <c r="AB11543">
        <v>55</v>
      </c>
      <c r="AC11543" t="s">
        <v>143</v>
      </c>
      <c r="AD11543" t="s">
        <v>144</v>
      </c>
      <c r="AE11543">
        <v>-1</v>
      </c>
      <c r="AF11543" t="s">
        <v>88</v>
      </c>
      <c r="AG11543" t="s">
        <v>88</v>
      </c>
      <c r="AH11543" t="s">
        <v>88</v>
      </c>
      <c r="AI11543">
        <v>110000000828</v>
      </c>
      <c r="AJ11543" t="s">
        <v>55711</v>
      </c>
      <c r="AK11543" t="s">
        <v>55712</v>
      </c>
      <c r="AL11543">
        <v>1</v>
      </c>
      <c r="AM11543" t="s">
        <v>97</v>
      </c>
      <c r="AN11543" t="s">
        <v>121</v>
      </c>
      <c r="AO11543">
        <v>-3</v>
      </c>
      <c r="AP11543" t="s">
        <v>27581</v>
      </c>
      <c r="AQ11543" s="1">
        <v>21579</v>
      </c>
      <c r="AR11543">
        <v>570</v>
      </c>
      <c r="AS11543">
        <v>2613871856</v>
      </c>
      <c r="AT11543">
        <v>2</v>
      </c>
      <c r="AU11543" t="s">
        <v>118</v>
      </c>
      <c r="AV11543">
        <v>6</v>
      </c>
      <c r="AW11543" t="s">
        <v>268</v>
      </c>
      <c r="AX11543">
        <v>3</v>
      </c>
      <c r="AY11543" t="s">
        <v>101</v>
      </c>
      <c r="AZ11543">
        <v>3</v>
      </c>
      <c r="BA11543" t="s">
        <v>150</v>
      </c>
      <c r="BB11543">
        <v>275</v>
      </c>
      <c r="BC11543" t="s">
        <v>85</v>
      </c>
      <c r="BD11543">
        <v>10803906</v>
      </c>
      <c r="BE11543">
        <v>1</v>
      </c>
      <c r="BF11543" t="s">
        <v>163</v>
      </c>
      <c r="BG11543" t="s">
        <v>105</v>
      </c>
      <c r="BH11543" t="s">
        <v>105</v>
      </c>
      <c r="BI11543">
        <v>492762016</v>
      </c>
      <c r="BJ11543">
        <v>2544820166110017</v>
      </c>
      <c r="BK11543">
        <v>16</v>
      </c>
      <c r="BL11543" t="s">
        <v>429</v>
      </c>
      <c r="BM11543">
        <v>16</v>
      </c>
      <c r="BN11543" t="s">
        <v>429</v>
      </c>
      <c r="BO11543" t="s">
        <v>106</v>
      </c>
      <c r="BP11543" t="s">
        <v>107</v>
      </c>
      <c r="BQ11543">
        <v>2</v>
      </c>
      <c r="BR11543" t="s">
        <v>108</v>
      </c>
      <c r="BS11543" t="s">
        <v>105</v>
      </c>
      <c r="BT11543" t="s">
        <v>109</v>
      </c>
      <c r="BU11543">
        <v>-1</v>
      </c>
      <c r="BV11543">
        <v>-1</v>
      </c>
      <c r="BW11543" s="3">
        <v>42597.767488425925</v>
      </c>
      <c r="BX11543" t="s">
        <v>55713</v>
      </c>
      <c r="BY11543">
        <v>0</v>
      </c>
      <c r="BZ11543">
        <v>0</v>
      </c>
      <c r="CA11543">
        <v>0</v>
      </c>
      <c r="CB11543">
        <v>0</v>
      </c>
      <c r="CC11543">
        <v>0</v>
      </c>
      <c r="CD11543">
        <v>0</v>
      </c>
      <c r="CE11543">
        <v>0</v>
      </c>
    </row>
    <row r="11544" spans="1:83" x14ac:dyDescent="0.25">
      <c r="A11544" s="1">
        <v>44998</v>
      </c>
      <c r="B11544" s="2">
        <v>0.64496527777777779</v>
      </c>
      <c r="C11544">
        <v>2016</v>
      </c>
      <c r="D11544">
        <v>2</v>
      </c>
      <c r="E11544" t="s">
        <v>80</v>
      </c>
      <c r="F11544">
        <v>1</v>
      </c>
      <c r="G11544">
        <v>220</v>
      </c>
      <c r="H11544" t="s">
        <v>81</v>
      </c>
      <c r="I11544" s="1">
        <v>42645</v>
      </c>
      <c r="J11544" t="s">
        <v>82</v>
      </c>
      <c r="K11544" t="s">
        <v>245</v>
      </c>
      <c r="L11544">
        <v>19364</v>
      </c>
      <c r="M11544" t="s">
        <v>55714</v>
      </c>
      <c r="N11544">
        <v>11</v>
      </c>
      <c r="O11544" t="s">
        <v>85</v>
      </c>
      <c r="P11544">
        <v>150000009362</v>
      </c>
      <c r="Q11544">
        <v>40</v>
      </c>
      <c r="R11544" t="s">
        <v>55715</v>
      </c>
      <c r="S11544" t="s">
        <v>37279</v>
      </c>
      <c r="T11544" t="s">
        <v>88</v>
      </c>
      <c r="U11544">
        <v>2280886405</v>
      </c>
      <c r="V11544" t="s">
        <v>89</v>
      </c>
      <c r="W11544">
        <v>12</v>
      </c>
      <c r="X11544" t="s">
        <v>90</v>
      </c>
      <c r="Y11544">
        <v>2</v>
      </c>
      <c r="Z11544" t="s">
        <v>91</v>
      </c>
      <c r="AA11544" t="s">
        <v>92</v>
      </c>
      <c r="AB11544">
        <v>40</v>
      </c>
      <c r="AC11544" t="s">
        <v>114</v>
      </c>
      <c r="AD11544" t="s">
        <v>115</v>
      </c>
      <c r="AE11544">
        <v>-1</v>
      </c>
      <c r="AF11544" t="s">
        <v>88</v>
      </c>
      <c r="AG11544" t="s">
        <v>88</v>
      </c>
      <c r="AH11544" t="s">
        <v>88</v>
      </c>
      <c r="AI11544">
        <v>150000000723</v>
      </c>
      <c r="AJ11544" t="s">
        <v>12284</v>
      </c>
      <c r="AK11544" t="s">
        <v>55716</v>
      </c>
      <c r="AL11544">
        <v>1</v>
      </c>
      <c r="AM11544" t="s">
        <v>97</v>
      </c>
      <c r="AN11544" t="s">
        <v>245</v>
      </c>
      <c r="AO11544">
        <v>-3</v>
      </c>
      <c r="AP11544" t="s">
        <v>55717</v>
      </c>
      <c r="AQ11544" s="1">
        <v>28121</v>
      </c>
      <c r="AR11544">
        <v>400</v>
      </c>
      <c r="AS11544">
        <v>22764811201</v>
      </c>
      <c r="AT11544">
        <v>2</v>
      </c>
      <c r="AU11544" t="s">
        <v>118</v>
      </c>
      <c r="AV11544">
        <v>6</v>
      </c>
      <c r="AW11544" t="s">
        <v>268</v>
      </c>
      <c r="AX11544">
        <v>3</v>
      </c>
      <c r="AY11544" t="s">
        <v>101</v>
      </c>
      <c r="AZ11544">
        <v>3</v>
      </c>
      <c r="BA11544" t="s">
        <v>150</v>
      </c>
      <c r="BB11544">
        <v>275</v>
      </c>
      <c r="BC11544" t="s">
        <v>85</v>
      </c>
      <c r="BD11544">
        <v>10803906</v>
      </c>
      <c r="BE11544">
        <v>1</v>
      </c>
      <c r="BF11544" t="s">
        <v>163</v>
      </c>
      <c r="BG11544" t="s">
        <v>105</v>
      </c>
      <c r="BH11544" t="s">
        <v>105</v>
      </c>
      <c r="BI11544">
        <v>540032016</v>
      </c>
      <c r="BJ11544">
        <v>3268220166150030</v>
      </c>
      <c r="BK11544">
        <v>2</v>
      </c>
      <c r="BL11544" t="s">
        <v>91</v>
      </c>
      <c r="BM11544">
        <v>16</v>
      </c>
      <c r="BN11544" t="s">
        <v>429</v>
      </c>
      <c r="BO11544" t="s">
        <v>106</v>
      </c>
      <c r="BP11544" t="s">
        <v>107</v>
      </c>
      <c r="BQ11544">
        <v>2</v>
      </c>
      <c r="BR11544" t="s">
        <v>108</v>
      </c>
      <c r="BS11544" t="s">
        <v>105</v>
      </c>
      <c r="BT11544" t="s">
        <v>109</v>
      </c>
      <c r="BU11544">
        <v>-1</v>
      </c>
      <c r="BV11544">
        <v>-1</v>
      </c>
      <c r="BW11544" s="3">
        <v>42597.652407407404</v>
      </c>
      <c r="BX11544" t="s">
        <v>55718</v>
      </c>
      <c r="BY11544">
        <v>0</v>
      </c>
      <c r="BZ11544">
        <v>0</v>
      </c>
      <c r="CA11544">
        <v>0</v>
      </c>
      <c r="CB11544">
        <v>0</v>
      </c>
      <c r="CC11544">
        <v>0</v>
      </c>
      <c r="CD11544">
        <v>0</v>
      </c>
      <c r="CE11544">
        <v>0</v>
      </c>
    </row>
    <row r="11545" spans="1:83" x14ac:dyDescent="0.25">
      <c r="A11545" s="1">
        <v>44998</v>
      </c>
      <c r="B11545" s="2">
        <v>0.64496527777777779</v>
      </c>
      <c r="C11545">
        <v>2016</v>
      </c>
      <c r="D11545">
        <v>2</v>
      </c>
      <c r="E11545" t="s">
        <v>80</v>
      </c>
      <c r="F11545">
        <v>1</v>
      </c>
      <c r="G11545">
        <v>220</v>
      </c>
      <c r="H11545" t="s">
        <v>81</v>
      </c>
      <c r="I11545" s="1">
        <v>42645</v>
      </c>
      <c r="J11545" t="s">
        <v>82</v>
      </c>
      <c r="K11545" t="s">
        <v>332</v>
      </c>
      <c r="L11545">
        <v>82511</v>
      </c>
      <c r="M11545" t="s">
        <v>3023</v>
      </c>
      <c r="N11545">
        <v>11</v>
      </c>
      <c r="O11545" t="s">
        <v>85</v>
      </c>
      <c r="P11545">
        <v>240000014863</v>
      </c>
      <c r="Q11545">
        <v>11</v>
      </c>
      <c r="R11545" t="s">
        <v>55719</v>
      </c>
      <c r="S11545" t="s">
        <v>55720</v>
      </c>
      <c r="T11545" t="s">
        <v>88</v>
      </c>
      <c r="U11545">
        <v>30941792900</v>
      </c>
      <c r="V11545" t="s">
        <v>89</v>
      </c>
      <c r="W11545">
        <v>12</v>
      </c>
      <c r="X11545" t="s">
        <v>90</v>
      </c>
      <c r="Y11545">
        <v>16</v>
      </c>
      <c r="Z11545" t="s">
        <v>429</v>
      </c>
      <c r="AA11545" t="s">
        <v>92</v>
      </c>
      <c r="AB11545">
        <v>11</v>
      </c>
      <c r="AC11545" t="s">
        <v>93</v>
      </c>
      <c r="AD11545" t="s">
        <v>94</v>
      </c>
      <c r="AE11545">
        <v>-1</v>
      </c>
      <c r="AF11545" t="s">
        <v>88</v>
      </c>
      <c r="AG11545" t="s">
        <v>88</v>
      </c>
      <c r="AH11545" t="s">
        <v>88</v>
      </c>
      <c r="AI11545">
        <v>240000001083</v>
      </c>
      <c r="AJ11545" t="s">
        <v>55721</v>
      </c>
      <c r="AK11545" t="s">
        <v>55722</v>
      </c>
      <c r="AL11545">
        <v>1</v>
      </c>
      <c r="AM11545" t="s">
        <v>97</v>
      </c>
      <c r="AN11545" t="s">
        <v>332</v>
      </c>
      <c r="AO11545">
        <v>-3</v>
      </c>
      <c r="AP11545" t="s">
        <v>55723</v>
      </c>
      <c r="AQ11545" s="1">
        <v>20865</v>
      </c>
      <c r="AR11545">
        <v>590</v>
      </c>
      <c r="AS11545">
        <v>21812360957</v>
      </c>
      <c r="AT11545">
        <v>2</v>
      </c>
      <c r="AU11545" t="s">
        <v>118</v>
      </c>
      <c r="AV11545">
        <v>8</v>
      </c>
      <c r="AW11545" t="s">
        <v>100</v>
      </c>
      <c r="AX11545">
        <v>3</v>
      </c>
      <c r="AY11545" t="s">
        <v>101</v>
      </c>
      <c r="AZ11545">
        <v>1</v>
      </c>
      <c r="BA11545" t="s">
        <v>102</v>
      </c>
      <c r="BB11545">
        <v>297</v>
      </c>
      <c r="BC11545" t="s">
        <v>621</v>
      </c>
      <c r="BD11545">
        <v>10803906</v>
      </c>
      <c r="BE11545">
        <v>4</v>
      </c>
      <c r="BF11545" t="s">
        <v>104</v>
      </c>
      <c r="BG11545" t="s">
        <v>109</v>
      </c>
      <c r="BH11545" t="s">
        <v>105</v>
      </c>
      <c r="BI11545">
        <v>834162016</v>
      </c>
      <c r="BJ11545">
        <v>2811220166240068</v>
      </c>
      <c r="BK11545">
        <v>16</v>
      </c>
      <c r="BL11545" t="s">
        <v>429</v>
      </c>
      <c r="BM11545">
        <v>16</v>
      </c>
      <c r="BN11545" t="s">
        <v>429</v>
      </c>
      <c r="BO11545" t="s">
        <v>106</v>
      </c>
      <c r="BP11545" t="s">
        <v>107</v>
      </c>
      <c r="BQ11545">
        <v>16</v>
      </c>
      <c r="BR11545" t="s">
        <v>455</v>
      </c>
      <c r="BS11545" t="s">
        <v>105</v>
      </c>
      <c r="BT11545" t="s">
        <v>109</v>
      </c>
      <c r="BU11545">
        <v>-1</v>
      </c>
      <c r="BV11545">
        <v>-1</v>
      </c>
      <c r="BW11545" s="3">
        <v>42597.689120370371</v>
      </c>
      <c r="BX11545" t="s">
        <v>55724</v>
      </c>
      <c r="BY11545">
        <v>0</v>
      </c>
      <c r="BZ11545">
        <v>0</v>
      </c>
      <c r="CA11545">
        <v>0</v>
      </c>
      <c r="CB11545">
        <v>0</v>
      </c>
      <c r="CC11545">
        <v>0</v>
      </c>
      <c r="CD11545">
        <v>0</v>
      </c>
      <c r="CE11545">
        <v>0</v>
      </c>
    </row>
    <row r="11546" spans="1:83" x14ac:dyDescent="0.25">
      <c r="A11546" s="1">
        <v>44998</v>
      </c>
      <c r="B11546" s="2">
        <v>0.64496527777777779</v>
      </c>
      <c r="C11546">
        <v>2016</v>
      </c>
      <c r="D11546">
        <v>2</v>
      </c>
      <c r="E11546" t="s">
        <v>80</v>
      </c>
      <c r="F11546">
        <v>1</v>
      </c>
      <c r="G11546">
        <v>220</v>
      </c>
      <c r="H11546" t="s">
        <v>81</v>
      </c>
      <c r="I11546" s="1">
        <v>42645</v>
      </c>
      <c r="J11546" t="s">
        <v>82</v>
      </c>
      <c r="K11546" t="s">
        <v>278</v>
      </c>
      <c r="L11546">
        <v>40932</v>
      </c>
      <c r="M11546" t="s">
        <v>28364</v>
      </c>
      <c r="N11546">
        <v>11</v>
      </c>
      <c r="O11546" t="s">
        <v>85</v>
      </c>
      <c r="P11546">
        <v>130000021247</v>
      </c>
      <c r="Q11546">
        <v>20</v>
      </c>
      <c r="R11546" t="s">
        <v>55725</v>
      </c>
      <c r="S11546" t="s">
        <v>55726</v>
      </c>
      <c r="T11546" t="s">
        <v>88</v>
      </c>
      <c r="U11546">
        <v>65405455768</v>
      </c>
      <c r="V11546" t="s">
        <v>89</v>
      </c>
      <c r="W11546">
        <v>12</v>
      </c>
      <c r="X11546" t="s">
        <v>90</v>
      </c>
      <c r="Y11546">
        <v>2</v>
      </c>
      <c r="Z11546" t="s">
        <v>91</v>
      </c>
      <c r="AA11546" t="s">
        <v>92</v>
      </c>
      <c r="AB11546">
        <v>20</v>
      </c>
      <c r="AC11546" t="s">
        <v>157</v>
      </c>
      <c r="AD11546" t="s">
        <v>158</v>
      </c>
      <c r="AE11546">
        <v>-1</v>
      </c>
      <c r="AF11546" t="s">
        <v>88</v>
      </c>
      <c r="AG11546" t="s">
        <v>88</v>
      </c>
      <c r="AH11546" t="s">
        <v>88</v>
      </c>
      <c r="AI11546">
        <v>130000001601</v>
      </c>
      <c r="AJ11546" t="s">
        <v>37761</v>
      </c>
      <c r="AK11546" t="s">
        <v>55727</v>
      </c>
      <c r="AL11546">
        <v>1</v>
      </c>
      <c r="AM11546" t="s">
        <v>97</v>
      </c>
      <c r="AN11546" t="s">
        <v>278</v>
      </c>
      <c r="AO11546">
        <v>-3</v>
      </c>
      <c r="AP11546" t="s">
        <v>55728</v>
      </c>
      <c r="AQ11546" s="1">
        <v>22292</v>
      </c>
      <c r="AR11546">
        <v>550</v>
      </c>
      <c r="AS11546">
        <v>21301650248</v>
      </c>
      <c r="AT11546">
        <v>2</v>
      </c>
      <c r="AU11546" t="s">
        <v>118</v>
      </c>
      <c r="AV11546">
        <v>4</v>
      </c>
      <c r="AW11546" t="s">
        <v>234</v>
      </c>
      <c r="AX11546">
        <v>3</v>
      </c>
      <c r="AY11546" t="s">
        <v>101</v>
      </c>
      <c r="AZ11546">
        <v>3</v>
      </c>
      <c r="BA11546" t="s">
        <v>150</v>
      </c>
      <c r="BB11546">
        <v>169</v>
      </c>
      <c r="BC11546" t="s">
        <v>127</v>
      </c>
      <c r="BD11546">
        <v>10803906</v>
      </c>
      <c r="BE11546">
        <v>1</v>
      </c>
      <c r="BF11546" t="s">
        <v>163</v>
      </c>
      <c r="BG11546" t="s">
        <v>109</v>
      </c>
      <c r="BH11546" t="s">
        <v>105</v>
      </c>
      <c r="BI11546">
        <v>3049122016</v>
      </c>
      <c r="BJ11546">
        <v>1311320166130270</v>
      </c>
      <c r="BK11546">
        <v>2</v>
      </c>
      <c r="BL11546" t="s">
        <v>91</v>
      </c>
      <c r="BM11546">
        <v>2</v>
      </c>
      <c r="BN11546" t="s">
        <v>91</v>
      </c>
      <c r="BO11546" t="s">
        <v>106</v>
      </c>
      <c r="BP11546" t="s">
        <v>107</v>
      </c>
      <c r="BQ11546">
        <v>2</v>
      </c>
      <c r="BR11546" t="s">
        <v>108</v>
      </c>
      <c r="BS11546" t="s">
        <v>105</v>
      </c>
      <c r="BT11546" t="s">
        <v>109</v>
      </c>
      <c r="BU11546">
        <v>-1</v>
      </c>
      <c r="BV11546">
        <v>-1</v>
      </c>
      <c r="BW11546" s="3">
        <v>42593.663298611114</v>
      </c>
      <c r="BX11546" t="s">
        <v>55729</v>
      </c>
      <c r="BY11546">
        <v>0</v>
      </c>
      <c r="BZ11546">
        <v>0</v>
      </c>
      <c r="CA11546">
        <v>0</v>
      </c>
      <c r="CB11546">
        <v>0</v>
      </c>
      <c r="CC11546">
        <v>0</v>
      </c>
      <c r="CD11546">
        <v>0</v>
      </c>
      <c r="CE11546">
        <v>0</v>
      </c>
    </row>
    <row r="11547" spans="1:83" x14ac:dyDescent="0.25">
      <c r="A11547" s="1">
        <v>44998</v>
      </c>
      <c r="B11547" s="2">
        <v>0.64496527777777779</v>
      </c>
      <c r="C11547">
        <v>2016</v>
      </c>
      <c r="D11547">
        <v>2</v>
      </c>
      <c r="E11547" t="s">
        <v>80</v>
      </c>
      <c r="F11547">
        <v>1</v>
      </c>
      <c r="G11547">
        <v>220</v>
      </c>
      <c r="H11547" t="s">
        <v>81</v>
      </c>
      <c r="I11547" s="1">
        <v>42645</v>
      </c>
      <c r="J11547" t="s">
        <v>82</v>
      </c>
      <c r="K11547" t="s">
        <v>139</v>
      </c>
      <c r="L11547">
        <v>4022</v>
      </c>
      <c r="M11547" t="s">
        <v>4917</v>
      </c>
      <c r="N11547">
        <v>11</v>
      </c>
      <c r="O11547" t="s">
        <v>85</v>
      </c>
      <c r="P11547">
        <v>140000016701</v>
      </c>
      <c r="Q11547">
        <v>25</v>
      </c>
      <c r="R11547" t="s">
        <v>55730</v>
      </c>
      <c r="S11547" t="s">
        <v>55731</v>
      </c>
      <c r="T11547" t="s">
        <v>88</v>
      </c>
      <c r="U11547">
        <v>23030844749</v>
      </c>
      <c r="V11547" t="s">
        <v>89</v>
      </c>
      <c r="W11547">
        <v>12</v>
      </c>
      <c r="X11547" t="s">
        <v>90</v>
      </c>
      <c r="Y11547">
        <v>4</v>
      </c>
      <c r="Z11547" t="s">
        <v>287</v>
      </c>
      <c r="AA11547" t="s">
        <v>92</v>
      </c>
      <c r="AB11547">
        <v>25</v>
      </c>
      <c r="AC11547" t="s">
        <v>230</v>
      </c>
      <c r="AD11547" t="s">
        <v>231</v>
      </c>
      <c r="AE11547">
        <v>-1</v>
      </c>
      <c r="AF11547" t="s">
        <v>88</v>
      </c>
      <c r="AG11547" t="s">
        <v>88</v>
      </c>
      <c r="AH11547" t="s">
        <v>88</v>
      </c>
      <c r="AI11547">
        <v>140000001315</v>
      </c>
      <c r="AJ11547" t="s">
        <v>55732</v>
      </c>
      <c r="AK11547" t="s">
        <v>55733</v>
      </c>
      <c r="AL11547">
        <v>1</v>
      </c>
      <c r="AM11547" t="s">
        <v>97</v>
      </c>
      <c r="AN11547" t="s">
        <v>644</v>
      </c>
      <c r="AO11547">
        <v>-3</v>
      </c>
      <c r="AP11547" t="s">
        <v>55734</v>
      </c>
      <c r="AQ11547" s="1">
        <v>18766</v>
      </c>
      <c r="AR11547">
        <v>650</v>
      </c>
      <c r="AS11547">
        <v>21488931325</v>
      </c>
      <c r="AT11547">
        <v>2</v>
      </c>
      <c r="AU11547" t="s">
        <v>118</v>
      </c>
      <c r="AV11547">
        <v>5</v>
      </c>
      <c r="AW11547" t="s">
        <v>126</v>
      </c>
      <c r="AX11547">
        <v>1</v>
      </c>
      <c r="AY11547" t="s">
        <v>149</v>
      </c>
      <c r="AZ11547">
        <v>1</v>
      </c>
      <c r="BA11547" t="s">
        <v>102</v>
      </c>
      <c r="BB11547">
        <v>257</v>
      </c>
      <c r="BC11547" t="s">
        <v>205</v>
      </c>
      <c r="BD11547">
        <v>19079907</v>
      </c>
      <c r="BE11547">
        <v>4</v>
      </c>
      <c r="BF11547" t="s">
        <v>104</v>
      </c>
      <c r="BG11547" t="s">
        <v>109</v>
      </c>
      <c r="BH11547" t="s">
        <v>105</v>
      </c>
      <c r="BI11547">
        <v>588972016</v>
      </c>
      <c r="BJ11547">
        <v>1650720166140093</v>
      </c>
      <c r="BK11547">
        <v>4</v>
      </c>
      <c r="BL11547" t="s">
        <v>287</v>
      </c>
      <c r="BM11547">
        <v>4</v>
      </c>
      <c r="BN11547" t="s">
        <v>287</v>
      </c>
      <c r="BO11547" t="s">
        <v>106</v>
      </c>
      <c r="BP11547" t="s">
        <v>345</v>
      </c>
      <c r="BQ11547">
        <v>4</v>
      </c>
      <c r="BR11547" t="s">
        <v>346</v>
      </c>
      <c r="BS11547" t="s">
        <v>105</v>
      </c>
      <c r="BT11547" t="s">
        <v>109</v>
      </c>
      <c r="BU11547">
        <v>-1</v>
      </c>
      <c r="BV11547">
        <v>-1</v>
      </c>
      <c r="BW11547" s="3">
        <v>42597.680706018517</v>
      </c>
      <c r="BX11547" t="s">
        <v>55735</v>
      </c>
      <c r="BY11547">
        <v>0</v>
      </c>
      <c r="BZ11547">
        <v>0</v>
      </c>
      <c r="CA11547">
        <v>0</v>
      </c>
      <c r="CB11547">
        <v>0</v>
      </c>
      <c r="CC11547">
        <v>0</v>
      </c>
      <c r="CD11547">
        <v>0</v>
      </c>
      <c r="CE11547">
        <v>0</v>
      </c>
    </row>
    <row r="11548" spans="1:83" x14ac:dyDescent="0.25">
      <c r="A11548" s="1">
        <v>44998</v>
      </c>
      <c r="B11548" s="2">
        <v>0.64496527777777779</v>
      </c>
      <c r="C11548">
        <v>2016</v>
      </c>
      <c r="D11548">
        <v>2</v>
      </c>
      <c r="E11548" t="s">
        <v>80</v>
      </c>
      <c r="F11548">
        <v>1</v>
      </c>
      <c r="G11548">
        <v>220</v>
      </c>
      <c r="H11548" t="s">
        <v>81</v>
      </c>
      <c r="I11548" s="1">
        <v>42645</v>
      </c>
      <c r="J11548" t="s">
        <v>82</v>
      </c>
      <c r="K11548" t="s">
        <v>83</v>
      </c>
      <c r="L11548">
        <v>7188</v>
      </c>
      <c r="M11548" t="s">
        <v>2759</v>
      </c>
      <c r="N11548">
        <v>11</v>
      </c>
      <c r="O11548" t="s">
        <v>85</v>
      </c>
      <c r="P11548">
        <v>100000013103</v>
      </c>
      <c r="Q11548">
        <v>50</v>
      </c>
      <c r="R11548" t="s">
        <v>55736</v>
      </c>
      <c r="S11548" t="s">
        <v>55737</v>
      </c>
      <c r="T11548" t="s">
        <v>88</v>
      </c>
      <c r="U11548">
        <v>1263739300</v>
      </c>
      <c r="V11548" t="s">
        <v>89</v>
      </c>
      <c r="W11548">
        <v>3</v>
      </c>
      <c r="X11548" t="s">
        <v>282</v>
      </c>
      <c r="Y11548">
        <v>14</v>
      </c>
      <c r="Z11548" t="s">
        <v>283</v>
      </c>
      <c r="AA11548" t="s">
        <v>125</v>
      </c>
      <c r="AB11548">
        <v>50</v>
      </c>
      <c r="AC11548" t="s">
        <v>1350</v>
      </c>
      <c r="AD11548" t="s">
        <v>1351</v>
      </c>
      <c r="AE11548">
        <v>-1</v>
      </c>
      <c r="AF11548" t="s">
        <v>88</v>
      </c>
      <c r="AG11548" t="s">
        <v>88</v>
      </c>
      <c r="AH11548" t="s">
        <v>88</v>
      </c>
      <c r="AI11548">
        <v>100000000957</v>
      </c>
      <c r="AJ11548" t="s">
        <v>125</v>
      </c>
      <c r="AK11548" t="s">
        <v>1350</v>
      </c>
      <c r="AL11548">
        <v>1</v>
      </c>
      <c r="AM11548" t="s">
        <v>97</v>
      </c>
      <c r="AN11548" t="s">
        <v>83</v>
      </c>
      <c r="AO11548">
        <v>-3</v>
      </c>
      <c r="AP11548" t="s">
        <v>6821</v>
      </c>
      <c r="AQ11548" s="1">
        <v>31351</v>
      </c>
      <c r="AR11548">
        <v>310</v>
      </c>
      <c r="AS11548">
        <v>48621821104</v>
      </c>
      <c r="AT11548">
        <v>4</v>
      </c>
      <c r="AU11548" t="s">
        <v>99</v>
      </c>
      <c r="AV11548">
        <v>8</v>
      </c>
      <c r="AW11548" t="s">
        <v>100</v>
      </c>
      <c r="AX11548">
        <v>9</v>
      </c>
      <c r="AY11548" t="s">
        <v>196</v>
      </c>
      <c r="AZ11548">
        <v>3</v>
      </c>
      <c r="BA11548" t="s">
        <v>150</v>
      </c>
      <c r="BB11548">
        <v>265</v>
      </c>
      <c r="BC11548" t="s">
        <v>642</v>
      </c>
      <c r="BD11548">
        <v>10803906</v>
      </c>
      <c r="BE11548">
        <v>-1</v>
      </c>
      <c r="BF11548" t="s">
        <v>88</v>
      </c>
      <c r="BG11548" t="s">
        <v>109</v>
      </c>
      <c r="BH11548" t="s">
        <v>109</v>
      </c>
      <c r="BI11548">
        <v>617492016</v>
      </c>
      <c r="BJ11548">
        <v>1206220166100077</v>
      </c>
      <c r="BK11548">
        <v>-1</v>
      </c>
      <c r="BL11548" t="s">
        <v>88</v>
      </c>
      <c r="BM11548">
        <v>-1</v>
      </c>
      <c r="BN11548" t="s">
        <v>88</v>
      </c>
      <c r="BO11548" t="s">
        <v>371</v>
      </c>
      <c r="BP11548" t="s">
        <v>88</v>
      </c>
      <c r="BQ11548">
        <v>-1</v>
      </c>
      <c r="BR11548" t="s">
        <v>88</v>
      </c>
      <c r="BS11548" t="s">
        <v>109</v>
      </c>
      <c r="BT11548" t="s">
        <v>105</v>
      </c>
      <c r="BU11548">
        <v>-1</v>
      </c>
      <c r="BV11548">
        <v>-1</v>
      </c>
      <c r="BW11548" s="3">
        <v>42597.506192129629</v>
      </c>
      <c r="BX11548" t="s">
        <v>55738</v>
      </c>
      <c r="BY11548">
        <v>0</v>
      </c>
      <c r="BZ11548">
        <v>2</v>
      </c>
      <c r="CA11548">
        <v>0</v>
      </c>
      <c r="CB11548">
        <v>0</v>
      </c>
      <c r="CC11548">
        <v>0</v>
      </c>
      <c r="CD11548">
        <v>0</v>
      </c>
      <c r="CE11548">
        <v>0</v>
      </c>
    </row>
    <row r="11549" spans="1:83" x14ac:dyDescent="0.25">
      <c r="A11549" s="1">
        <v>44998</v>
      </c>
      <c r="B11549" s="2">
        <v>0.64496527777777779</v>
      </c>
      <c r="C11549">
        <v>2016</v>
      </c>
      <c r="D11549">
        <v>2</v>
      </c>
      <c r="E11549" t="s">
        <v>80</v>
      </c>
      <c r="F11549">
        <v>1</v>
      </c>
      <c r="G11549">
        <v>220</v>
      </c>
      <c r="H11549" t="s">
        <v>81</v>
      </c>
      <c r="I11549" s="1">
        <v>42645</v>
      </c>
      <c r="J11549" t="s">
        <v>82</v>
      </c>
      <c r="K11549" t="s">
        <v>534</v>
      </c>
      <c r="L11549">
        <v>16918</v>
      </c>
      <c r="M11549" t="s">
        <v>12392</v>
      </c>
      <c r="N11549">
        <v>11</v>
      </c>
      <c r="O11549" t="s">
        <v>85</v>
      </c>
      <c r="P11549">
        <v>200000007907</v>
      </c>
      <c r="Q11549">
        <v>45</v>
      </c>
      <c r="R11549" t="s">
        <v>55739</v>
      </c>
      <c r="S11549" t="s">
        <v>55740</v>
      </c>
      <c r="T11549" t="s">
        <v>88</v>
      </c>
      <c r="U11549">
        <v>42999979487</v>
      </c>
      <c r="V11549" t="s">
        <v>89</v>
      </c>
      <c r="W11549">
        <v>12</v>
      </c>
      <c r="X11549" t="s">
        <v>90</v>
      </c>
      <c r="Y11549">
        <v>2</v>
      </c>
      <c r="Z11549" t="s">
        <v>91</v>
      </c>
      <c r="AA11549" t="s">
        <v>92</v>
      </c>
      <c r="AB11549">
        <v>45</v>
      </c>
      <c r="AC11549" t="s">
        <v>221</v>
      </c>
      <c r="AD11549" t="s">
        <v>222</v>
      </c>
      <c r="AE11549">
        <v>-1</v>
      </c>
      <c r="AF11549" t="s">
        <v>88</v>
      </c>
      <c r="AG11549" t="s">
        <v>88</v>
      </c>
      <c r="AH11549" t="s">
        <v>88</v>
      </c>
      <c r="AI11549">
        <v>200000000633</v>
      </c>
      <c r="AJ11549" t="s">
        <v>368</v>
      </c>
      <c r="AK11549" t="s">
        <v>55741</v>
      </c>
      <c r="AL11549">
        <v>1</v>
      </c>
      <c r="AM11549" t="s">
        <v>97</v>
      </c>
      <c r="AN11549" t="s">
        <v>534</v>
      </c>
      <c r="AO11549">
        <v>-3</v>
      </c>
      <c r="AP11549" t="s">
        <v>12392</v>
      </c>
      <c r="AQ11549" s="1">
        <v>24295</v>
      </c>
      <c r="AR11549">
        <v>500</v>
      </c>
      <c r="AS11549">
        <v>6569441678</v>
      </c>
      <c r="AT11549">
        <v>2</v>
      </c>
      <c r="AU11549" t="s">
        <v>118</v>
      </c>
      <c r="AV11549">
        <v>8</v>
      </c>
      <c r="AW11549" t="s">
        <v>100</v>
      </c>
      <c r="AX11549">
        <v>3</v>
      </c>
      <c r="AY11549" t="s">
        <v>101</v>
      </c>
      <c r="AZ11549">
        <v>3</v>
      </c>
      <c r="BA11549" t="s">
        <v>150</v>
      </c>
      <c r="BB11549">
        <v>999</v>
      </c>
      <c r="BC11549" t="s">
        <v>258</v>
      </c>
      <c r="BD11549">
        <v>10803906</v>
      </c>
      <c r="BE11549">
        <v>1</v>
      </c>
      <c r="BF11549" t="s">
        <v>163</v>
      </c>
      <c r="BG11549" t="s">
        <v>109</v>
      </c>
      <c r="BH11549" t="s">
        <v>105</v>
      </c>
      <c r="BI11549">
        <v>447312016</v>
      </c>
      <c r="BJ11549">
        <v>3350920166200029</v>
      </c>
      <c r="BK11549">
        <v>2</v>
      </c>
      <c r="BL11549" t="s">
        <v>91</v>
      </c>
      <c r="BM11549">
        <v>2</v>
      </c>
      <c r="BN11549" t="s">
        <v>91</v>
      </c>
      <c r="BO11549" t="s">
        <v>106</v>
      </c>
      <c r="BP11549" t="s">
        <v>107</v>
      </c>
      <c r="BQ11549">
        <v>2</v>
      </c>
      <c r="BR11549" t="s">
        <v>108</v>
      </c>
      <c r="BS11549" t="s">
        <v>105</v>
      </c>
      <c r="BT11549" t="s">
        <v>109</v>
      </c>
      <c r="BU11549">
        <v>-1</v>
      </c>
      <c r="BV11549">
        <v>-1</v>
      </c>
      <c r="BW11549" s="3">
        <v>42597.751192129632</v>
      </c>
      <c r="BX11549" t="s">
        <v>55742</v>
      </c>
      <c r="BY11549">
        <v>0</v>
      </c>
      <c r="BZ11549">
        <v>0</v>
      </c>
      <c r="CA11549">
        <v>0</v>
      </c>
      <c r="CB11549">
        <v>0</v>
      </c>
      <c r="CC11549">
        <v>0</v>
      </c>
      <c r="CD11549">
        <v>0</v>
      </c>
      <c r="CE11549">
        <v>0</v>
      </c>
    </row>
    <row r="11550" spans="1:83" x14ac:dyDescent="0.25">
      <c r="A11550" s="1">
        <v>44998</v>
      </c>
      <c r="B11550" s="2">
        <v>0.64496527777777779</v>
      </c>
      <c r="C11550">
        <v>2016</v>
      </c>
      <c r="D11550">
        <v>2</v>
      </c>
      <c r="E11550" t="s">
        <v>80</v>
      </c>
      <c r="F11550">
        <v>1</v>
      </c>
      <c r="G11550">
        <v>220</v>
      </c>
      <c r="H11550" t="s">
        <v>81</v>
      </c>
      <c r="I11550" s="1">
        <v>42645</v>
      </c>
      <c r="J11550" t="s">
        <v>82</v>
      </c>
      <c r="K11550" t="s">
        <v>83</v>
      </c>
      <c r="L11550">
        <v>7498</v>
      </c>
      <c r="M11550" t="s">
        <v>6273</v>
      </c>
      <c r="N11550">
        <v>11</v>
      </c>
      <c r="O11550" t="s">
        <v>85</v>
      </c>
      <c r="P11550">
        <v>100000009018</v>
      </c>
      <c r="Q11550">
        <v>11</v>
      </c>
      <c r="R11550" t="s">
        <v>55743</v>
      </c>
      <c r="S11550" t="s">
        <v>55744</v>
      </c>
      <c r="T11550" t="s">
        <v>88</v>
      </c>
      <c r="U11550">
        <v>14581175291</v>
      </c>
      <c r="V11550" t="s">
        <v>89</v>
      </c>
      <c r="W11550">
        <v>12</v>
      </c>
      <c r="X11550" t="s">
        <v>90</v>
      </c>
      <c r="Y11550">
        <v>2</v>
      </c>
      <c r="Z11550" t="s">
        <v>91</v>
      </c>
      <c r="AA11550" t="s">
        <v>92</v>
      </c>
      <c r="AB11550">
        <v>11</v>
      </c>
      <c r="AC11550" t="s">
        <v>93</v>
      </c>
      <c r="AD11550" t="s">
        <v>94</v>
      </c>
      <c r="AE11550">
        <v>-1</v>
      </c>
      <c r="AF11550" t="s">
        <v>88</v>
      </c>
      <c r="AG11550" t="s">
        <v>88</v>
      </c>
      <c r="AH11550" t="s">
        <v>88</v>
      </c>
      <c r="AI11550">
        <v>100000000677</v>
      </c>
      <c r="AJ11550" t="s">
        <v>55745</v>
      </c>
      <c r="AK11550" t="s">
        <v>55746</v>
      </c>
      <c r="AL11550">
        <v>1</v>
      </c>
      <c r="AM11550" t="s">
        <v>97</v>
      </c>
      <c r="AN11550" t="s">
        <v>83</v>
      </c>
      <c r="AO11550">
        <v>-3</v>
      </c>
      <c r="AP11550" t="s">
        <v>6278</v>
      </c>
      <c r="AQ11550" s="1">
        <v>22001</v>
      </c>
      <c r="AR11550">
        <v>560</v>
      </c>
      <c r="AS11550">
        <v>18821811325</v>
      </c>
      <c r="AT11550">
        <v>2</v>
      </c>
      <c r="AU11550" t="s">
        <v>118</v>
      </c>
      <c r="AV11550">
        <v>4</v>
      </c>
      <c r="AW11550" t="s">
        <v>234</v>
      </c>
      <c r="AX11550">
        <v>3</v>
      </c>
      <c r="AY11550" t="s">
        <v>101</v>
      </c>
      <c r="AZ11550">
        <v>1</v>
      </c>
      <c r="BA11550" t="s">
        <v>102</v>
      </c>
      <c r="BB11550">
        <v>257</v>
      </c>
      <c r="BC11550" t="s">
        <v>205</v>
      </c>
      <c r="BD11550">
        <v>18019036</v>
      </c>
      <c r="BE11550">
        <v>1</v>
      </c>
      <c r="BF11550" t="s">
        <v>163</v>
      </c>
      <c r="BG11550" t="s">
        <v>105</v>
      </c>
      <c r="BH11550" t="s">
        <v>105</v>
      </c>
      <c r="BI11550">
        <v>570232016</v>
      </c>
      <c r="BJ11550">
        <v>2880620166100064</v>
      </c>
      <c r="BK11550">
        <v>2</v>
      </c>
      <c r="BL11550" t="s">
        <v>91</v>
      </c>
      <c r="BM11550">
        <v>2</v>
      </c>
      <c r="BN11550" t="s">
        <v>91</v>
      </c>
      <c r="BO11550" t="s">
        <v>106</v>
      </c>
      <c r="BP11550" t="s">
        <v>107</v>
      </c>
      <c r="BQ11550">
        <v>2</v>
      </c>
      <c r="BR11550" t="s">
        <v>108</v>
      </c>
      <c r="BS11550" t="s">
        <v>105</v>
      </c>
      <c r="BT11550" t="s">
        <v>109</v>
      </c>
      <c r="BU11550">
        <v>-1</v>
      </c>
      <c r="BV11550">
        <v>-1</v>
      </c>
      <c r="BW11550" s="3">
        <v>42594.932986111111</v>
      </c>
      <c r="BX11550" t="s">
        <v>55747</v>
      </c>
      <c r="BY11550">
        <v>0</v>
      </c>
      <c r="BZ11550">
        <v>1</v>
      </c>
      <c r="CA11550">
        <v>0</v>
      </c>
      <c r="CB11550">
        <v>0</v>
      </c>
      <c r="CC11550">
        <v>0</v>
      </c>
      <c r="CD11550">
        <v>0</v>
      </c>
      <c r="CE11550">
        <v>0</v>
      </c>
    </row>
    <row r="11551" spans="1:83" x14ac:dyDescent="0.25">
      <c r="A11551" s="1">
        <v>44998</v>
      </c>
      <c r="B11551" s="2">
        <v>0.64496527777777779</v>
      </c>
      <c r="C11551">
        <v>2016</v>
      </c>
      <c r="D11551">
        <v>2</v>
      </c>
      <c r="E11551" t="s">
        <v>80</v>
      </c>
      <c r="F11551">
        <v>2</v>
      </c>
      <c r="G11551">
        <v>221</v>
      </c>
      <c r="H11551" t="s">
        <v>81</v>
      </c>
      <c r="I11551" s="1">
        <v>42673</v>
      </c>
      <c r="J11551" t="s">
        <v>82</v>
      </c>
      <c r="K11551" t="s">
        <v>184</v>
      </c>
      <c r="L11551">
        <v>57037</v>
      </c>
      <c r="M11551" t="s">
        <v>10468</v>
      </c>
      <c r="N11551">
        <v>11</v>
      </c>
      <c r="O11551" t="s">
        <v>85</v>
      </c>
      <c r="P11551">
        <v>80000002957</v>
      </c>
      <c r="Q11551">
        <v>55</v>
      </c>
      <c r="R11551" t="s">
        <v>10469</v>
      </c>
      <c r="S11551" t="s">
        <v>10470</v>
      </c>
      <c r="T11551" t="s">
        <v>88</v>
      </c>
      <c r="U11551">
        <v>81824726791</v>
      </c>
      <c r="V11551" t="s">
        <v>89</v>
      </c>
      <c r="W11551">
        <v>12</v>
      </c>
      <c r="X11551" t="s">
        <v>90</v>
      </c>
      <c r="Y11551">
        <v>2</v>
      </c>
      <c r="Z11551" t="s">
        <v>91</v>
      </c>
      <c r="AA11551" t="s">
        <v>92</v>
      </c>
      <c r="AB11551">
        <v>55</v>
      </c>
      <c r="AC11551" t="s">
        <v>143</v>
      </c>
      <c r="AD11551" t="s">
        <v>144</v>
      </c>
      <c r="AE11551">
        <v>-1</v>
      </c>
      <c r="AF11551" t="s">
        <v>88</v>
      </c>
      <c r="AG11551" t="s">
        <v>88</v>
      </c>
      <c r="AH11551" t="s">
        <v>88</v>
      </c>
      <c r="AI11551">
        <v>80000000228</v>
      </c>
      <c r="AJ11551" t="s">
        <v>10471</v>
      </c>
      <c r="AK11551" t="s">
        <v>10472</v>
      </c>
      <c r="AL11551">
        <v>1</v>
      </c>
      <c r="AM11551" t="s">
        <v>97</v>
      </c>
      <c r="AN11551" t="s">
        <v>207</v>
      </c>
      <c r="AO11551">
        <v>-3</v>
      </c>
      <c r="AP11551" t="s">
        <v>10473</v>
      </c>
      <c r="AQ11551" s="1">
        <v>24284</v>
      </c>
      <c r="AR11551">
        <v>500</v>
      </c>
      <c r="AS11551">
        <v>8976591473</v>
      </c>
      <c r="AT11551">
        <v>2</v>
      </c>
      <c r="AU11551" t="s">
        <v>118</v>
      </c>
      <c r="AV11551">
        <v>7</v>
      </c>
      <c r="AW11551" t="s">
        <v>204</v>
      </c>
      <c r="AX11551">
        <v>9</v>
      </c>
      <c r="AY11551" t="s">
        <v>196</v>
      </c>
      <c r="AZ11551">
        <v>3</v>
      </c>
      <c r="BA11551" t="s">
        <v>150</v>
      </c>
      <c r="BB11551">
        <v>403</v>
      </c>
      <c r="BC11551" t="s">
        <v>1853</v>
      </c>
      <c r="BD11551">
        <v>62989232</v>
      </c>
      <c r="BE11551">
        <v>4</v>
      </c>
      <c r="BF11551" t="s">
        <v>104</v>
      </c>
      <c r="BG11551" t="s">
        <v>109</v>
      </c>
      <c r="BH11551" t="s">
        <v>105</v>
      </c>
      <c r="BI11551">
        <v>329122016</v>
      </c>
      <c r="BJ11551">
        <v>954420166080032</v>
      </c>
      <c r="BK11551">
        <v>2</v>
      </c>
      <c r="BL11551" t="s">
        <v>91</v>
      </c>
      <c r="BM11551">
        <v>2</v>
      </c>
      <c r="BN11551" t="s">
        <v>91</v>
      </c>
      <c r="BO11551" t="s">
        <v>106</v>
      </c>
      <c r="BP11551" t="s">
        <v>107</v>
      </c>
      <c r="BQ11551">
        <v>2</v>
      </c>
      <c r="BR11551" t="s">
        <v>108</v>
      </c>
      <c r="BS11551" t="s">
        <v>105</v>
      </c>
      <c r="BT11551" t="s">
        <v>109</v>
      </c>
      <c r="BU11551">
        <v>-1</v>
      </c>
      <c r="BV11551">
        <v>-1</v>
      </c>
      <c r="BW11551" s="3">
        <v>42594.724444444444</v>
      </c>
      <c r="BX11551" t="s">
        <v>10474</v>
      </c>
      <c r="BY11551">
        <v>0</v>
      </c>
      <c r="BZ11551">
        <v>2</v>
      </c>
      <c r="CA11551">
        <v>0</v>
      </c>
      <c r="CB11551">
        <v>0</v>
      </c>
      <c r="CC11551">
        <v>0</v>
      </c>
      <c r="CD11551">
        <v>0</v>
      </c>
      <c r="CE11551">
        <v>0</v>
      </c>
    </row>
    <row r="11552" spans="1:83" x14ac:dyDescent="0.25">
      <c r="A11552" s="1">
        <v>44998</v>
      </c>
      <c r="B11552" s="2">
        <v>0.64496527777777779</v>
      </c>
      <c r="C11552">
        <v>2016</v>
      </c>
      <c r="D11552">
        <v>2</v>
      </c>
      <c r="E11552" t="s">
        <v>80</v>
      </c>
      <c r="F11552">
        <v>1</v>
      </c>
      <c r="G11552">
        <v>220</v>
      </c>
      <c r="H11552" t="s">
        <v>81</v>
      </c>
      <c r="I11552" s="1">
        <v>42645</v>
      </c>
      <c r="J11552" t="s">
        <v>82</v>
      </c>
      <c r="K11552" t="s">
        <v>207</v>
      </c>
      <c r="L11552">
        <v>35777</v>
      </c>
      <c r="M11552" t="s">
        <v>30079</v>
      </c>
      <c r="N11552">
        <v>11</v>
      </c>
      <c r="O11552" t="s">
        <v>85</v>
      </c>
      <c r="P11552">
        <v>50000038564</v>
      </c>
      <c r="Q11552">
        <v>55</v>
      </c>
      <c r="R11552" t="s">
        <v>55748</v>
      </c>
      <c r="S11552" t="s">
        <v>55749</v>
      </c>
      <c r="T11552" t="s">
        <v>88</v>
      </c>
      <c r="U11552">
        <v>87741652591</v>
      </c>
      <c r="V11552" t="s">
        <v>89</v>
      </c>
      <c r="W11552">
        <v>12</v>
      </c>
      <c r="X11552" t="s">
        <v>90</v>
      </c>
      <c r="Y11552">
        <v>2</v>
      </c>
      <c r="Z11552" t="s">
        <v>91</v>
      </c>
      <c r="AA11552" t="s">
        <v>92</v>
      </c>
      <c r="AB11552">
        <v>55</v>
      </c>
      <c r="AC11552" t="s">
        <v>143</v>
      </c>
      <c r="AD11552" t="s">
        <v>144</v>
      </c>
      <c r="AE11552">
        <v>-1</v>
      </c>
      <c r="AF11552" t="s">
        <v>88</v>
      </c>
      <c r="AG11552" t="s">
        <v>88</v>
      </c>
      <c r="AH11552" t="s">
        <v>88</v>
      </c>
      <c r="AI11552">
        <v>50000002700</v>
      </c>
      <c r="AJ11552" t="s">
        <v>55750</v>
      </c>
      <c r="AK11552" t="s">
        <v>55751</v>
      </c>
      <c r="AL11552">
        <v>1</v>
      </c>
      <c r="AM11552" t="s">
        <v>97</v>
      </c>
      <c r="AN11552" t="s">
        <v>207</v>
      </c>
      <c r="AO11552">
        <v>-3</v>
      </c>
      <c r="AP11552" t="s">
        <v>12130</v>
      </c>
      <c r="AQ11552" s="1">
        <v>27542</v>
      </c>
      <c r="AR11552">
        <v>410</v>
      </c>
      <c r="AS11552">
        <v>71318260574</v>
      </c>
      <c r="AT11552">
        <v>2</v>
      </c>
      <c r="AU11552" t="s">
        <v>118</v>
      </c>
      <c r="AV11552">
        <v>8</v>
      </c>
      <c r="AW11552" t="s">
        <v>100</v>
      </c>
      <c r="AX11552">
        <v>3</v>
      </c>
      <c r="AY11552" t="s">
        <v>101</v>
      </c>
      <c r="AZ11552">
        <v>1</v>
      </c>
      <c r="BA11552" t="s">
        <v>102</v>
      </c>
      <c r="BB11552">
        <v>275</v>
      </c>
      <c r="BC11552" t="s">
        <v>85</v>
      </c>
      <c r="BD11552">
        <v>24566193</v>
      </c>
      <c r="BE11552">
        <v>4</v>
      </c>
      <c r="BF11552" t="s">
        <v>104</v>
      </c>
      <c r="BG11552" t="s">
        <v>105</v>
      </c>
      <c r="BH11552" t="s">
        <v>105</v>
      </c>
      <c r="BI11552">
        <v>1185972016</v>
      </c>
      <c r="BJ11552">
        <v>3738420166050143</v>
      </c>
      <c r="BK11552">
        <v>2</v>
      </c>
      <c r="BL11552" t="s">
        <v>91</v>
      </c>
      <c r="BM11552">
        <v>2</v>
      </c>
      <c r="BN11552" t="s">
        <v>91</v>
      </c>
      <c r="BO11552" t="s">
        <v>106</v>
      </c>
      <c r="BP11552" t="s">
        <v>107</v>
      </c>
      <c r="BQ11552">
        <v>2</v>
      </c>
      <c r="BR11552" t="s">
        <v>108</v>
      </c>
      <c r="BS11552" t="s">
        <v>105</v>
      </c>
      <c r="BT11552" t="s">
        <v>109</v>
      </c>
      <c r="BU11552">
        <v>-1</v>
      </c>
      <c r="BV11552">
        <v>-1</v>
      </c>
      <c r="BW11552" s="3">
        <v>42600.552997685183</v>
      </c>
      <c r="BX11552" t="s">
        <v>55752</v>
      </c>
      <c r="BY11552">
        <v>0</v>
      </c>
      <c r="BZ11552">
        <v>1</v>
      </c>
      <c r="CA11552">
        <v>0</v>
      </c>
      <c r="CB11552">
        <v>0</v>
      </c>
      <c r="CC11552">
        <v>0</v>
      </c>
      <c r="CD11552">
        <v>0</v>
      </c>
      <c r="CE11552">
        <v>0</v>
      </c>
    </row>
    <row r="11553" spans="1:83" x14ac:dyDescent="0.25">
      <c r="A11553" s="1">
        <v>44998</v>
      </c>
      <c r="B11553" s="2">
        <v>0.64496527777777779</v>
      </c>
      <c r="C11553">
        <v>2016</v>
      </c>
      <c r="D11553">
        <v>2</v>
      </c>
      <c r="E11553" t="s">
        <v>80</v>
      </c>
      <c r="F11553">
        <v>1</v>
      </c>
      <c r="G11553">
        <v>220</v>
      </c>
      <c r="H11553" t="s">
        <v>81</v>
      </c>
      <c r="I11553" s="1">
        <v>42645</v>
      </c>
      <c r="J11553" t="s">
        <v>82</v>
      </c>
      <c r="K11553" t="s">
        <v>534</v>
      </c>
      <c r="L11553">
        <v>17930</v>
      </c>
      <c r="M11553" t="s">
        <v>55753</v>
      </c>
      <c r="N11553">
        <v>11</v>
      </c>
      <c r="O11553" t="s">
        <v>85</v>
      </c>
      <c r="P11553">
        <v>200000000677</v>
      </c>
      <c r="Q11553">
        <v>25</v>
      </c>
      <c r="R11553" t="s">
        <v>55754</v>
      </c>
      <c r="S11553" t="s">
        <v>55755</v>
      </c>
      <c r="T11553" t="s">
        <v>88</v>
      </c>
      <c r="U11553">
        <v>20077246420</v>
      </c>
      <c r="V11553" t="s">
        <v>89</v>
      </c>
      <c r="W11553">
        <v>12</v>
      </c>
      <c r="X11553" t="s">
        <v>90</v>
      </c>
      <c r="Y11553">
        <v>2</v>
      </c>
      <c r="Z11553" t="s">
        <v>91</v>
      </c>
      <c r="AA11553" t="s">
        <v>92</v>
      </c>
      <c r="AB11553">
        <v>25</v>
      </c>
      <c r="AC11553" t="s">
        <v>230</v>
      </c>
      <c r="AD11553" t="s">
        <v>231</v>
      </c>
      <c r="AE11553">
        <v>-1</v>
      </c>
      <c r="AF11553" t="s">
        <v>88</v>
      </c>
      <c r="AG11553" t="s">
        <v>88</v>
      </c>
      <c r="AH11553" t="s">
        <v>88</v>
      </c>
      <c r="AI11553">
        <v>200000000101</v>
      </c>
      <c r="AJ11553" t="s">
        <v>55756</v>
      </c>
      <c r="AK11553" t="s">
        <v>55757</v>
      </c>
      <c r="AL11553">
        <v>1</v>
      </c>
      <c r="AM11553" t="s">
        <v>97</v>
      </c>
      <c r="AN11553" t="s">
        <v>534</v>
      </c>
      <c r="AO11553">
        <v>-3</v>
      </c>
      <c r="AP11553" t="s">
        <v>55753</v>
      </c>
      <c r="AQ11553" s="1">
        <v>21863</v>
      </c>
      <c r="AR11553">
        <v>570</v>
      </c>
      <c r="AS11553">
        <v>9473921600</v>
      </c>
      <c r="AT11553">
        <v>4</v>
      </c>
      <c r="AU11553" t="s">
        <v>99</v>
      </c>
      <c r="AV11553">
        <v>8</v>
      </c>
      <c r="AW11553" t="s">
        <v>100</v>
      </c>
      <c r="AX11553">
        <v>3</v>
      </c>
      <c r="AY11553" t="s">
        <v>101</v>
      </c>
      <c r="AZ11553">
        <v>1</v>
      </c>
      <c r="BA11553" t="s">
        <v>102</v>
      </c>
      <c r="BB11553">
        <v>134</v>
      </c>
      <c r="BC11553" t="s">
        <v>2372</v>
      </c>
      <c r="BD11553">
        <v>10803906</v>
      </c>
      <c r="BE11553">
        <v>1</v>
      </c>
      <c r="BF11553" t="s">
        <v>163</v>
      </c>
      <c r="BG11553" t="s">
        <v>109</v>
      </c>
      <c r="BH11553" t="s">
        <v>105</v>
      </c>
      <c r="BI11553">
        <v>315552016</v>
      </c>
      <c r="BJ11553">
        <v>1119320166200054</v>
      </c>
      <c r="BK11553">
        <v>2</v>
      </c>
      <c r="BL11553" t="s">
        <v>91</v>
      </c>
      <c r="BM11553">
        <v>2</v>
      </c>
      <c r="BN11553" t="s">
        <v>91</v>
      </c>
      <c r="BO11553" t="s">
        <v>106</v>
      </c>
      <c r="BP11553" t="s">
        <v>107</v>
      </c>
      <c r="BQ11553">
        <v>2</v>
      </c>
      <c r="BR11553" t="s">
        <v>108</v>
      </c>
      <c r="BS11553" t="s">
        <v>105</v>
      </c>
      <c r="BT11553" t="s">
        <v>109</v>
      </c>
      <c r="BU11553">
        <v>-1</v>
      </c>
      <c r="BV11553">
        <v>-1</v>
      </c>
      <c r="BW11553" s="3">
        <v>42585.571909722225</v>
      </c>
      <c r="BX11553" t="s">
        <v>55758</v>
      </c>
      <c r="BY11553">
        <v>0</v>
      </c>
      <c r="BZ11553">
        <v>1</v>
      </c>
      <c r="CA11553">
        <v>0</v>
      </c>
      <c r="CB11553">
        <v>0</v>
      </c>
      <c r="CC11553">
        <v>0</v>
      </c>
      <c r="CD11553">
        <v>0</v>
      </c>
      <c r="CE11553">
        <v>0</v>
      </c>
    </row>
    <row r="11554" spans="1:83" x14ac:dyDescent="0.25">
      <c r="A11554" s="1">
        <v>44998</v>
      </c>
      <c r="B11554" s="2">
        <v>0.64496527777777779</v>
      </c>
      <c r="C11554">
        <v>2016</v>
      </c>
      <c r="D11554">
        <v>2</v>
      </c>
      <c r="E11554" t="s">
        <v>80</v>
      </c>
      <c r="F11554">
        <v>1</v>
      </c>
      <c r="G11554">
        <v>220</v>
      </c>
      <c r="H11554" t="s">
        <v>81</v>
      </c>
      <c r="I11554" s="1">
        <v>42645</v>
      </c>
      <c r="J11554" t="s">
        <v>82</v>
      </c>
      <c r="K11554" t="s">
        <v>427</v>
      </c>
      <c r="L11554">
        <v>15873</v>
      </c>
      <c r="M11554" t="s">
        <v>55759</v>
      </c>
      <c r="N11554">
        <v>11</v>
      </c>
      <c r="O11554" t="s">
        <v>85</v>
      </c>
      <c r="P11554">
        <v>60000007456</v>
      </c>
      <c r="Q11554">
        <v>12</v>
      </c>
      <c r="R11554" t="s">
        <v>55760</v>
      </c>
      <c r="S11554" t="s">
        <v>19372</v>
      </c>
      <c r="T11554" t="s">
        <v>88</v>
      </c>
      <c r="U11554">
        <v>3418758304</v>
      </c>
      <c r="V11554" t="s">
        <v>89</v>
      </c>
      <c r="W11554">
        <v>12</v>
      </c>
      <c r="X11554" t="s">
        <v>90</v>
      </c>
      <c r="Y11554">
        <v>2</v>
      </c>
      <c r="Z11554" t="s">
        <v>91</v>
      </c>
      <c r="AA11554" t="s">
        <v>92</v>
      </c>
      <c r="AB11554">
        <v>12</v>
      </c>
      <c r="AC11554" t="s">
        <v>132</v>
      </c>
      <c r="AD11554" t="s">
        <v>133</v>
      </c>
      <c r="AE11554">
        <v>-1</v>
      </c>
      <c r="AF11554" t="s">
        <v>88</v>
      </c>
      <c r="AG11554" t="s">
        <v>88</v>
      </c>
      <c r="AH11554" t="s">
        <v>88</v>
      </c>
      <c r="AI11554">
        <v>60000000519</v>
      </c>
      <c r="AJ11554" t="s">
        <v>55761</v>
      </c>
      <c r="AK11554" t="s">
        <v>55762</v>
      </c>
      <c r="AL11554">
        <v>1</v>
      </c>
      <c r="AM11554" t="s">
        <v>97</v>
      </c>
      <c r="AN11554" t="s">
        <v>427</v>
      </c>
      <c r="AO11554">
        <v>-3</v>
      </c>
      <c r="AP11554" t="s">
        <v>4031</v>
      </c>
      <c r="AQ11554" s="1">
        <v>19033</v>
      </c>
      <c r="AR11554">
        <v>640</v>
      </c>
      <c r="AS11554">
        <v>639920736</v>
      </c>
      <c r="AT11554">
        <v>2</v>
      </c>
      <c r="AU11554" t="s">
        <v>118</v>
      </c>
      <c r="AV11554">
        <v>8</v>
      </c>
      <c r="AW11554" t="s">
        <v>100</v>
      </c>
      <c r="AX11554">
        <v>3</v>
      </c>
      <c r="AY11554" t="s">
        <v>101</v>
      </c>
      <c r="AZ11554">
        <v>1</v>
      </c>
      <c r="BA11554" t="s">
        <v>102</v>
      </c>
      <c r="BB11554">
        <v>131</v>
      </c>
      <c r="BC11554" t="s">
        <v>362</v>
      </c>
      <c r="BD11554">
        <v>10803906</v>
      </c>
      <c r="BE11554">
        <v>1</v>
      </c>
      <c r="BF11554" t="s">
        <v>163</v>
      </c>
      <c r="BG11554" t="s">
        <v>109</v>
      </c>
      <c r="BH11554" t="s">
        <v>105</v>
      </c>
      <c r="BI11554">
        <v>593452016</v>
      </c>
      <c r="BJ11554">
        <v>2148220166060089</v>
      </c>
      <c r="BK11554">
        <v>2</v>
      </c>
      <c r="BL11554" t="s">
        <v>91</v>
      </c>
      <c r="BM11554">
        <v>2</v>
      </c>
      <c r="BN11554" t="s">
        <v>91</v>
      </c>
      <c r="BO11554" t="s">
        <v>106</v>
      </c>
      <c r="BP11554" t="s">
        <v>107</v>
      </c>
      <c r="BQ11554">
        <v>2</v>
      </c>
      <c r="BR11554" t="s">
        <v>108</v>
      </c>
      <c r="BS11554" t="s">
        <v>105</v>
      </c>
      <c r="BT11554" t="s">
        <v>109</v>
      </c>
      <c r="BU11554">
        <v>-1</v>
      </c>
      <c r="BV11554">
        <v>-1</v>
      </c>
      <c r="BW11554" s="3">
        <v>42597.459872685184</v>
      </c>
      <c r="BX11554" t="s">
        <v>55763</v>
      </c>
      <c r="BY11554">
        <v>0</v>
      </c>
      <c r="BZ11554">
        <v>0</v>
      </c>
      <c r="CA11554">
        <v>0</v>
      </c>
      <c r="CB11554">
        <v>0</v>
      </c>
      <c r="CC11554">
        <v>0</v>
      </c>
      <c r="CD11554">
        <v>0</v>
      </c>
      <c r="CE11554">
        <v>0</v>
      </c>
    </row>
    <row r="11555" spans="1:83" x14ac:dyDescent="0.25">
      <c r="A11555" s="1">
        <v>44998</v>
      </c>
      <c r="B11555" s="2">
        <v>0.64496527777777779</v>
      </c>
      <c r="C11555">
        <v>2016</v>
      </c>
      <c r="D11555">
        <v>2</v>
      </c>
      <c r="E11555" t="s">
        <v>80</v>
      </c>
      <c r="F11555">
        <v>1</v>
      </c>
      <c r="G11555">
        <v>220</v>
      </c>
      <c r="H11555" t="s">
        <v>81</v>
      </c>
      <c r="I11555" s="1">
        <v>42645</v>
      </c>
      <c r="J11555" t="s">
        <v>82</v>
      </c>
      <c r="K11555" t="s">
        <v>297</v>
      </c>
      <c r="L11555">
        <v>24511</v>
      </c>
      <c r="M11555" t="s">
        <v>37452</v>
      </c>
      <c r="N11555">
        <v>11</v>
      </c>
      <c r="O11555" t="s">
        <v>85</v>
      </c>
      <c r="P11555">
        <v>170000022049</v>
      </c>
      <c r="Q11555">
        <v>17</v>
      </c>
      <c r="R11555" t="s">
        <v>55764</v>
      </c>
      <c r="S11555" t="s">
        <v>55765</v>
      </c>
      <c r="T11555" t="s">
        <v>88</v>
      </c>
      <c r="U11555">
        <v>12321664487</v>
      </c>
      <c r="V11555" t="s">
        <v>89</v>
      </c>
      <c r="W11555">
        <v>12</v>
      </c>
      <c r="X11555" t="s">
        <v>90</v>
      </c>
      <c r="Y11555">
        <v>2</v>
      </c>
      <c r="Z11555" t="s">
        <v>91</v>
      </c>
      <c r="AA11555" t="s">
        <v>92</v>
      </c>
      <c r="AB11555">
        <v>17</v>
      </c>
      <c r="AC11555" t="s">
        <v>637</v>
      </c>
      <c r="AD11555" t="s">
        <v>638</v>
      </c>
      <c r="AE11555">
        <v>-1</v>
      </c>
      <c r="AF11555" t="s">
        <v>88</v>
      </c>
      <c r="AG11555" t="s">
        <v>88</v>
      </c>
      <c r="AH11555" t="s">
        <v>88</v>
      </c>
      <c r="AI11555">
        <v>170000001354</v>
      </c>
      <c r="AJ11555" t="s">
        <v>55766</v>
      </c>
      <c r="AK11555" t="s">
        <v>55767</v>
      </c>
      <c r="AL11555">
        <v>1</v>
      </c>
      <c r="AM11555" t="s">
        <v>97</v>
      </c>
      <c r="AN11555" t="s">
        <v>297</v>
      </c>
      <c r="AO11555">
        <v>-3</v>
      </c>
      <c r="AP11555" t="s">
        <v>869</v>
      </c>
      <c r="AQ11555" s="1">
        <v>21650</v>
      </c>
      <c r="AR11555">
        <v>570</v>
      </c>
      <c r="AS11555">
        <v>825730850</v>
      </c>
      <c r="AT11555">
        <v>2</v>
      </c>
      <c r="AU11555" t="s">
        <v>118</v>
      </c>
      <c r="AV11555">
        <v>8</v>
      </c>
      <c r="AW11555" t="s">
        <v>100</v>
      </c>
      <c r="AX11555">
        <v>3</v>
      </c>
      <c r="AY11555" t="s">
        <v>101</v>
      </c>
      <c r="AZ11555">
        <v>1</v>
      </c>
      <c r="BA11555" t="s">
        <v>102</v>
      </c>
      <c r="BB11555">
        <v>131</v>
      </c>
      <c r="BC11555" t="s">
        <v>362</v>
      </c>
      <c r="BD11555">
        <v>10803906</v>
      </c>
      <c r="BE11555">
        <v>4</v>
      </c>
      <c r="BF11555" t="s">
        <v>104</v>
      </c>
      <c r="BG11555" t="s">
        <v>109</v>
      </c>
      <c r="BH11555" t="s">
        <v>105</v>
      </c>
      <c r="BI11555">
        <v>539192016</v>
      </c>
      <c r="BJ11555">
        <v>1702820166170131</v>
      </c>
      <c r="BK11555">
        <v>2</v>
      </c>
      <c r="BL11555" t="s">
        <v>91</v>
      </c>
      <c r="BM11555">
        <v>2</v>
      </c>
      <c r="BN11555" t="s">
        <v>91</v>
      </c>
      <c r="BO11555" t="s">
        <v>106</v>
      </c>
      <c r="BP11555" t="s">
        <v>107</v>
      </c>
      <c r="BQ11555">
        <v>2</v>
      </c>
      <c r="BR11555" t="s">
        <v>108</v>
      </c>
      <c r="BS11555" t="s">
        <v>105</v>
      </c>
      <c r="BT11555" t="s">
        <v>109</v>
      </c>
      <c r="BU11555">
        <v>-1</v>
      </c>
      <c r="BV11555">
        <v>-1</v>
      </c>
      <c r="BW11555" s="3">
        <v>42599.810428240744</v>
      </c>
      <c r="BX11555" t="s">
        <v>55768</v>
      </c>
      <c r="BY11555">
        <v>0</v>
      </c>
      <c r="BZ11555">
        <v>1</v>
      </c>
      <c r="CA11555">
        <v>0</v>
      </c>
      <c r="CB11555">
        <v>0</v>
      </c>
      <c r="CC11555">
        <v>0</v>
      </c>
      <c r="CD11555">
        <v>0</v>
      </c>
      <c r="CE11555">
        <v>0</v>
      </c>
    </row>
    <row r="11556" spans="1:83" x14ac:dyDescent="0.25">
      <c r="A11556" s="1">
        <v>44998</v>
      </c>
      <c r="B11556" s="2">
        <v>0.64496527777777779</v>
      </c>
      <c r="C11556">
        <v>2016</v>
      </c>
      <c r="D11556">
        <v>2</v>
      </c>
      <c r="E11556" t="s">
        <v>80</v>
      </c>
      <c r="F11556">
        <v>1</v>
      </c>
      <c r="G11556">
        <v>220</v>
      </c>
      <c r="H11556" t="s">
        <v>81</v>
      </c>
      <c r="I11556" s="1">
        <v>42645</v>
      </c>
      <c r="J11556" t="s">
        <v>82</v>
      </c>
      <c r="K11556" t="s">
        <v>207</v>
      </c>
      <c r="L11556">
        <v>38695</v>
      </c>
      <c r="M11556" t="s">
        <v>24430</v>
      </c>
      <c r="N11556">
        <v>11</v>
      </c>
      <c r="O11556" t="s">
        <v>85</v>
      </c>
      <c r="P11556">
        <v>50000004831</v>
      </c>
      <c r="Q11556">
        <v>11</v>
      </c>
      <c r="R11556" t="s">
        <v>55769</v>
      </c>
      <c r="S11556" t="s">
        <v>55770</v>
      </c>
      <c r="T11556" t="s">
        <v>88</v>
      </c>
      <c r="U11556">
        <v>51202123520</v>
      </c>
      <c r="V11556" t="s">
        <v>89</v>
      </c>
      <c r="W11556">
        <v>12</v>
      </c>
      <c r="X11556" t="s">
        <v>90</v>
      </c>
      <c r="Y11556">
        <v>16</v>
      </c>
      <c r="Z11556" t="s">
        <v>429</v>
      </c>
      <c r="AA11556" t="s">
        <v>92</v>
      </c>
      <c r="AB11556">
        <v>11</v>
      </c>
      <c r="AC11556" t="s">
        <v>93</v>
      </c>
      <c r="AD11556" t="s">
        <v>94</v>
      </c>
      <c r="AE11556">
        <v>-1</v>
      </c>
      <c r="AF11556" t="s">
        <v>88</v>
      </c>
      <c r="AG11556" t="s">
        <v>88</v>
      </c>
      <c r="AH11556" t="s">
        <v>88</v>
      </c>
      <c r="AI11556">
        <v>50000000341</v>
      </c>
      <c r="AJ11556" t="s">
        <v>55771</v>
      </c>
      <c r="AK11556" t="s">
        <v>55772</v>
      </c>
      <c r="AL11556">
        <v>1</v>
      </c>
      <c r="AM11556" t="s">
        <v>97</v>
      </c>
      <c r="AN11556" t="s">
        <v>207</v>
      </c>
      <c r="AO11556">
        <v>-3</v>
      </c>
      <c r="AP11556" t="s">
        <v>30726</v>
      </c>
      <c r="AQ11556" s="1">
        <v>26257</v>
      </c>
      <c r="AR11556">
        <v>450</v>
      </c>
      <c r="AS11556">
        <v>65729010531</v>
      </c>
      <c r="AT11556">
        <v>2</v>
      </c>
      <c r="AU11556" t="s">
        <v>118</v>
      </c>
      <c r="AV11556">
        <v>6</v>
      </c>
      <c r="AW11556" t="s">
        <v>268</v>
      </c>
      <c r="AX11556">
        <v>3</v>
      </c>
      <c r="AY11556" t="s">
        <v>101</v>
      </c>
      <c r="AZ11556">
        <v>1</v>
      </c>
      <c r="BA11556" t="s">
        <v>102</v>
      </c>
      <c r="BB11556">
        <v>537</v>
      </c>
      <c r="BC11556" t="s">
        <v>3633</v>
      </c>
      <c r="BD11556">
        <v>10803906</v>
      </c>
      <c r="BE11556">
        <v>1</v>
      </c>
      <c r="BF11556" t="s">
        <v>163</v>
      </c>
      <c r="BG11556" t="s">
        <v>109</v>
      </c>
      <c r="BH11556" t="s">
        <v>105</v>
      </c>
      <c r="BI11556">
        <v>742742016</v>
      </c>
      <c r="BJ11556">
        <v>750620166050107</v>
      </c>
      <c r="BK11556">
        <v>16</v>
      </c>
      <c r="BL11556" t="s">
        <v>429</v>
      </c>
      <c r="BM11556">
        <v>16</v>
      </c>
      <c r="BN11556" t="s">
        <v>429</v>
      </c>
      <c r="BO11556" t="s">
        <v>106</v>
      </c>
      <c r="BP11556" t="s">
        <v>107</v>
      </c>
      <c r="BQ11556">
        <v>16</v>
      </c>
      <c r="BR11556" t="s">
        <v>455</v>
      </c>
      <c r="BS11556" t="s">
        <v>105</v>
      </c>
      <c r="BT11556" t="s">
        <v>109</v>
      </c>
      <c r="BU11556">
        <v>-1</v>
      </c>
      <c r="BV11556">
        <v>-1</v>
      </c>
      <c r="BW11556" s="3">
        <v>42591.395960648151</v>
      </c>
      <c r="BX11556" t="s">
        <v>55773</v>
      </c>
      <c r="BY11556">
        <v>0</v>
      </c>
      <c r="BZ11556">
        <v>1</v>
      </c>
      <c r="CA11556">
        <v>0</v>
      </c>
      <c r="CB11556">
        <v>0</v>
      </c>
      <c r="CC11556">
        <v>0</v>
      </c>
      <c r="CD11556">
        <v>0</v>
      </c>
      <c r="CE11556">
        <v>0</v>
      </c>
    </row>
    <row r="11557" spans="1:83" x14ac:dyDescent="0.25">
      <c r="A11557" s="1">
        <v>44998</v>
      </c>
      <c r="B11557" s="2">
        <v>0.64496527777777779</v>
      </c>
      <c r="C11557">
        <v>2016</v>
      </c>
      <c r="D11557">
        <v>2</v>
      </c>
      <c r="E11557" t="s">
        <v>80</v>
      </c>
      <c r="F11557">
        <v>1</v>
      </c>
      <c r="G11557">
        <v>220</v>
      </c>
      <c r="H11557" t="s">
        <v>81</v>
      </c>
      <c r="I11557" s="1">
        <v>42645</v>
      </c>
      <c r="J11557" t="s">
        <v>82</v>
      </c>
      <c r="K11557" t="s">
        <v>348</v>
      </c>
      <c r="L11557">
        <v>90743</v>
      </c>
      <c r="M11557" t="s">
        <v>55774</v>
      </c>
      <c r="N11557">
        <v>11</v>
      </c>
      <c r="O11557" t="s">
        <v>85</v>
      </c>
      <c r="P11557">
        <v>110000000963</v>
      </c>
      <c r="Q11557">
        <v>11</v>
      </c>
      <c r="R11557" t="s">
        <v>55775</v>
      </c>
      <c r="S11557" t="s">
        <v>55776</v>
      </c>
      <c r="T11557" t="s">
        <v>88</v>
      </c>
      <c r="U11557">
        <v>35525789000</v>
      </c>
      <c r="V11557" t="s">
        <v>89</v>
      </c>
      <c r="W11557">
        <v>12</v>
      </c>
      <c r="X11557" t="s">
        <v>90</v>
      </c>
      <c r="Y11557">
        <v>2</v>
      </c>
      <c r="Z11557" t="s">
        <v>91</v>
      </c>
      <c r="AA11557" t="s">
        <v>92</v>
      </c>
      <c r="AB11557">
        <v>11</v>
      </c>
      <c r="AC11557" t="s">
        <v>93</v>
      </c>
      <c r="AD11557" t="s">
        <v>94</v>
      </c>
      <c r="AE11557">
        <v>-1</v>
      </c>
      <c r="AF11557" t="s">
        <v>88</v>
      </c>
      <c r="AG11557" t="s">
        <v>88</v>
      </c>
      <c r="AH11557" t="s">
        <v>88</v>
      </c>
      <c r="AI11557">
        <v>110000000106</v>
      </c>
      <c r="AJ11557" t="s">
        <v>3116</v>
      </c>
      <c r="AK11557" t="s">
        <v>55777</v>
      </c>
      <c r="AL11557">
        <v>1</v>
      </c>
      <c r="AM11557" t="s">
        <v>97</v>
      </c>
      <c r="AN11557" t="s">
        <v>165</v>
      </c>
      <c r="AO11557">
        <v>-3</v>
      </c>
      <c r="AP11557" t="s">
        <v>17123</v>
      </c>
      <c r="AQ11557" s="1">
        <v>22645</v>
      </c>
      <c r="AR11557">
        <v>550</v>
      </c>
      <c r="AS11557">
        <v>3145671805</v>
      </c>
      <c r="AT11557">
        <v>2</v>
      </c>
      <c r="AU11557" t="s">
        <v>118</v>
      </c>
      <c r="AV11557">
        <v>7</v>
      </c>
      <c r="AW11557" t="s">
        <v>204</v>
      </c>
      <c r="AX11557">
        <v>3</v>
      </c>
      <c r="AY11557" t="s">
        <v>101</v>
      </c>
      <c r="AZ11557">
        <v>1</v>
      </c>
      <c r="BA11557" t="s">
        <v>102</v>
      </c>
      <c r="BB11557">
        <v>601</v>
      </c>
      <c r="BC11557" t="s">
        <v>151</v>
      </c>
      <c r="BD11557">
        <v>16526201</v>
      </c>
      <c r="BE11557">
        <v>1</v>
      </c>
      <c r="BF11557" t="s">
        <v>163</v>
      </c>
      <c r="BG11557" t="s">
        <v>109</v>
      </c>
      <c r="BH11557" t="s">
        <v>105</v>
      </c>
      <c r="BI11557">
        <v>359842016</v>
      </c>
      <c r="BJ11557">
        <v>251320166110042</v>
      </c>
      <c r="BK11557">
        <v>2</v>
      </c>
      <c r="BL11557" t="s">
        <v>91</v>
      </c>
      <c r="BM11557">
        <v>2</v>
      </c>
      <c r="BN11557" t="s">
        <v>91</v>
      </c>
      <c r="BO11557" t="s">
        <v>106</v>
      </c>
      <c r="BP11557" t="s">
        <v>107</v>
      </c>
      <c r="BQ11557">
        <v>2</v>
      </c>
      <c r="BR11557" t="s">
        <v>108</v>
      </c>
      <c r="BS11557" t="s">
        <v>105</v>
      </c>
      <c r="BT11557" t="s">
        <v>109</v>
      </c>
      <c r="BU11557">
        <v>-1</v>
      </c>
      <c r="BV11557">
        <v>-1</v>
      </c>
      <c r="BW11557" s="3">
        <v>42592.396180555559</v>
      </c>
      <c r="BX11557" t="s">
        <v>55778</v>
      </c>
      <c r="BY11557">
        <v>0</v>
      </c>
      <c r="BZ11557">
        <v>0</v>
      </c>
      <c r="CA11557">
        <v>0</v>
      </c>
      <c r="CB11557">
        <v>0</v>
      </c>
      <c r="CC11557">
        <v>0</v>
      </c>
      <c r="CD11557">
        <v>0</v>
      </c>
      <c r="CE11557">
        <v>0</v>
      </c>
    </row>
    <row r="11558" spans="1:83" x14ac:dyDescent="0.25">
      <c r="A11558" s="1">
        <v>44998</v>
      </c>
      <c r="B11558" s="2">
        <v>0.64496527777777779</v>
      </c>
      <c r="C11558">
        <v>2016</v>
      </c>
      <c r="D11558">
        <v>2</v>
      </c>
      <c r="E11558" t="s">
        <v>80</v>
      </c>
      <c r="F11558">
        <v>1</v>
      </c>
      <c r="G11558">
        <v>220</v>
      </c>
      <c r="H11558" t="s">
        <v>81</v>
      </c>
      <c r="I11558" s="1">
        <v>42645</v>
      </c>
      <c r="J11558" t="s">
        <v>82</v>
      </c>
      <c r="K11558" t="s">
        <v>332</v>
      </c>
      <c r="L11558">
        <v>82210</v>
      </c>
      <c r="M11558" t="s">
        <v>24281</v>
      </c>
      <c r="N11558">
        <v>11</v>
      </c>
      <c r="O11558" t="s">
        <v>85</v>
      </c>
      <c r="P11558">
        <v>240000015453</v>
      </c>
      <c r="Q11558">
        <v>43</v>
      </c>
      <c r="R11558" t="s">
        <v>55779</v>
      </c>
      <c r="S11558" t="s">
        <v>55780</v>
      </c>
      <c r="T11558" t="s">
        <v>88</v>
      </c>
      <c r="U11558">
        <v>1045971863</v>
      </c>
      <c r="V11558" t="s">
        <v>89</v>
      </c>
      <c r="W11558">
        <v>12</v>
      </c>
      <c r="X11558" t="s">
        <v>90</v>
      </c>
      <c r="Y11558">
        <v>2</v>
      </c>
      <c r="Z11558" t="s">
        <v>91</v>
      </c>
      <c r="AA11558" t="s">
        <v>125</v>
      </c>
      <c r="AB11558">
        <v>43</v>
      </c>
      <c r="AC11558" t="s">
        <v>434</v>
      </c>
      <c r="AD11558" t="s">
        <v>435</v>
      </c>
      <c r="AE11558">
        <v>-1</v>
      </c>
      <c r="AF11558" t="s">
        <v>88</v>
      </c>
      <c r="AG11558" t="s">
        <v>88</v>
      </c>
      <c r="AH11558" t="s">
        <v>88</v>
      </c>
      <c r="AI11558">
        <v>240000001122</v>
      </c>
      <c r="AJ11558" t="s">
        <v>125</v>
      </c>
      <c r="AK11558" t="s">
        <v>434</v>
      </c>
      <c r="AL11558">
        <v>1</v>
      </c>
      <c r="AM11558" t="s">
        <v>97</v>
      </c>
      <c r="AN11558" t="s">
        <v>332</v>
      </c>
      <c r="AO11558">
        <v>-3</v>
      </c>
      <c r="AP11558" t="s">
        <v>24281</v>
      </c>
      <c r="AQ11558" s="1">
        <v>21663</v>
      </c>
      <c r="AR11558">
        <v>570</v>
      </c>
      <c r="AS11558">
        <v>282150450159</v>
      </c>
      <c r="AT11558">
        <v>2</v>
      </c>
      <c r="AU11558" t="s">
        <v>118</v>
      </c>
      <c r="AV11558">
        <v>8</v>
      </c>
      <c r="AW11558" t="s">
        <v>100</v>
      </c>
      <c r="AX11558">
        <v>1</v>
      </c>
      <c r="AY11558" t="s">
        <v>149</v>
      </c>
      <c r="AZ11558">
        <v>1</v>
      </c>
      <c r="BA11558" t="s">
        <v>102</v>
      </c>
      <c r="BB11558">
        <v>124</v>
      </c>
      <c r="BC11558" t="s">
        <v>492</v>
      </c>
      <c r="BD11558">
        <v>10803906</v>
      </c>
      <c r="BE11558">
        <v>4</v>
      </c>
      <c r="BF11558" t="s">
        <v>104</v>
      </c>
      <c r="BG11558" t="s">
        <v>109</v>
      </c>
      <c r="BH11558" t="s">
        <v>105</v>
      </c>
      <c r="BI11558">
        <v>841362016</v>
      </c>
      <c r="BJ11558">
        <v>3353720166240016</v>
      </c>
      <c r="BK11558">
        <v>2</v>
      </c>
      <c r="BL11558" t="s">
        <v>91</v>
      </c>
      <c r="BM11558">
        <v>2</v>
      </c>
      <c r="BN11558" t="s">
        <v>91</v>
      </c>
      <c r="BO11558" t="s">
        <v>106</v>
      </c>
      <c r="BP11558" t="s">
        <v>107</v>
      </c>
      <c r="BQ11558">
        <v>2</v>
      </c>
      <c r="BR11558" t="s">
        <v>108</v>
      </c>
      <c r="BS11558" t="s">
        <v>105</v>
      </c>
      <c r="BT11558" t="s">
        <v>109</v>
      </c>
      <c r="BU11558">
        <v>-1</v>
      </c>
      <c r="BV11558">
        <v>-1</v>
      </c>
      <c r="BW11558" s="3">
        <v>42597.704444444447</v>
      </c>
      <c r="BX11558" t="s">
        <v>55781</v>
      </c>
      <c r="BY11558">
        <v>0</v>
      </c>
      <c r="BZ11558">
        <v>0</v>
      </c>
      <c r="CA11558">
        <v>0</v>
      </c>
      <c r="CB11558">
        <v>0</v>
      </c>
      <c r="CC11558">
        <v>0</v>
      </c>
      <c r="CD11558">
        <v>0</v>
      </c>
      <c r="CE11558">
        <v>0</v>
      </c>
    </row>
    <row r="11559" spans="1:83" x14ac:dyDescent="0.25">
      <c r="A11559" s="1">
        <v>44998</v>
      </c>
      <c r="B11559" s="2">
        <v>0.64496527777777779</v>
      </c>
      <c r="C11559">
        <v>2016</v>
      </c>
      <c r="D11559">
        <v>2</v>
      </c>
      <c r="E11559" t="s">
        <v>80</v>
      </c>
      <c r="F11559">
        <v>1</v>
      </c>
      <c r="G11559">
        <v>220</v>
      </c>
      <c r="H11559" t="s">
        <v>81</v>
      </c>
      <c r="I11559" s="1">
        <v>42645</v>
      </c>
      <c r="J11559" t="s">
        <v>82</v>
      </c>
      <c r="K11559" t="s">
        <v>278</v>
      </c>
      <c r="L11559">
        <v>42919</v>
      </c>
      <c r="M11559" t="s">
        <v>55782</v>
      </c>
      <c r="N11559">
        <v>11</v>
      </c>
      <c r="O11559" t="s">
        <v>85</v>
      </c>
      <c r="P11559">
        <v>130000062617</v>
      </c>
      <c r="Q11559">
        <v>15</v>
      </c>
      <c r="R11559" t="s">
        <v>55783</v>
      </c>
      <c r="S11559" t="s">
        <v>55784</v>
      </c>
      <c r="T11559" t="s">
        <v>88</v>
      </c>
      <c r="U11559">
        <v>32390610668</v>
      </c>
      <c r="V11559" t="s">
        <v>89</v>
      </c>
      <c r="W11559">
        <v>12</v>
      </c>
      <c r="X11559" t="s">
        <v>90</v>
      </c>
      <c r="Y11559">
        <v>2</v>
      </c>
      <c r="Z11559" t="s">
        <v>91</v>
      </c>
      <c r="AA11559" t="s">
        <v>92</v>
      </c>
      <c r="AB11559">
        <v>15</v>
      </c>
      <c r="AC11559" t="s">
        <v>301</v>
      </c>
      <c r="AD11559" t="s">
        <v>302</v>
      </c>
      <c r="AE11559">
        <v>-1</v>
      </c>
      <c r="AF11559" t="s">
        <v>88</v>
      </c>
      <c r="AG11559" t="s">
        <v>88</v>
      </c>
      <c r="AH11559" t="s">
        <v>88</v>
      </c>
      <c r="AI11559">
        <v>130000004630</v>
      </c>
      <c r="AJ11559" t="s">
        <v>55785</v>
      </c>
      <c r="AK11559" t="s">
        <v>55786</v>
      </c>
      <c r="AL11559">
        <v>1</v>
      </c>
      <c r="AM11559" t="s">
        <v>97</v>
      </c>
      <c r="AN11559" t="s">
        <v>278</v>
      </c>
      <c r="AO11559">
        <v>-3</v>
      </c>
      <c r="AP11559" t="s">
        <v>736</v>
      </c>
      <c r="AQ11559" s="1">
        <v>19831</v>
      </c>
      <c r="AR11559">
        <v>620</v>
      </c>
      <c r="AS11559">
        <v>67826490213</v>
      </c>
      <c r="AT11559">
        <v>2</v>
      </c>
      <c r="AU11559" t="s">
        <v>118</v>
      </c>
      <c r="AV11559">
        <v>6</v>
      </c>
      <c r="AW11559" t="s">
        <v>268</v>
      </c>
      <c r="AX11559">
        <v>5</v>
      </c>
      <c r="AY11559" t="s">
        <v>788</v>
      </c>
      <c r="AZ11559">
        <v>1</v>
      </c>
      <c r="BA11559" t="s">
        <v>102</v>
      </c>
      <c r="BB11559">
        <v>257</v>
      </c>
      <c r="BC11559" t="s">
        <v>205</v>
      </c>
      <c r="BD11559">
        <v>10803906</v>
      </c>
      <c r="BE11559">
        <v>1</v>
      </c>
      <c r="BF11559" t="s">
        <v>163</v>
      </c>
      <c r="BG11559" t="s">
        <v>105</v>
      </c>
      <c r="BH11559" t="s">
        <v>105</v>
      </c>
      <c r="BI11559">
        <v>3596582016</v>
      </c>
      <c r="BJ11559">
        <v>1733720166130343</v>
      </c>
      <c r="BK11559">
        <v>2</v>
      </c>
      <c r="BL11559" t="s">
        <v>91</v>
      </c>
      <c r="BM11559">
        <v>2</v>
      </c>
      <c r="BN11559" t="s">
        <v>91</v>
      </c>
      <c r="BO11559" t="s">
        <v>106</v>
      </c>
      <c r="BP11559" t="s">
        <v>107</v>
      </c>
      <c r="BQ11559">
        <v>2</v>
      </c>
      <c r="BR11559" t="s">
        <v>108</v>
      </c>
      <c r="BS11559" t="s">
        <v>105</v>
      </c>
      <c r="BT11559" t="s">
        <v>109</v>
      </c>
      <c r="BU11559">
        <v>-1</v>
      </c>
      <c r="BV11559">
        <v>-1</v>
      </c>
      <c r="BW11559" s="3">
        <v>42597.631655092591</v>
      </c>
      <c r="BX11559" t="s">
        <v>55787</v>
      </c>
      <c r="BY11559">
        <v>0</v>
      </c>
      <c r="BZ11559">
        <v>0</v>
      </c>
      <c r="CA11559">
        <v>0</v>
      </c>
      <c r="CB11559">
        <v>0</v>
      </c>
      <c r="CC11559">
        <v>0</v>
      </c>
      <c r="CD11559">
        <v>0</v>
      </c>
      <c r="CE11559">
        <v>0</v>
      </c>
    </row>
    <row r="11560" spans="1:83" x14ac:dyDescent="0.25">
      <c r="A11560" s="1">
        <v>44998</v>
      </c>
      <c r="B11560" s="2">
        <v>0.64496527777777779</v>
      </c>
      <c r="C11560">
        <v>2016</v>
      </c>
      <c r="D11560">
        <v>2</v>
      </c>
      <c r="E11560" t="s">
        <v>80</v>
      </c>
      <c r="F11560">
        <v>1</v>
      </c>
      <c r="G11560">
        <v>220</v>
      </c>
      <c r="H11560" t="s">
        <v>81</v>
      </c>
      <c r="I11560" s="1">
        <v>42645</v>
      </c>
      <c r="J11560" t="s">
        <v>82</v>
      </c>
      <c r="K11560" t="s">
        <v>394</v>
      </c>
      <c r="L11560">
        <v>78271</v>
      </c>
      <c r="M11560" t="s">
        <v>23758</v>
      </c>
      <c r="N11560">
        <v>11</v>
      </c>
      <c r="O11560" t="s">
        <v>85</v>
      </c>
      <c r="P11560">
        <v>160000009433</v>
      </c>
      <c r="Q11560">
        <v>55</v>
      </c>
      <c r="R11560" t="s">
        <v>55788</v>
      </c>
      <c r="S11560" t="s">
        <v>55788</v>
      </c>
      <c r="T11560" t="s">
        <v>88</v>
      </c>
      <c r="U11560">
        <v>4443917896</v>
      </c>
      <c r="V11560" t="s">
        <v>89</v>
      </c>
      <c r="W11560">
        <v>12</v>
      </c>
      <c r="X11560" t="s">
        <v>90</v>
      </c>
      <c r="Y11560">
        <v>2</v>
      </c>
      <c r="Z11560" t="s">
        <v>91</v>
      </c>
      <c r="AA11560" t="s">
        <v>92</v>
      </c>
      <c r="AB11560">
        <v>55</v>
      </c>
      <c r="AC11560" t="s">
        <v>143</v>
      </c>
      <c r="AD11560" t="s">
        <v>144</v>
      </c>
      <c r="AE11560">
        <v>-1</v>
      </c>
      <c r="AF11560" t="s">
        <v>88</v>
      </c>
      <c r="AG11560" t="s">
        <v>88</v>
      </c>
      <c r="AH11560" t="s">
        <v>88</v>
      </c>
      <c r="AI11560">
        <v>160000000738</v>
      </c>
      <c r="AJ11560" t="s">
        <v>15548</v>
      </c>
      <c r="AK11560" t="s">
        <v>55789</v>
      </c>
      <c r="AL11560">
        <v>1</v>
      </c>
      <c r="AM11560" t="s">
        <v>97</v>
      </c>
      <c r="AN11560" t="s">
        <v>121</v>
      </c>
      <c r="AO11560">
        <v>-3</v>
      </c>
      <c r="AP11560" t="s">
        <v>49936</v>
      </c>
      <c r="AQ11560" s="1">
        <v>22761</v>
      </c>
      <c r="AR11560">
        <v>540</v>
      </c>
      <c r="AS11560">
        <v>38941120116</v>
      </c>
      <c r="AT11560">
        <v>2</v>
      </c>
      <c r="AU11560" t="s">
        <v>118</v>
      </c>
      <c r="AV11560">
        <v>4</v>
      </c>
      <c r="AW11560" t="s">
        <v>234</v>
      </c>
      <c r="AX11560">
        <v>3</v>
      </c>
      <c r="AY11560" t="s">
        <v>101</v>
      </c>
      <c r="AZ11560">
        <v>1</v>
      </c>
      <c r="BA11560" t="s">
        <v>102</v>
      </c>
      <c r="BB11560">
        <v>601</v>
      </c>
      <c r="BC11560" t="s">
        <v>151</v>
      </c>
      <c r="BD11560">
        <v>10803906</v>
      </c>
      <c r="BE11560">
        <v>4</v>
      </c>
      <c r="BF11560" t="s">
        <v>104</v>
      </c>
      <c r="BG11560" t="s">
        <v>109</v>
      </c>
      <c r="BH11560" t="s">
        <v>105</v>
      </c>
      <c r="BI11560">
        <v>971782016</v>
      </c>
      <c r="BJ11560">
        <v>646320166160141</v>
      </c>
      <c r="BK11560">
        <v>2</v>
      </c>
      <c r="BL11560" t="s">
        <v>91</v>
      </c>
      <c r="BM11560">
        <v>2</v>
      </c>
      <c r="BN11560" t="s">
        <v>91</v>
      </c>
      <c r="BO11560" t="s">
        <v>106</v>
      </c>
      <c r="BP11560" t="s">
        <v>107</v>
      </c>
      <c r="BQ11560">
        <v>2</v>
      </c>
      <c r="BR11560" t="s">
        <v>108</v>
      </c>
      <c r="BS11560" t="s">
        <v>105</v>
      </c>
      <c r="BT11560" t="s">
        <v>109</v>
      </c>
      <c r="BU11560">
        <v>-1</v>
      </c>
      <c r="BV11560">
        <v>-1</v>
      </c>
      <c r="BW11560" s="3">
        <v>42594.659699074073</v>
      </c>
      <c r="BX11560" t="s">
        <v>55790</v>
      </c>
      <c r="BY11560">
        <v>0</v>
      </c>
      <c r="BZ11560">
        <v>0</v>
      </c>
      <c r="CA11560">
        <v>0</v>
      </c>
      <c r="CB11560">
        <v>0</v>
      </c>
      <c r="CC11560">
        <v>0</v>
      </c>
      <c r="CD11560">
        <v>0</v>
      </c>
      <c r="CE11560">
        <v>0</v>
      </c>
    </row>
    <row r="11561" spans="1:83" x14ac:dyDescent="0.25">
      <c r="A11561" s="1">
        <v>44998</v>
      </c>
      <c r="B11561" s="2">
        <v>0.64496527777777779</v>
      </c>
      <c r="C11561">
        <v>2016</v>
      </c>
      <c r="D11561">
        <v>2</v>
      </c>
      <c r="E11561" t="s">
        <v>80</v>
      </c>
      <c r="F11561">
        <v>1</v>
      </c>
      <c r="G11561">
        <v>220</v>
      </c>
      <c r="H11561" t="s">
        <v>81</v>
      </c>
      <c r="I11561" s="1">
        <v>42645</v>
      </c>
      <c r="J11561" t="s">
        <v>82</v>
      </c>
      <c r="K11561" t="s">
        <v>508</v>
      </c>
      <c r="L11561">
        <v>92738</v>
      </c>
      <c r="M11561" t="s">
        <v>53954</v>
      </c>
      <c r="N11561">
        <v>11</v>
      </c>
      <c r="O11561" t="s">
        <v>85</v>
      </c>
      <c r="P11561">
        <v>270000005200</v>
      </c>
      <c r="Q11561">
        <v>55</v>
      </c>
      <c r="R11561" t="s">
        <v>55791</v>
      </c>
      <c r="S11561" t="s">
        <v>2965</v>
      </c>
      <c r="T11561" t="s">
        <v>88</v>
      </c>
      <c r="U11561">
        <v>57761310149</v>
      </c>
      <c r="V11561" t="s">
        <v>89</v>
      </c>
      <c r="W11561">
        <v>12</v>
      </c>
      <c r="X11561" t="s">
        <v>90</v>
      </c>
      <c r="Y11561">
        <v>2</v>
      </c>
      <c r="Z11561" t="s">
        <v>91</v>
      </c>
      <c r="AA11561" t="s">
        <v>92</v>
      </c>
      <c r="AB11561">
        <v>55</v>
      </c>
      <c r="AC11561" t="s">
        <v>143</v>
      </c>
      <c r="AD11561" t="s">
        <v>144</v>
      </c>
      <c r="AE11561">
        <v>-1</v>
      </c>
      <c r="AF11561" t="s">
        <v>88</v>
      </c>
      <c r="AG11561" t="s">
        <v>88</v>
      </c>
      <c r="AH11561" t="s">
        <v>88</v>
      </c>
      <c r="AI11561">
        <v>270000000501</v>
      </c>
      <c r="AJ11561" t="s">
        <v>55792</v>
      </c>
      <c r="AK11561" t="s">
        <v>55793</v>
      </c>
      <c r="AL11561">
        <v>1</v>
      </c>
      <c r="AM11561" t="s">
        <v>97</v>
      </c>
      <c r="AN11561" t="s">
        <v>508</v>
      </c>
      <c r="AO11561">
        <v>-3</v>
      </c>
      <c r="AP11561" t="s">
        <v>55794</v>
      </c>
      <c r="AQ11561" s="1">
        <v>26262</v>
      </c>
      <c r="AR11561">
        <v>450</v>
      </c>
      <c r="AS11561">
        <v>28559892747</v>
      </c>
      <c r="AT11561">
        <v>2</v>
      </c>
      <c r="AU11561" t="s">
        <v>118</v>
      </c>
      <c r="AV11561">
        <v>6</v>
      </c>
      <c r="AW11561" t="s">
        <v>268</v>
      </c>
      <c r="AX11561">
        <v>3</v>
      </c>
      <c r="AY11561" t="s">
        <v>101</v>
      </c>
      <c r="AZ11561">
        <v>3</v>
      </c>
      <c r="BA11561" t="s">
        <v>150</v>
      </c>
      <c r="BB11561">
        <v>999</v>
      </c>
      <c r="BC11561" t="s">
        <v>258</v>
      </c>
      <c r="BD11561">
        <v>10803906</v>
      </c>
      <c r="BE11561">
        <v>4</v>
      </c>
      <c r="BF11561" t="s">
        <v>104</v>
      </c>
      <c r="BG11561" t="s">
        <v>109</v>
      </c>
      <c r="BH11561" t="s">
        <v>105</v>
      </c>
      <c r="BI11561">
        <v>270862016</v>
      </c>
      <c r="BJ11561">
        <v>6217020166270003</v>
      </c>
      <c r="BK11561">
        <v>2</v>
      </c>
      <c r="BL11561" t="s">
        <v>91</v>
      </c>
      <c r="BM11561">
        <v>2</v>
      </c>
      <c r="BN11561" t="s">
        <v>91</v>
      </c>
      <c r="BO11561" t="s">
        <v>106</v>
      </c>
      <c r="BP11561" t="s">
        <v>107</v>
      </c>
      <c r="BQ11561">
        <v>2</v>
      </c>
      <c r="BR11561" t="s">
        <v>108</v>
      </c>
      <c r="BS11561" t="s">
        <v>105</v>
      </c>
      <c r="BT11561" t="s">
        <v>109</v>
      </c>
      <c r="BU11561">
        <v>-1</v>
      </c>
      <c r="BV11561">
        <v>-1</v>
      </c>
      <c r="BW11561" s="3">
        <v>42597.534803240742</v>
      </c>
      <c r="BX11561" t="s">
        <v>55795</v>
      </c>
      <c r="BY11561">
        <v>0</v>
      </c>
      <c r="BZ11561">
        <v>0</v>
      </c>
      <c r="CA11561">
        <v>0</v>
      </c>
      <c r="CB11561">
        <v>0</v>
      </c>
      <c r="CC11561">
        <v>0</v>
      </c>
      <c r="CD11561">
        <v>0</v>
      </c>
      <c r="CE11561">
        <v>0</v>
      </c>
    </row>
    <row r="11562" spans="1:83" x14ac:dyDescent="0.25">
      <c r="A11562" s="1">
        <v>44998</v>
      </c>
      <c r="B11562" s="2">
        <v>0.64496527777777779</v>
      </c>
      <c r="C11562">
        <v>2016</v>
      </c>
      <c r="D11562">
        <v>2</v>
      </c>
      <c r="E11562" t="s">
        <v>80</v>
      </c>
      <c r="F11562">
        <v>1</v>
      </c>
      <c r="G11562">
        <v>220</v>
      </c>
      <c r="H11562" t="s">
        <v>81</v>
      </c>
      <c r="I11562" s="1">
        <v>42645</v>
      </c>
      <c r="J11562" t="s">
        <v>82</v>
      </c>
      <c r="K11562" t="s">
        <v>121</v>
      </c>
      <c r="L11562">
        <v>71293</v>
      </c>
      <c r="M11562" t="s">
        <v>45032</v>
      </c>
      <c r="N11562">
        <v>11</v>
      </c>
      <c r="O11562" t="s">
        <v>85</v>
      </c>
      <c r="P11562">
        <v>250000071755</v>
      </c>
      <c r="Q11562">
        <v>23</v>
      </c>
      <c r="R11562" t="s">
        <v>55796</v>
      </c>
      <c r="S11562" t="s">
        <v>28796</v>
      </c>
      <c r="T11562" t="s">
        <v>88</v>
      </c>
      <c r="U11562">
        <v>12216959839</v>
      </c>
      <c r="V11562" t="s">
        <v>89</v>
      </c>
      <c r="W11562">
        <v>12</v>
      </c>
      <c r="X11562" t="s">
        <v>90</v>
      </c>
      <c r="Y11562">
        <v>2</v>
      </c>
      <c r="Z11562" t="s">
        <v>91</v>
      </c>
      <c r="AA11562" t="s">
        <v>92</v>
      </c>
      <c r="AB11562">
        <v>23</v>
      </c>
      <c r="AC11562" t="s">
        <v>932</v>
      </c>
      <c r="AD11562" t="s">
        <v>933</v>
      </c>
      <c r="AE11562">
        <v>-1</v>
      </c>
      <c r="AF11562" t="s">
        <v>88</v>
      </c>
      <c r="AG11562" t="s">
        <v>88</v>
      </c>
      <c r="AH11562" t="s">
        <v>88</v>
      </c>
      <c r="AI11562">
        <v>250000004754</v>
      </c>
      <c r="AJ11562" t="s">
        <v>55797</v>
      </c>
      <c r="AK11562" t="s">
        <v>55798</v>
      </c>
      <c r="AL11562">
        <v>1</v>
      </c>
      <c r="AM11562" t="s">
        <v>97</v>
      </c>
      <c r="AN11562" t="s">
        <v>121</v>
      </c>
      <c r="AO11562">
        <v>-3</v>
      </c>
      <c r="AP11562" t="s">
        <v>45032</v>
      </c>
      <c r="AQ11562" s="1">
        <v>25490</v>
      </c>
      <c r="AR11562">
        <v>470</v>
      </c>
      <c r="AS11562">
        <v>165537810175</v>
      </c>
      <c r="AT11562">
        <v>2</v>
      </c>
      <c r="AU11562" t="s">
        <v>118</v>
      </c>
      <c r="AV11562">
        <v>8</v>
      </c>
      <c r="AW11562" t="s">
        <v>100</v>
      </c>
      <c r="AX11562">
        <v>1</v>
      </c>
      <c r="AY11562" t="s">
        <v>149</v>
      </c>
      <c r="AZ11562">
        <v>1</v>
      </c>
      <c r="BA11562" t="s">
        <v>102</v>
      </c>
      <c r="BB11562">
        <v>395</v>
      </c>
      <c r="BC11562" t="s">
        <v>1218</v>
      </c>
      <c r="BD11562">
        <v>10803906</v>
      </c>
      <c r="BE11562">
        <v>1</v>
      </c>
      <c r="BF11562" t="s">
        <v>163</v>
      </c>
      <c r="BG11562" t="s">
        <v>109</v>
      </c>
      <c r="BH11562" t="s">
        <v>105</v>
      </c>
      <c r="BI11562">
        <v>2374582016</v>
      </c>
      <c r="BJ11562">
        <v>2002220166260193</v>
      </c>
      <c r="BK11562">
        <v>2</v>
      </c>
      <c r="BL11562" t="s">
        <v>91</v>
      </c>
      <c r="BM11562">
        <v>2</v>
      </c>
      <c r="BN11562" t="s">
        <v>91</v>
      </c>
      <c r="BO11562" t="s">
        <v>106</v>
      </c>
      <c r="BP11562" t="s">
        <v>107</v>
      </c>
      <c r="BQ11562">
        <v>2</v>
      </c>
      <c r="BR11562" t="s">
        <v>108</v>
      </c>
      <c r="BS11562" t="s">
        <v>105</v>
      </c>
      <c r="BT11562" t="s">
        <v>109</v>
      </c>
      <c r="BU11562">
        <v>-1</v>
      </c>
      <c r="BV11562">
        <v>-1</v>
      </c>
      <c r="BW11562" s="3">
        <v>42596.774131944447</v>
      </c>
      <c r="BX11562" t="s">
        <v>55799</v>
      </c>
      <c r="BY11562">
        <v>0</v>
      </c>
      <c r="BZ11562">
        <v>3</v>
      </c>
      <c r="CA11562">
        <v>0</v>
      </c>
      <c r="CB11562">
        <v>0</v>
      </c>
      <c r="CC11562">
        <v>0</v>
      </c>
      <c r="CD11562">
        <v>0</v>
      </c>
      <c r="CE11562">
        <v>0</v>
      </c>
    </row>
    <row r="11563" spans="1:83" x14ac:dyDescent="0.25">
      <c r="A11563" s="1">
        <v>44998</v>
      </c>
      <c r="B11563" s="2">
        <v>0.64496527777777779</v>
      </c>
      <c r="C11563">
        <v>2016</v>
      </c>
      <c r="D11563">
        <v>2</v>
      </c>
      <c r="E11563" t="s">
        <v>80</v>
      </c>
      <c r="F11563">
        <v>1</v>
      </c>
      <c r="G11563">
        <v>220</v>
      </c>
      <c r="H11563" t="s">
        <v>81</v>
      </c>
      <c r="I11563" s="1">
        <v>42645</v>
      </c>
      <c r="J11563" t="s">
        <v>82</v>
      </c>
      <c r="K11563" t="s">
        <v>508</v>
      </c>
      <c r="L11563">
        <v>73296</v>
      </c>
      <c r="M11563" t="s">
        <v>5415</v>
      </c>
      <c r="N11563">
        <v>11</v>
      </c>
      <c r="O11563" t="s">
        <v>85</v>
      </c>
      <c r="P11563">
        <v>270000005006</v>
      </c>
      <c r="Q11563">
        <v>11</v>
      </c>
      <c r="R11563" t="s">
        <v>55800</v>
      </c>
      <c r="S11563" t="s">
        <v>55801</v>
      </c>
      <c r="T11563" t="s">
        <v>88</v>
      </c>
      <c r="U11563">
        <v>26895811320</v>
      </c>
      <c r="V11563" t="s">
        <v>89</v>
      </c>
      <c r="W11563">
        <v>12</v>
      </c>
      <c r="X11563" t="s">
        <v>90</v>
      </c>
      <c r="Y11563">
        <v>2</v>
      </c>
      <c r="Z11563" t="s">
        <v>91</v>
      </c>
      <c r="AA11563" t="s">
        <v>92</v>
      </c>
      <c r="AB11563">
        <v>11</v>
      </c>
      <c r="AC11563" t="s">
        <v>93</v>
      </c>
      <c r="AD11563" t="s">
        <v>94</v>
      </c>
      <c r="AE11563">
        <v>-1</v>
      </c>
      <c r="AF11563" t="s">
        <v>88</v>
      </c>
      <c r="AG11563" t="s">
        <v>88</v>
      </c>
      <c r="AH11563" t="s">
        <v>88</v>
      </c>
      <c r="AI11563">
        <v>270000000486</v>
      </c>
      <c r="AJ11563" t="s">
        <v>4214</v>
      </c>
      <c r="AK11563" t="s">
        <v>55802</v>
      </c>
      <c r="AL11563">
        <v>1</v>
      </c>
      <c r="AM11563" t="s">
        <v>97</v>
      </c>
      <c r="AN11563" t="s">
        <v>83</v>
      </c>
      <c r="AO11563">
        <v>-3</v>
      </c>
      <c r="AP11563" t="s">
        <v>13816</v>
      </c>
      <c r="AQ11563" s="1">
        <v>22197</v>
      </c>
      <c r="AR11563">
        <v>560</v>
      </c>
      <c r="AS11563">
        <v>13665211198</v>
      </c>
      <c r="AT11563">
        <v>2</v>
      </c>
      <c r="AU11563" t="s">
        <v>118</v>
      </c>
      <c r="AV11563">
        <v>8</v>
      </c>
      <c r="AW11563" t="s">
        <v>100</v>
      </c>
      <c r="AX11563">
        <v>3</v>
      </c>
      <c r="AY11563" t="s">
        <v>101</v>
      </c>
      <c r="AZ11563">
        <v>1</v>
      </c>
      <c r="BA11563" t="s">
        <v>102</v>
      </c>
      <c r="BB11563">
        <v>111</v>
      </c>
      <c r="BC11563" t="s">
        <v>314</v>
      </c>
      <c r="BD11563">
        <v>10803906</v>
      </c>
      <c r="BE11563">
        <v>1</v>
      </c>
      <c r="BF11563" t="s">
        <v>163</v>
      </c>
      <c r="BG11563" t="s">
        <v>109</v>
      </c>
      <c r="BH11563" t="s">
        <v>105</v>
      </c>
      <c r="BI11563">
        <v>268572016</v>
      </c>
      <c r="BJ11563">
        <v>2759820166270010</v>
      </c>
      <c r="BK11563">
        <v>2</v>
      </c>
      <c r="BL11563" t="s">
        <v>91</v>
      </c>
      <c r="BM11563">
        <v>2</v>
      </c>
      <c r="BN11563" t="s">
        <v>91</v>
      </c>
      <c r="BO11563" t="s">
        <v>106</v>
      </c>
      <c r="BP11563" t="s">
        <v>107</v>
      </c>
      <c r="BQ11563">
        <v>2</v>
      </c>
      <c r="BR11563" t="s">
        <v>108</v>
      </c>
      <c r="BS11563" t="s">
        <v>105</v>
      </c>
      <c r="BT11563" t="s">
        <v>109</v>
      </c>
      <c r="BU11563">
        <v>-1</v>
      </c>
      <c r="BV11563">
        <v>-1</v>
      </c>
      <c r="BW11563" s="3">
        <v>42597.52071759259</v>
      </c>
      <c r="BX11563" t="s">
        <v>55803</v>
      </c>
      <c r="BY11563">
        <v>0</v>
      </c>
      <c r="BZ11563">
        <v>0</v>
      </c>
      <c r="CA11563">
        <v>0</v>
      </c>
      <c r="CB11563">
        <v>0</v>
      </c>
      <c r="CC11563">
        <v>0</v>
      </c>
      <c r="CD11563">
        <v>0</v>
      </c>
      <c r="CE11563">
        <v>0</v>
      </c>
    </row>
    <row r="11564" spans="1:83" x14ac:dyDescent="0.25">
      <c r="A11564" s="1">
        <v>44998</v>
      </c>
      <c r="B11564" s="2">
        <v>0.64496527777777779</v>
      </c>
      <c r="C11564">
        <v>2016</v>
      </c>
      <c r="D11564">
        <v>2</v>
      </c>
      <c r="E11564" t="s">
        <v>80</v>
      </c>
      <c r="F11564">
        <v>1</v>
      </c>
      <c r="G11564">
        <v>220</v>
      </c>
      <c r="H11564" t="s">
        <v>81</v>
      </c>
      <c r="I11564" s="1">
        <v>42645</v>
      </c>
      <c r="J11564" t="s">
        <v>82</v>
      </c>
      <c r="K11564" t="s">
        <v>332</v>
      </c>
      <c r="L11564">
        <v>81280</v>
      </c>
      <c r="M11564" t="s">
        <v>36279</v>
      </c>
      <c r="N11564">
        <v>11</v>
      </c>
      <c r="O11564" t="s">
        <v>85</v>
      </c>
      <c r="P11564">
        <v>240000003394</v>
      </c>
      <c r="Q11564">
        <v>45</v>
      </c>
      <c r="R11564" t="s">
        <v>55804</v>
      </c>
      <c r="S11564" t="s">
        <v>55805</v>
      </c>
      <c r="T11564" t="s">
        <v>88</v>
      </c>
      <c r="U11564">
        <v>54534011920</v>
      </c>
      <c r="V11564" t="s">
        <v>89</v>
      </c>
      <c r="W11564">
        <v>12</v>
      </c>
      <c r="X11564" t="s">
        <v>90</v>
      </c>
      <c r="Y11564">
        <v>2</v>
      </c>
      <c r="Z11564" t="s">
        <v>91</v>
      </c>
      <c r="AA11564" t="s">
        <v>92</v>
      </c>
      <c r="AB11564">
        <v>45</v>
      </c>
      <c r="AC11564" t="s">
        <v>221</v>
      </c>
      <c r="AD11564" t="s">
        <v>222</v>
      </c>
      <c r="AE11564">
        <v>-1</v>
      </c>
      <c r="AF11564" t="s">
        <v>88</v>
      </c>
      <c r="AG11564" t="s">
        <v>88</v>
      </c>
      <c r="AH11564" t="s">
        <v>88</v>
      </c>
      <c r="AI11564">
        <v>240000000251</v>
      </c>
      <c r="AJ11564" t="s">
        <v>55806</v>
      </c>
      <c r="AK11564" t="s">
        <v>23437</v>
      </c>
      <c r="AL11564">
        <v>1</v>
      </c>
      <c r="AM11564" t="s">
        <v>97</v>
      </c>
      <c r="AN11564" t="s">
        <v>332</v>
      </c>
      <c r="AO11564">
        <v>-3</v>
      </c>
      <c r="AP11564" t="s">
        <v>5152</v>
      </c>
      <c r="AQ11564" s="1">
        <v>23674</v>
      </c>
      <c r="AR11564">
        <v>520</v>
      </c>
      <c r="AS11564">
        <v>10801740906</v>
      </c>
      <c r="AT11564">
        <v>2</v>
      </c>
      <c r="AU11564" t="s">
        <v>118</v>
      </c>
      <c r="AV11564">
        <v>4</v>
      </c>
      <c r="AW11564" t="s">
        <v>234</v>
      </c>
      <c r="AX11564">
        <v>3</v>
      </c>
      <c r="AY11564" t="s">
        <v>101</v>
      </c>
      <c r="AZ11564">
        <v>1</v>
      </c>
      <c r="BA11564" t="s">
        <v>102</v>
      </c>
      <c r="BB11564">
        <v>601</v>
      </c>
      <c r="BC11564" t="s">
        <v>151</v>
      </c>
      <c r="BD11564">
        <v>10803906</v>
      </c>
      <c r="BE11564">
        <v>4</v>
      </c>
      <c r="BF11564" t="s">
        <v>104</v>
      </c>
      <c r="BG11564" t="s">
        <v>109</v>
      </c>
      <c r="BH11564" t="s">
        <v>105</v>
      </c>
      <c r="BI11564">
        <v>681882016</v>
      </c>
      <c r="BJ11564">
        <v>1629520166240021</v>
      </c>
      <c r="BK11564">
        <v>2</v>
      </c>
      <c r="BL11564" t="s">
        <v>91</v>
      </c>
      <c r="BM11564">
        <v>2</v>
      </c>
      <c r="BN11564" t="s">
        <v>91</v>
      </c>
      <c r="BO11564" t="s">
        <v>106</v>
      </c>
      <c r="BP11564" t="s">
        <v>107</v>
      </c>
      <c r="BQ11564">
        <v>2</v>
      </c>
      <c r="BR11564" t="s">
        <v>108</v>
      </c>
      <c r="BS11564" t="s">
        <v>105</v>
      </c>
      <c r="BT11564" t="s">
        <v>109</v>
      </c>
      <c r="BU11564">
        <v>-1</v>
      </c>
      <c r="BV11564">
        <v>-1</v>
      </c>
      <c r="BW11564" s="3">
        <v>42593.657187500001</v>
      </c>
      <c r="BX11564" t="s">
        <v>55807</v>
      </c>
      <c r="BY11564">
        <v>0</v>
      </c>
      <c r="BZ11564">
        <v>0</v>
      </c>
      <c r="CA11564">
        <v>0</v>
      </c>
      <c r="CB11564">
        <v>0</v>
      </c>
      <c r="CC11564">
        <v>0</v>
      </c>
      <c r="CD11564">
        <v>0</v>
      </c>
      <c r="CE11564">
        <v>0</v>
      </c>
    </row>
    <row r="11565" spans="1:83" x14ac:dyDescent="0.25">
      <c r="A11565" s="1">
        <v>44998</v>
      </c>
      <c r="B11565" s="2">
        <v>0.64496527777777779</v>
      </c>
      <c r="C11565">
        <v>2016</v>
      </c>
      <c r="D11565">
        <v>2</v>
      </c>
      <c r="E11565" t="s">
        <v>80</v>
      </c>
      <c r="F11565">
        <v>1</v>
      </c>
      <c r="G11565">
        <v>220</v>
      </c>
      <c r="H11565" t="s">
        <v>81</v>
      </c>
      <c r="I11565" s="1">
        <v>42645</v>
      </c>
      <c r="J11565" t="s">
        <v>82</v>
      </c>
      <c r="K11565" t="s">
        <v>207</v>
      </c>
      <c r="L11565">
        <v>38733</v>
      </c>
      <c r="M11565" t="s">
        <v>25957</v>
      </c>
      <c r="N11565">
        <v>11</v>
      </c>
      <c r="O11565" t="s">
        <v>85</v>
      </c>
      <c r="P11565">
        <v>50000023951</v>
      </c>
      <c r="Q11565">
        <v>27</v>
      </c>
      <c r="R11565" t="s">
        <v>55808</v>
      </c>
      <c r="S11565" t="s">
        <v>55809</v>
      </c>
      <c r="T11565" t="s">
        <v>88</v>
      </c>
      <c r="U11565">
        <v>41701895587</v>
      </c>
      <c r="V11565" t="s">
        <v>89</v>
      </c>
      <c r="W11565">
        <v>12</v>
      </c>
      <c r="X11565" t="s">
        <v>90</v>
      </c>
      <c r="Y11565">
        <v>2</v>
      </c>
      <c r="Z11565" t="s">
        <v>91</v>
      </c>
      <c r="AA11565" t="s">
        <v>125</v>
      </c>
      <c r="AB11565">
        <v>27</v>
      </c>
      <c r="AC11565" t="s">
        <v>1732</v>
      </c>
      <c r="AD11565" t="s">
        <v>1733</v>
      </c>
      <c r="AE11565">
        <v>-1</v>
      </c>
      <c r="AF11565" t="s">
        <v>88</v>
      </c>
      <c r="AG11565" t="s">
        <v>88</v>
      </c>
      <c r="AH11565" t="s">
        <v>88</v>
      </c>
      <c r="AI11565">
        <v>50000001677</v>
      </c>
      <c r="AJ11565" t="s">
        <v>125</v>
      </c>
      <c r="AK11565" t="s">
        <v>1732</v>
      </c>
      <c r="AL11565">
        <v>1</v>
      </c>
      <c r="AM11565" t="s">
        <v>97</v>
      </c>
      <c r="AN11565" t="s">
        <v>207</v>
      </c>
      <c r="AO11565">
        <v>-3</v>
      </c>
      <c r="AP11565" t="s">
        <v>55810</v>
      </c>
      <c r="AQ11565" s="1">
        <v>24659</v>
      </c>
      <c r="AR11565">
        <v>490</v>
      </c>
      <c r="AS11565">
        <v>22659330515</v>
      </c>
      <c r="AT11565">
        <v>2</v>
      </c>
      <c r="AU11565" t="s">
        <v>118</v>
      </c>
      <c r="AV11565">
        <v>8</v>
      </c>
      <c r="AW11565" t="s">
        <v>100</v>
      </c>
      <c r="AX11565">
        <v>3</v>
      </c>
      <c r="AY11565" t="s">
        <v>101</v>
      </c>
      <c r="AZ11565">
        <v>3</v>
      </c>
      <c r="BA11565" t="s">
        <v>150</v>
      </c>
      <c r="BB11565">
        <v>111</v>
      </c>
      <c r="BC11565" t="s">
        <v>314</v>
      </c>
      <c r="BD11565">
        <v>57257434</v>
      </c>
      <c r="BE11565">
        <v>4</v>
      </c>
      <c r="BF11565" t="s">
        <v>104</v>
      </c>
      <c r="BG11565" t="s">
        <v>109</v>
      </c>
      <c r="BH11565" t="s">
        <v>105</v>
      </c>
      <c r="BI11565">
        <v>985812016</v>
      </c>
      <c r="BJ11565">
        <v>1452920166050202</v>
      </c>
      <c r="BK11565">
        <v>2</v>
      </c>
      <c r="BL11565" t="s">
        <v>91</v>
      </c>
      <c r="BM11565">
        <v>2</v>
      </c>
      <c r="BN11565" t="s">
        <v>91</v>
      </c>
      <c r="BO11565" t="s">
        <v>106</v>
      </c>
      <c r="BP11565" t="s">
        <v>107</v>
      </c>
      <c r="BQ11565">
        <v>2</v>
      </c>
      <c r="BR11565" t="s">
        <v>108</v>
      </c>
      <c r="BS11565" t="s">
        <v>105</v>
      </c>
      <c r="BT11565" t="s">
        <v>109</v>
      </c>
      <c r="BU11565">
        <v>-1</v>
      </c>
      <c r="BV11565">
        <v>-1</v>
      </c>
      <c r="BW11565" s="3">
        <v>42597.914004629631</v>
      </c>
      <c r="BX11565" t="s">
        <v>55811</v>
      </c>
      <c r="BY11565">
        <v>0</v>
      </c>
      <c r="BZ11565">
        <v>0</v>
      </c>
      <c r="CA11565">
        <v>0</v>
      </c>
      <c r="CB11565">
        <v>0</v>
      </c>
      <c r="CC11565">
        <v>0</v>
      </c>
      <c r="CD11565">
        <v>0</v>
      </c>
      <c r="CE11565">
        <v>0</v>
      </c>
    </row>
    <row r="11566" spans="1:83" x14ac:dyDescent="0.25">
      <c r="A11566" s="1">
        <v>44998</v>
      </c>
      <c r="B11566" s="2">
        <v>0.64496527777777779</v>
      </c>
      <c r="C11566">
        <v>2016</v>
      </c>
      <c r="D11566">
        <v>2</v>
      </c>
      <c r="E11566" t="s">
        <v>80</v>
      </c>
      <c r="F11566">
        <v>1</v>
      </c>
      <c r="G11566">
        <v>220</v>
      </c>
      <c r="H11566" t="s">
        <v>81</v>
      </c>
      <c r="I11566" s="1">
        <v>42645</v>
      </c>
      <c r="J11566" t="s">
        <v>82</v>
      </c>
      <c r="K11566" t="s">
        <v>161</v>
      </c>
      <c r="L11566">
        <v>28630</v>
      </c>
      <c r="M11566" t="s">
        <v>35543</v>
      </c>
      <c r="N11566">
        <v>11</v>
      </c>
      <c r="O11566" t="s">
        <v>85</v>
      </c>
      <c r="P11566">
        <v>20000002114</v>
      </c>
      <c r="Q11566">
        <v>15</v>
      </c>
      <c r="R11566" t="s">
        <v>55812</v>
      </c>
      <c r="S11566" t="s">
        <v>4984</v>
      </c>
      <c r="T11566" t="s">
        <v>88</v>
      </c>
      <c r="U11566">
        <v>55836879591</v>
      </c>
      <c r="V11566" t="s">
        <v>89</v>
      </c>
      <c r="W11566">
        <v>12</v>
      </c>
      <c r="X11566" t="s">
        <v>90</v>
      </c>
      <c r="Y11566">
        <v>2</v>
      </c>
      <c r="Z11566" t="s">
        <v>91</v>
      </c>
      <c r="AA11566" t="s">
        <v>92</v>
      </c>
      <c r="AB11566">
        <v>15</v>
      </c>
      <c r="AC11566" t="s">
        <v>301</v>
      </c>
      <c r="AD11566" t="s">
        <v>302</v>
      </c>
      <c r="AE11566">
        <v>-1</v>
      </c>
      <c r="AF11566" t="s">
        <v>88</v>
      </c>
      <c r="AG11566" t="s">
        <v>88</v>
      </c>
      <c r="AH11566" t="s">
        <v>88</v>
      </c>
      <c r="AI11566">
        <v>20000000161</v>
      </c>
      <c r="AJ11566" t="s">
        <v>55813</v>
      </c>
      <c r="AK11566" t="s">
        <v>55814</v>
      </c>
      <c r="AL11566">
        <v>1</v>
      </c>
      <c r="AM11566" t="s">
        <v>97</v>
      </c>
      <c r="AN11566" t="s">
        <v>161</v>
      </c>
      <c r="AO11566">
        <v>-3</v>
      </c>
      <c r="AP11566" t="s">
        <v>35543</v>
      </c>
      <c r="AQ11566" s="1">
        <v>25465</v>
      </c>
      <c r="AR11566">
        <v>470</v>
      </c>
      <c r="AS11566">
        <v>39430871716</v>
      </c>
      <c r="AT11566">
        <v>2</v>
      </c>
      <c r="AU11566" t="s">
        <v>118</v>
      </c>
      <c r="AV11566">
        <v>8</v>
      </c>
      <c r="AW11566" t="s">
        <v>100</v>
      </c>
      <c r="AX11566">
        <v>3</v>
      </c>
      <c r="AY11566" t="s">
        <v>101</v>
      </c>
      <c r="AZ11566">
        <v>3</v>
      </c>
      <c r="BA11566" t="s">
        <v>150</v>
      </c>
      <c r="BB11566">
        <v>124</v>
      </c>
      <c r="BC11566" t="s">
        <v>492</v>
      </c>
      <c r="BD11566">
        <v>10803906</v>
      </c>
      <c r="BE11566">
        <v>1</v>
      </c>
      <c r="BF11566" t="s">
        <v>163</v>
      </c>
      <c r="BG11566" t="s">
        <v>109</v>
      </c>
      <c r="BH11566" t="s">
        <v>105</v>
      </c>
      <c r="BI11566">
        <v>208602016</v>
      </c>
      <c r="BJ11566">
        <v>1054120166020037</v>
      </c>
      <c r="BK11566">
        <v>2</v>
      </c>
      <c r="BL11566" t="s">
        <v>91</v>
      </c>
      <c r="BM11566">
        <v>2</v>
      </c>
      <c r="BN11566" t="s">
        <v>91</v>
      </c>
      <c r="BO11566" t="s">
        <v>106</v>
      </c>
      <c r="BP11566" t="s">
        <v>107</v>
      </c>
      <c r="BQ11566">
        <v>2</v>
      </c>
      <c r="BR11566" t="s">
        <v>108</v>
      </c>
      <c r="BS11566" t="s">
        <v>105</v>
      </c>
      <c r="BT11566" t="s">
        <v>109</v>
      </c>
      <c r="BU11566">
        <v>-1</v>
      </c>
      <c r="BV11566">
        <v>-1</v>
      </c>
      <c r="BW11566" s="3">
        <v>42597.554027777776</v>
      </c>
      <c r="BX11566" t="s">
        <v>55815</v>
      </c>
      <c r="BY11566">
        <v>0</v>
      </c>
      <c r="BZ11566">
        <v>1</v>
      </c>
      <c r="CA11566">
        <v>0</v>
      </c>
      <c r="CB11566">
        <v>0</v>
      </c>
      <c r="CC11566">
        <v>0</v>
      </c>
      <c r="CD11566">
        <v>0</v>
      </c>
      <c r="CE11566">
        <v>0</v>
      </c>
    </row>
    <row r="11567" spans="1:83" x14ac:dyDescent="0.25">
      <c r="A11567" s="1">
        <v>44998</v>
      </c>
      <c r="B11567" s="2">
        <v>0.64496527777777779</v>
      </c>
      <c r="C11567">
        <v>2016</v>
      </c>
      <c r="D11567">
        <v>2</v>
      </c>
      <c r="E11567" t="s">
        <v>80</v>
      </c>
      <c r="F11567">
        <v>1</v>
      </c>
      <c r="G11567">
        <v>220</v>
      </c>
      <c r="H11567" t="s">
        <v>81</v>
      </c>
      <c r="I11567" s="1">
        <v>42645</v>
      </c>
      <c r="J11567" t="s">
        <v>82</v>
      </c>
      <c r="K11567" t="s">
        <v>534</v>
      </c>
      <c r="L11567">
        <v>16993</v>
      </c>
      <c r="M11567" t="s">
        <v>4443</v>
      </c>
      <c r="N11567">
        <v>11</v>
      </c>
      <c r="O11567" t="s">
        <v>85</v>
      </c>
      <c r="P11567">
        <v>200000006541</v>
      </c>
      <c r="Q11567">
        <v>45</v>
      </c>
      <c r="R11567" t="s">
        <v>55816</v>
      </c>
      <c r="S11567" t="s">
        <v>55817</v>
      </c>
      <c r="T11567" t="s">
        <v>88</v>
      </c>
      <c r="U11567">
        <v>5017501428</v>
      </c>
      <c r="V11567" t="s">
        <v>89</v>
      </c>
      <c r="W11567">
        <v>12</v>
      </c>
      <c r="X11567" t="s">
        <v>90</v>
      </c>
      <c r="Y11567">
        <v>2</v>
      </c>
      <c r="Z11567" t="s">
        <v>91</v>
      </c>
      <c r="AA11567" t="s">
        <v>92</v>
      </c>
      <c r="AB11567">
        <v>45</v>
      </c>
      <c r="AC11567" t="s">
        <v>221</v>
      </c>
      <c r="AD11567" t="s">
        <v>222</v>
      </c>
      <c r="AE11567">
        <v>-1</v>
      </c>
      <c r="AF11567" t="s">
        <v>88</v>
      </c>
      <c r="AG11567" t="s">
        <v>88</v>
      </c>
      <c r="AH11567" t="s">
        <v>88</v>
      </c>
      <c r="AI11567">
        <v>200000000530</v>
      </c>
      <c r="AJ11567" t="s">
        <v>55818</v>
      </c>
      <c r="AK11567" t="s">
        <v>55819</v>
      </c>
      <c r="AL11567">
        <v>1</v>
      </c>
      <c r="AM11567" t="s">
        <v>97</v>
      </c>
      <c r="AN11567" t="s">
        <v>534</v>
      </c>
      <c r="AO11567">
        <v>-3</v>
      </c>
      <c r="AP11567" t="s">
        <v>55820</v>
      </c>
      <c r="AQ11567" s="1">
        <v>30422</v>
      </c>
      <c r="AR11567">
        <v>330</v>
      </c>
      <c r="AS11567">
        <v>21545831694</v>
      </c>
      <c r="AT11567">
        <v>2</v>
      </c>
      <c r="AU11567" t="s">
        <v>118</v>
      </c>
      <c r="AV11567">
        <v>6</v>
      </c>
      <c r="AW11567" t="s">
        <v>268</v>
      </c>
      <c r="AX11567">
        <v>3</v>
      </c>
      <c r="AY11567" t="s">
        <v>101</v>
      </c>
      <c r="AZ11567">
        <v>1</v>
      </c>
      <c r="BA11567" t="s">
        <v>102</v>
      </c>
      <c r="BB11567">
        <v>278</v>
      </c>
      <c r="BC11567" t="s">
        <v>136</v>
      </c>
      <c r="BD11567">
        <v>10803906</v>
      </c>
      <c r="BE11567">
        <v>4</v>
      </c>
      <c r="BF11567" t="s">
        <v>104</v>
      </c>
      <c r="BG11567" t="s">
        <v>109</v>
      </c>
      <c r="BH11567" t="s">
        <v>105</v>
      </c>
      <c r="BI11567">
        <v>424612016</v>
      </c>
      <c r="BJ11567">
        <v>1710420166200010</v>
      </c>
      <c r="BK11567">
        <v>2</v>
      </c>
      <c r="BL11567" t="s">
        <v>91</v>
      </c>
      <c r="BM11567">
        <v>2</v>
      </c>
      <c r="BN11567" t="s">
        <v>91</v>
      </c>
      <c r="BO11567" t="s">
        <v>106</v>
      </c>
      <c r="BP11567" t="s">
        <v>107</v>
      </c>
      <c r="BQ11567">
        <v>2</v>
      </c>
      <c r="BR11567" t="s">
        <v>108</v>
      </c>
      <c r="BS11567" t="s">
        <v>105</v>
      </c>
      <c r="BT11567" t="s">
        <v>109</v>
      </c>
      <c r="BU11567">
        <v>-1</v>
      </c>
      <c r="BV11567">
        <v>-1</v>
      </c>
      <c r="BW11567" s="3">
        <v>42598.593368055554</v>
      </c>
      <c r="BX11567" t="s">
        <v>55821</v>
      </c>
      <c r="BY11567">
        <v>0</v>
      </c>
      <c r="BZ11567">
        <v>0</v>
      </c>
      <c r="CA11567">
        <v>0</v>
      </c>
      <c r="CB11567">
        <v>0</v>
      </c>
      <c r="CC11567">
        <v>0</v>
      </c>
      <c r="CD11567">
        <v>0</v>
      </c>
      <c r="CE11567">
        <v>0</v>
      </c>
    </row>
    <row r="11568" spans="1:83" x14ac:dyDescent="0.25">
      <c r="A11568" s="1">
        <v>44998</v>
      </c>
      <c r="B11568" s="2">
        <v>0.64496527777777779</v>
      </c>
      <c r="C11568">
        <v>2016</v>
      </c>
      <c r="D11568">
        <v>2</v>
      </c>
      <c r="E11568" t="s">
        <v>80</v>
      </c>
      <c r="F11568">
        <v>1</v>
      </c>
      <c r="G11568">
        <v>220</v>
      </c>
      <c r="H11568" t="s">
        <v>81</v>
      </c>
      <c r="I11568" s="1">
        <v>42645</v>
      </c>
      <c r="J11568" t="s">
        <v>82</v>
      </c>
      <c r="K11568" t="s">
        <v>534</v>
      </c>
      <c r="L11568">
        <v>18074</v>
      </c>
      <c r="M11568" t="s">
        <v>5792</v>
      </c>
      <c r="N11568">
        <v>11</v>
      </c>
      <c r="O11568" t="s">
        <v>85</v>
      </c>
      <c r="P11568">
        <v>200000012663</v>
      </c>
      <c r="Q11568">
        <v>13</v>
      </c>
      <c r="R11568" t="s">
        <v>55822</v>
      </c>
      <c r="S11568" t="s">
        <v>45373</v>
      </c>
      <c r="T11568" t="s">
        <v>88</v>
      </c>
      <c r="U11568">
        <v>9452141468</v>
      </c>
      <c r="V11568" t="s">
        <v>89</v>
      </c>
      <c r="W11568">
        <v>12</v>
      </c>
      <c r="X11568" t="s">
        <v>90</v>
      </c>
      <c r="Y11568">
        <v>2</v>
      </c>
      <c r="Z11568" t="s">
        <v>91</v>
      </c>
      <c r="AA11568" t="s">
        <v>125</v>
      </c>
      <c r="AB11568">
        <v>13</v>
      </c>
      <c r="AC11568" t="s">
        <v>211</v>
      </c>
      <c r="AD11568" t="s">
        <v>212</v>
      </c>
      <c r="AE11568">
        <v>-1</v>
      </c>
      <c r="AF11568" t="s">
        <v>88</v>
      </c>
      <c r="AG11568" t="s">
        <v>88</v>
      </c>
      <c r="AH11568" t="s">
        <v>88</v>
      </c>
      <c r="AI11568">
        <v>200000000532</v>
      </c>
      <c r="AJ11568" t="s">
        <v>125</v>
      </c>
      <c r="AK11568" t="s">
        <v>211</v>
      </c>
      <c r="AL11568">
        <v>1</v>
      </c>
      <c r="AM11568" t="s">
        <v>97</v>
      </c>
      <c r="AN11568" t="s">
        <v>534</v>
      </c>
      <c r="AO11568">
        <v>-3</v>
      </c>
      <c r="AP11568" t="s">
        <v>10252</v>
      </c>
      <c r="AQ11568" s="1">
        <v>17863</v>
      </c>
      <c r="AR11568">
        <v>680</v>
      </c>
      <c r="AS11568">
        <v>4321831694</v>
      </c>
      <c r="AT11568">
        <v>4</v>
      </c>
      <c r="AU11568" t="s">
        <v>99</v>
      </c>
      <c r="AV11568">
        <v>8</v>
      </c>
      <c r="AW11568" t="s">
        <v>100</v>
      </c>
      <c r="AX11568">
        <v>5</v>
      </c>
      <c r="AY11568" t="s">
        <v>788</v>
      </c>
      <c r="AZ11568">
        <v>1</v>
      </c>
      <c r="BA11568" t="s">
        <v>102</v>
      </c>
      <c r="BB11568">
        <v>923</v>
      </c>
      <c r="BC11568" t="s">
        <v>420</v>
      </c>
      <c r="BD11568">
        <v>10803906</v>
      </c>
      <c r="BE11568">
        <v>4</v>
      </c>
      <c r="BF11568" t="s">
        <v>104</v>
      </c>
      <c r="BG11568" t="s">
        <v>109</v>
      </c>
      <c r="BH11568" t="s">
        <v>109</v>
      </c>
      <c r="BI11568">
        <v>619022016</v>
      </c>
      <c r="BJ11568">
        <v>4076520166200006</v>
      </c>
      <c r="BK11568">
        <v>2</v>
      </c>
      <c r="BL11568" t="s">
        <v>91</v>
      </c>
      <c r="BM11568">
        <v>2</v>
      </c>
      <c r="BN11568" t="s">
        <v>91</v>
      </c>
      <c r="BO11568" t="s">
        <v>106</v>
      </c>
      <c r="BP11568" t="s">
        <v>107</v>
      </c>
      <c r="BQ11568">
        <v>2</v>
      </c>
      <c r="BR11568" t="s">
        <v>108</v>
      </c>
      <c r="BS11568" t="s">
        <v>109</v>
      </c>
      <c r="BT11568" t="s">
        <v>109</v>
      </c>
      <c r="BU11568">
        <v>200000012505</v>
      </c>
      <c r="BV11568">
        <v>-1</v>
      </c>
      <c r="BW11568" s="3">
        <v>42626.784745370373</v>
      </c>
      <c r="BX11568" t="s">
        <v>55823</v>
      </c>
      <c r="BY11568">
        <v>0</v>
      </c>
      <c r="BZ11568">
        <v>1</v>
      </c>
      <c r="CA11568">
        <v>1</v>
      </c>
      <c r="CB11568">
        <v>0</v>
      </c>
      <c r="CC11568">
        <v>0</v>
      </c>
      <c r="CD11568">
        <v>0</v>
      </c>
      <c r="CE11568">
        <v>0</v>
      </c>
    </row>
    <row r="11569" spans="1:83" x14ac:dyDescent="0.25">
      <c r="A11569" s="1">
        <v>44998</v>
      </c>
      <c r="B11569" s="2">
        <v>0.64496527777777779</v>
      </c>
      <c r="C11569">
        <v>2016</v>
      </c>
      <c r="D11569">
        <v>2</v>
      </c>
      <c r="E11569" t="s">
        <v>80</v>
      </c>
      <c r="F11569">
        <v>1</v>
      </c>
      <c r="G11569">
        <v>220</v>
      </c>
      <c r="H11569" t="s">
        <v>81</v>
      </c>
      <c r="I11569" s="1">
        <v>42645</v>
      </c>
      <c r="J11569" t="s">
        <v>82</v>
      </c>
      <c r="K11569" t="s">
        <v>176</v>
      </c>
      <c r="L11569">
        <v>418</v>
      </c>
      <c r="M11569" t="s">
        <v>43238</v>
      </c>
      <c r="N11569">
        <v>11</v>
      </c>
      <c r="O11569" t="s">
        <v>85</v>
      </c>
      <c r="P11569">
        <v>220000000727</v>
      </c>
      <c r="Q11569">
        <v>25</v>
      </c>
      <c r="R11569" t="s">
        <v>55824</v>
      </c>
      <c r="S11569" t="s">
        <v>55825</v>
      </c>
      <c r="T11569" t="s">
        <v>88</v>
      </c>
      <c r="U11569">
        <v>32694660215</v>
      </c>
      <c r="V11569" t="s">
        <v>89</v>
      </c>
      <c r="W11569">
        <v>12</v>
      </c>
      <c r="X11569" t="s">
        <v>90</v>
      </c>
      <c r="Y11569">
        <v>2</v>
      </c>
      <c r="Z11569" t="s">
        <v>91</v>
      </c>
      <c r="AA11569" t="s">
        <v>92</v>
      </c>
      <c r="AB11569">
        <v>25</v>
      </c>
      <c r="AC11569" t="s">
        <v>230</v>
      </c>
      <c r="AD11569" t="s">
        <v>231</v>
      </c>
      <c r="AE11569">
        <v>-1</v>
      </c>
      <c r="AF11569" t="s">
        <v>88</v>
      </c>
      <c r="AG11569" t="s">
        <v>88</v>
      </c>
      <c r="AH11569" t="s">
        <v>88</v>
      </c>
      <c r="AI11569">
        <v>220000000063</v>
      </c>
      <c r="AJ11569" t="s">
        <v>55826</v>
      </c>
      <c r="AK11569" t="s">
        <v>55827</v>
      </c>
      <c r="AL11569">
        <v>1</v>
      </c>
      <c r="AM11569" t="s">
        <v>97</v>
      </c>
      <c r="AN11569" t="s">
        <v>441</v>
      </c>
      <c r="AO11569">
        <v>-3</v>
      </c>
      <c r="AP11569" t="s">
        <v>42502</v>
      </c>
      <c r="AQ11569" s="1">
        <v>23846</v>
      </c>
      <c r="AR11569">
        <v>510</v>
      </c>
      <c r="AS11569">
        <v>1283822305</v>
      </c>
      <c r="AT11569">
        <v>2</v>
      </c>
      <c r="AU11569" t="s">
        <v>118</v>
      </c>
      <c r="AV11569">
        <v>6</v>
      </c>
      <c r="AW11569" t="s">
        <v>268</v>
      </c>
      <c r="AX11569">
        <v>3</v>
      </c>
      <c r="AY11569" t="s">
        <v>101</v>
      </c>
      <c r="AZ11569">
        <v>1</v>
      </c>
      <c r="BA11569" t="s">
        <v>102</v>
      </c>
      <c r="BB11569">
        <v>601</v>
      </c>
      <c r="BC11569" t="s">
        <v>151</v>
      </c>
      <c r="BD11569">
        <v>10803906</v>
      </c>
      <c r="BE11569">
        <v>1</v>
      </c>
      <c r="BF11569" t="s">
        <v>163</v>
      </c>
      <c r="BG11569" t="s">
        <v>109</v>
      </c>
      <c r="BH11569" t="s">
        <v>105</v>
      </c>
      <c r="BI11569">
        <v>93202016</v>
      </c>
      <c r="BJ11569">
        <v>859820166220035</v>
      </c>
      <c r="BK11569">
        <v>2</v>
      </c>
      <c r="BL11569" t="s">
        <v>91</v>
      </c>
      <c r="BM11569">
        <v>2</v>
      </c>
      <c r="BN11569" t="s">
        <v>91</v>
      </c>
      <c r="BO11569" t="s">
        <v>106</v>
      </c>
      <c r="BP11569" t="s">
        <v>107</v>
      </c>
      <c r="BQ11569">
        <v>2</v>
      </c>
      <c r="BR11569" t="s">
        <v>108</v>
      </c>
      <c r="BS11569" t="s">
        <v>105</v>
      </c>
      <c r="BT11569" t="s">
        <v>109</v>
      </c>
      <c r="BU11569">
        <v>-1</v>
      </c>
      <c r="BV11569">
        <v>-1</v>
      </c>
      <c r="BW11569" s="3">
        <v>42586.552627314813</v>
      </c>
      <c r="BX11569" t="s">
        <v>55828</v>
      </c>
      <c r="BY11569">
        <v>0</v>
      </c>
      <c r="BZ11569">
        <v>0</v>
      </c>
      <c r="CA11569">
        <v>0</v>
      </c>
      <c r="CB11569">
        <v>0</v>
      </c>
      <c r="CC11569">
        <v>0</v>
      </c>
      <c r="CD11569">
        <v>0</v>
      </c>
      <c r="CE11569">
        <v>0</v>
      </c>
    </row>
    <row r="11570" spans="1:83" x14ac:dyDescent="0.25">
      <c r="A11570" s="1">
        <v>44998</v>
      </c>
      <c r="B11570" s="2">
        <v>0.64496527777777779</v>
      </c>
      <c r="C11570">
        <v>2016</v>
      </c>
      <c r="D11570">
        <v>2</v>
      </c>
      <c r="E11570" t="s">
        <v>80</v>
      </c>
      <c r="F11570">
        <v>1</v>
      </c>
      <c r="G11570">
        <v>220</v>
      </c>
      <c r="H11570" t="s">
        <v>81</v>
      </c>
      <c r="I11570" s="1">
        <v>42645</v>
      </c>
      <c r="J11570" t="s">
        <v>82</v>
      </c>
      <c r="K11570" t="s">
        <v>237</v>
      </c>
      <c r="L11570">
        <v>11711</v>
      </c>
      <c r="M11570" t="s">
        <v>32122</v>
      </c>
      <c r="N11570">
        <v>11</v>
      </c>
      <c r="O11570" t="s">
        <v>85</v>
      </c>
      <c r="P11570">
        <v>180000002101</v>
      </c>
      <c r="Q11570">
        <v>19</v>
      </c>
      <c r="R11570" t="s">
        <v>55829</v>
      </c>
      <c r="S11570" t="s">
        <v>55830</v>
      </c>
      <c r="T11570" t="s">
        <v>88</v>
      </c>
      <c r="U11570">
        <v>44617852387</v>
      </c>
      <c r="V11570" t="s">
        <v>89</v>
      </c>
      <c r="W11570">
        <v>12</v>
      </c>
      <c r="X11570" t="s">
        <v>90</v>
      </c>
      <c r="Y11570">
        <v>2</v>
      </c>
      <c r="Z11570" t="s">
        <v>91</v>
      </c>
      <c r="AA11570" t="s">
        <v>92</v>
      </c>
      <c r="AB11570">
        <v>19</v>
      </c>
      <c r="AC11570" t="s">
        <v>722</v>
      </c>
      <c r="AD11570" t="s">
        <v>723</v>
      </c>
      <c r="AE11570">
        <v>-1</v>
      </c>
      <c r="AF11570" t="s">
        <v>88</v>
      </c>
      <c r="AG11570" t="s">
        <v>88</v>
      </c>
      <c r="AH11570" t="s">
        <v>88</v>
      </c>
      <c r="AI11570">
        <v>180000000178</v>
      </c>
      <c r="AJ11570" t="s">
        <v>55831</v>
      </c>
      <c r="AK11570" t="s">
        <v>55832</v>
      </c>
      <c r="AL11570">
        <v>1</v>
      </c>
      <c r="AM11570" t="s">
        <v>97</v>
      </c>
      <c r="AN11570" t="s">
        <v>237</v>
      </c>
      <c r="AO11570">
        <v>-3</v>
      </c>
      <c r="AP11570" t="s">
        <v>2840</v>
      </c>
      <c r="AQ11570" s="1">
        <v>26527</v>
      </c>
      <c r="AR11570">
        <v>440</v>
      </c>
      <c r="AS11570">
        <v>16964191554</v>
      </c>
      <c r="AT11570">
        <v>2</v>
      </c>
      <c r="AU11570" t="s">
        <v>118</v>
      </c>
      <c r="AV11570">
        <v>8</v>
      </c>
      <c r="AW11570" t="s">
        <v>100</v>
      </c>
      <c r="AX11570">
        <v>3</v>
      </c>
      <c r="AY11570" t="s">
        <v>101</v>
      </c>
      <c r="AZ11570">
        <v>3</v>
      </c>
      <c r="BA11570" t="s">
        <v>150</v>
      </c>
      <c r="BB11570">
        <v>278</v>
      </c>
      <c r="BC11570" t="s">
        <v>136</v>
      </c>
      <c r="BD11570">
        <v>10803906</v>
      </c>
      <c r="BE11570">
        <v>1</v>
      </c>
      <c r="BF11570" t="s">
        <v>163</v>
      </c>
      <c r="BG11570" t="s">
        <v>109</v>
      </c>
      <c r="BH11570" t="s">
        <v>105</v>
      </c>
      <c r="BI11570">
        <v>300572016</v>
      </c>
      <c r="BJ11570">
        <v>1013720166180076</v>
      </c>
      <c r="BK11570">
        <v>2</v>
      </c>
      <c r="BL11570" t="s">
        <v>91</v>
      </c>
      <c r="BM11570">
        <v>2</v>
      </c>
      <c r="BN11570" t="s">
        <v>91</v>
      </c>
      <c r="BO11570" t="s">
        <v>106</v>
      </c>
      <c r="BP11570" t="s">
        <v>107</v>
      </c>
      <c r="BQ11570">
        <v>2</v>
      </c>
      <c r="BR11570" t="s">
        <v>108</v>
      </c>
      <c r="BS11570" t="s">
        <v>105</v>
      </c>
      <c r="BT11570" t="s">
        <v>109</v>
      </c>
      <c r="BU11570">
        <v>-1</v>
      </c>
      <c r="BV11570">
        <v>-1</v>
      </c>
      <c r="BW11570" s="3">
        <v>42592.429594907408</v>
      </c>
      <c r="BX11570" t="s">
        <v>55833</v>
      </c>
      <c r="BY11570">
        <v>0</v>
      </c>
      <c r="BZ11570">
        <v>0</v>
      </c>
      <c r="CA11570">
        <v>0</v>
      </c>
      <c r="CB11570">
        <v>0</v>
      </c>
      <c r="CC11570">
        <v>0</v>
      </c>
      <c r="CD11570">
        <v>0</v>
      </c>
      <c r="CE11570">
        <v>0</v>
      </c>
    </row>
    <row r="11571" spans="1:83" x14ac:dyDescent="0.25">
      <c r="A11571" s="1">
        <v>44998</v>
      </c>
      <c r="B11571" s="2">
        <v>0.64496527777777779</v>
      </c>
      <c r="C11571">
        <v>2016</v>
      </c>
      <c r="D11571">
        <v>2</v>
      </c>
      <c r="E11571" t="s">
        <v>80</v>
      </c>
      <c r="F11571">
        <v>1</v>
      </c>
      <c r="G11571">
        <v>220</v>
      </c>
      <c r="H11571" t="s">
        <v>81</v>
      </c>
      <c r="I11571" s="1">
        <v>42645</v>
      </c>
      <c r="J11571" t="s">
        <v>82</v>
      </c>
      <c r="K11571" t="s">
        <v>245</v>
      </c>
      <c r="L11571">
        <v>19046</v>
      </c>
      <c r="M11571" t="s">
        <v>55834</v>
      </c>
      <c r="N11571">
        <v>11</v>
      </c>
      <c r="O11571" t="s">
        <v>85</v>
      </c>
      <c r="P11571">
        <v>150000003821</v>
      </c>
      <c r="Q11571">
        <v>15</v>
      </c>
      <c r="R11571" t="s">
        <v>55835</v>
      </c>
      <c r="S11571" t="s">
        <v>55836</v>
      </c>
      <c r="T11571" t="s">
        <v>88</v>
      </c>
      <c r="U11571">
        <v>798137479</v>
      </c>
      <c r="V11571" t="s">
        <v>89</v>
      </c>
      <c r="W11571">
        <v>12</v>
      </c>
      <c r="X11571" t="s">
        <v>90</v>
      </c>
      <c r="Y11571">
        <v>2</v>
      </c>
      <c r="Z11571" t="s">
        <v>91</v>
      </c>
      <c r="AA11571" t="s">
        <v>92</v>
      </c>
      <c r="AB11571">
        <v>15</v>
      </c>
      <c r="AC11571" t="s">
        <v>301</v>
      </c>
      <c r="AD11571" t="s">
        <v>302</v>
      </c>
      <c r="AE11571">
        <v>-1</v>
      </c>
      <c r="AF11571" t="s">
        <v>88</v>
      </c>
      <c r="AG11571" t="s">
        <v>88</v>
      </c>
      <c r="AH11571" t="s">
        <v>88</v>
      </c>
      <c r="AI11571">
        <v>150000000313</v>
      </c>
      <c r="AJ11571" t="s">
        <v>55837</v>
      </c>
      <c r="AK11571" t="s">
        <v>336</v>
      </c>
      <c r="AL11571">
        <v>1</v>
      </c>
      <c r="AM11571" t="s">
        <v>97</v>
      </c>
      <c r="AN11571" t="s">
        <v>245</v>
      </c>
      <c r="AO11571">
        <v>-3</v>
      </c>
      <c r="AP11571" t="s">
        <v>3493</v>
      </c>
      <c r="AQ11571" s="1">
        <v>28736</v>
      </c>
      <c r="AR11571">
        <v>380</v>
      </c>
      <c r="AS11571">
        <v>23059741252</v>
      </c>
      <c r="AT11571">
        <v>2</v>
      </c>
      <c r="AU11571" t="s">
        <v>118</v>
      </c>
      <c r="AV11571">
        <v>6</v>
      </c>
      <c r="AW11571" t="s">
        <v>268</v>
      </c>
      <c r="AX11571">
        <v>3</v>
      </c>
      <c r="AY11571" t="s">
        <v>101</v>
      </c>
      <c r="AZ11571">
        <v>1</v>
      </c>
      <c r="BA11571" t="s">
        <v>102</v>
      </c>
      <c r="BB11571">
        <v>275</v>
      </c>
      <c r="BC11571" t="s">
        <v>85</v>
      </c>
      <c r="BD11571">
        <v>10803906</v>
      </c>
      <c r="BE11571">
        <v>1</v>
      </c>
      <c r="BF11571" t="s">
        <v>163</v>
      </c>
      <c r="BG11571" t="s">
        <v>105</v>
      </c>
      <c r="BH11571" t="s">
        <v>105</v>
      </c>
      <c r="BI11571">
        <v>472822016</v>
      </c>
      <c r="BJ11571">
        <v>529620166150005</v>
      </c>
      <c r="BK11571">
        <v>2</v>
      </c>
      <c r="BL11571" t="s">
        <v>91</v>
      </c>
      <c r="BM11571">
        <v>2</v>
      </c>
      <c r="BN11571" t="s">
        <v>91</v>
      </c>
      <c r="BO11571" t="s">
        <v>106</v>
      </c>
      <c r="BP11571" t="s">
        <v>107</v>
      </c>
      <c r="BQ11571">
        <v>2</v>
      </c>
      <c r="BR11571" t="s">
        <v>108</v>
      </c>
      <c r="BS11571" t="s">
        <v>105</v>
      </c>
      <c r="BT11571" t="s">
        <v>109</v>
      </c>
      <c r="BU11571">
        <v>-1</v>
      </c>
      <c r="BV11571">
        <v>-1</v>
      </c>
      <c r="BW11571" s="3">
        <v>42598.404282407406</v>
      </c>
      <c r="BX11571" t="s">
        <v>55838</v>
      </c>
      <c r="BY11571">
        <v>0</v>
      </c>
      <c r="BZ11571">
        <v>1</v>
      </c>
      <c r="CA11571">
        <v>0</v>
      </c>
      <c r="CB11571">
        <v>0</v>
      </c>
      <c r="CC11571">
        <v>0</v>
      </c>
      <c r="CD11571">
        <v>0</v>
      </c>
      <c r="CE11571">
        <v>0</v>
      </c>
    </row>
    <row r="11572" spans="1:83" x14ac:dyDescent="0.25">
      <c r="A11572" s="1">
        <v>44998</v>
      </c>
      <c r="B11572" s="2">
        <v>0.64496527777777779</v>
      </c>
      <c r="C11572">
        <v>2016</v>
      </c>
      <c r="D11572">
        <v>2</v>
      </c>
      <c r="E11572" t="s">
        <v>80</v>
      </c>
      <c r="F11572">
        <v>1</v>
      </c>
      <c r="G11572">
        <v>220</v>
      </c>
      <c r="H11572" t="s">
        <v>81</v>
      </c>
      <c r="I11572" s="1">
        <v>42645</v>
      </c>
      <c r="J11572" t="s">
        <v>82</v>
      </c>
      <c r="K11572" t="s">
        <v>354</v>
      </c>
      <c r="L11572">
        <v>95958</v>
      </c>
      <c r="M11572" t="s">
        <v>5408</v>
      </c>
      <c r="N11572">
        <v>11</v>
      </c>
      <c r="O11572" t="s">
        <v>85</v>
      </c>
      <c r="P11572">
        <v>90000005513</v>
      </c>
      <c r="Q11572">
        <v>14</v>
      </c>
      <c r="R11572" t="s">
        <v>55839</v>
      </c>
      <c r="S11572" t="s">
        <v>55840</v>
      </c>
      <c r="T11572" t="s">
        <v>88</v>
      </c>
      <c r="U11572">
        <v>53921224187</v>
      </c>
      <c r="V11572" t="s">
        <v>89</v>
      </c>
      <c r="W11572">
        <v>12</v>
      </c>
      <c r="X11572" t="s">
        <v>90</v>
      </c>
      <c r="Y11572">
        <v>2</v>
      </c>
      <c r="Z11572" t="s">
        <v>91</v>
      </c>
      <c r="AA11572" t="s">
        <v>92</v>
      </c>
      <c r="AB11572">
        <v>14</v>
      </c>
      <c r="AC11572" t="s">
        <v>319</v>
      </c>
      <c r="AD11572" t="s">
        <v>320</v>
      </c>
      <c r="AE11572">
        <v>-1</v>
      </c>
      <c r="AF11572" t="s">
        <v>88</v>
      </c>
      <c r="AG11572" t="s">
        <v>88</v>
      </c>
      <c r="AH11572" t="s">
        <v>88</v>
      </c>
      <c r="AI11572">
        <v>90000000479</v>
      </c>
      <c r="AJ11572" t="s">
        <v>51402</v>
      </c>
      <c r="AK11572" t="s">
        <v>55841</v>
      </c>
      <c r="AL11572">
        <v>1</v>
      </c>
      <c r="AM11572" t="s">
        <v>97</v>
      </c>
      <c r="AN11572" t="s">
        <v>297</v>
      </c>
      <c r="AO11572">
        <v>-3</v>
      </c>
      <c r="AP11572" t="s">
        <v>1569</v>
      </c>
      <c r="AQ11572" s="1">
        <v>26158</v>
      </c>
      <c r="AR11572">
        <v>450</v>
      </c>
      <c r="AS11572">
        <v>7526262011</v>
      </c>
      <c r="AT11572">
        <v>2</v>
      </c>
      <c r="AU11572" t="s">
        <v>118</v>
      </c>
      <c r="AV11572">
        <v>8</v>
      </c>
      <c r="AW11572" t="s">
        <v>100</v>
      </c>
      <c r="AX11572">
        <v>3</v>
      </c>
      <c r="AY11572" t="s">
        <v>101</v>
      </c>
      <c r="AZ11572">
        <v>1</v>
      </c>
      <c r="BA11572" t="s">
        <v>102</v>
      </c>
      <c r="BB11572">
        <v>232</v>
      </c>
      <c r="BC11572" t="s">
        <v>1819</v>
      </c>
      <c r="BD11572">
        <v>68966589</v>
      </c>
      <c r="BE11572">
        <v>4</v>
      </c>
      <c r="BF11572" t="s">
        <v>104</v>
      </c>
      <c r="BG11572" t="s">
        <v>109</v>
      </c>
      <c r="BH11572" t="s">
        <v>105</v>
      </c>
      <c r="BI11572">
        <v>686932016</v>
      </c>
      <c r="BJ11572">
        <v>3434420166090044</v>
      </c>
      <c r="BK11572">
        <v>16</v>
      </c>
      <c r="BL11572" t="s">
        <v>429</v>
      </c>
      <c r="BM11572">
        <v>2</v>
      </c>
      <c r="BN11572" t="s">
        <v>91</v>
      </c>
      <c r="BO11572" t="s">
        <v>106</v>
      </c>
      <c r="BP11572" t="s">
        <v>107</v>
      </c>
      <c r="BQ11572">
        <v>2</v>
      </c>
      <c r="BR11572" t="s">
        <v>108</v>
      </c>
      <c r="BS11572" t="s">
        <v>105</v>
      </c>
      <c r="BT11572" t="s">
        <v>109</v>
      </c>
      <c r="BU11572">
        <v>-1</v>
      </c>
      <c r="BV11572">
        <v>-1</v>
      </c>
      <c r="BW11572" s="3">
        <v>42592.779085648152</v>
      </c>
      <c r="BX11572" t="s">
        <v>55842</v>
      </c>
      <c r="BY11572">
        <v>0</v>
      </c>
      <c r="BZ11572">
        <v>0</v>
      </c>
      <c r="CA11572">
        <v>0</v>
      </c>
      <c r="CB11572">
        <v>0</v>
      </c>
      <c r="CC11572">
        <v>0</v>
      </c>
      <c r="CD11572">
        <v>0</v>
      </c>
      <c r="CE11572">
        <v>0</v>
      </c>
    </row>
    <row r="11573" spans="1:83" x14ac:dyDescent="0.25">
      <c r="A11573" s="1">
        <v>44998</v>
      </c>
      <c r="B11573" s="2">
        <v>0.64496527777777779</v>
      </c>
      <c r="C11573">
        <v>2016</v>
      </c>
      <c r="D11573">
        <v>2</v>
      </c>
      <c r="E11573" t="s">
        <v>80</v>
      </c>
      <c r="F11573">
        <v>1</v>
      </c>
      <c r="G11573">
        <v>220</v>
      </c>
      <c r="H11573" t="s">
        <v>81</v>
      </c>
      <c r="I11573" s="1">
        <v>42645</v>
      </c>
      <c r="J11573" t="s">
        <v>82</v>
      </c>
      <c r="K11573" t="s">
        <v>278</v>
      </c>
      <c r="L11573">
        <v>53457</v>
      </c>
      <c r="M11573" t="s">
        <v>55843</v>
      </c>
      <c r="N11573">
        <v>11</v>
      </c>
      <c r="O11573" t="s">
        <v>85</v>
      </c>
      <c r="P11573">
        <v>130000038822</v>
      </c>
      <c r="Q11573">
        <v>25</v>
      </c>
      <c r="R11573" t="s">
        <v>55844</v>
      </c>
      <c r="S11573" t="s">
        <v>55845</v>
      </c>
      <c r="T11573" t="s">
        <v>88</v>
      </c>
      <c r="U11573">
        <v>2703321627</v>
      </c>
      <c r="V11573" t="s">
        <v>89</v>
      </c>
      <c r="W11573">
        <v>12</v>
      </c>
      <c r="X11573" t="s">
        <v>90</v>
      </c>
      <c r="Y11573">
        <v>2</v>
      </c>
      <c r="Z11573" t="s">
        <v>91</v>
      </c>
      <c r="AA11573" t="s">
        <v>92</v>
      </c>
      <c r="AB11573">
        <v>25</v>
      </c>
      <c r="AC11573" t="s">
        <v>230</v>
      </c>
      <c r="AD11573" t="s">
        <v>231</v>
      </c>
      <c r="AE11573">
        <v>-1</v>
      </c>
      <c r="AF11573" t="s">
        <v>88</v>
      </c>
      <c r="AG11573" t="s">
        <v>88</v>
      </c>
      <c r="AH11573" t="s">
        <v>88</v>
      </c>
      <c r="AI11573">
        <v>130000002924</v>
      </c>
      <c r="AJ11573" t="s">
        <v>55846</v>
      </c>
      <c r="AK11573" t="s">
        <v>55847</v>
      </c>
      <c r="AL11573">
        <v>1</v>
      </c>
      <c r="AM11573" t="s">
        <v>97</v>
      </c>
      <c r="AN11573" t="s">
        <v>278</v>
      </c>
      <c r="AO11573">
        <v>-3</v>
      </c>
      <c r="AP11573" t="s">
        <v>55848</v>
      </c>
      <c r="AQ11573" s="1">
        <v>27185</v>
      </c>
      <c r="AR11573">
        <v>420</v>
      </c>
      <c r="AS11573">
        <v>109619930256</v>
      </c>
      <c r="AT11573">
        <v>2</v>
      </c>
      <c r="AU11573" t="s">
        <v>118</v>
      </c>
      <c r="AV11573">
        <v>3</v>
      </c>
      <c r="AW11573" t="s">
        <v>148</v>
      </c>
      <c r="AX11573">
        <v>3</v>
      </c>
      <c r="AY11573" t="s">
        <v>101</v>
      </c>
      <c r="AZ11573">
        <v>1</v>
      </c>
      <c r="BA11573" t="s">
        <v>102</v>
      </c>
      <c r="BB11573">
        <v>169</v>
      </c>
      <c r="BC11573" t="s">
        <v>127</v>
      </c>
      <c r="BD11573">
        <v>10803906</v>
      </c>
      <c r="BE11573">
        <v>1</v>
      </c>
      <c r="BF11573" t="s">
        <v>163</v>
      </c>
      <c r="BG11573" t="s">
        <v>109</v>
      </c>
      <c r="BH11573" t="s">
        <v>105</v>
      </c>
      <c r="BI11573">
        <v>3286922016</v>
      </c>
      <c r="BJ11573">
        <v>3606620166130239</v>
      </c>
      <c r="BK11573">
        <v>2</v>
      </c>
      <c r="BL11573" t="s">
        <v>91</v>
      </c>
      <c r="BM11573">
        <v>2</v>
      </c>
      <c r="BN11573" t="s">
        <v>91</v>
      </c>
      <c r="BO11573" t="s">
        <v>106</v>
      </c>
      <c r="BP11573" t="s">
        <v>107</v>
      </c>
      <c r="BQ11573">
        <v>2</v>
      </c>
      <c r="BR11573" t="s">
        <v>108</v>
      </c>
      <c r="BS11573" t="s">
        <v>105</v>
      </c>
      <c r="BT11573" t="s">
        <v>109</v>
      </c>
      <c r="BU11573">
        <v>-1</v>
      </c>
      <c r="BV11573">
        <v>-1</v>
      </c>
      <c r="BW11573" s="3">
        <v>42595.543854166666</v>
      </c>
      <c r="BX11573" t="s">
        <v>55849</v>
      </c>
      <c r="BY11573">
        <v>0</v>
      </c>
      <c r="BZ11573">
        <v>0</v>
      </c>
      <c r="CA11573">
        <v>0</v>
      </c>
      <c r="CB11573">
        <v>0</v>
      </c>
      <c r="CC11573">
        <v>0</v>
      </c>
      <c r="CD11573">
        <v>0</v>
      </c>
      <c r="CE11573">
        <v>0</v>
      </c>
    </row>
    <row r="11574" spans="1:83" x14ac:dyDescent="0.25">
      <c r="A11574" s="1">
        <v>44998</v>
      </c>
      <c r="B11574" s="2">
        <v>0.64496527777777779</v>
      </c>
      <c r="C11574">
        <v>2016</v>
      </c>
      <c r="D11574">
        <v>2</v>
      </c>
      <c r="E11574" t="s">
        <v>80</v>
      </c>
      <c r="F11574">
        <v>1</v>
      </c>
      <c r="G11574">
        <v>220</v>
      </c>
      <c r="H11574" t="s">
        <v>81</v>
      </c>
      <c r="I11574" s="1">
        <v>42645</v>
      </c>
      <c r="J11574" t="s">
        <v>82</v>
      </c>
      <c r="K11574" t="s">
        <v>237</v>
      </c>
      <c r="L11574">
        <v>11576</v>
      </c>
      <c r="M11574" t="s">
        <v>24605</v>
      </c>
      <c r="N11574">
        <v>11</v>
      </c>
      <c r="O11574" t="s">
        <v>85</v>
      </c>
      <c r="P11574">
        <v>180000006281</v>
      </c>
      <c r="Q11574">
        <v>11</v>
      </c>
      <c r="R11574" t="s">
        <v>55850</v>
      </c>
      <c r="S11574" t="s">
        <v>55851</v>
      </c>
      <c r="T11574" t="s">
        <v>88</v>
      </c>
      <c r="U11574">
        <v>9731679391</v>
      </c>
      <c r="V11574" t="s">
        <v>89</v>
      </c>
      <c r="W11574">
        <v>12</v>
      </c>
      <c r="X11574" t="s">
        <v>90</v>
      </c>
      <c r="Y11574">
        <v>2</v>
      </c>
      <c r="Z11574" t="s">
        <v>91</v>
      </c>
      <c r="AA11574" t="s">
        <v>92</v>
      </c>
      <c r="AB11574">
        <v>11</v>
      </c>
      <c r="AC11574" t="s">
        <v>93</v>
      </c>
      <c r="AD11574" t="s">
        <v>94</v>
      </c>
      <c r="AE11574">
        <v>-1</v>
      </c>
      <c r="AF11574" t="s">
        <v>88</v>
      </c>
      <c r="AG11574" t="s">
        <v>88</v>
      </c>
      <c r="AH11574" t="s">
        <v>88</v>
      </c>
      <c r="AI11574">
        <v>180000000625</v>
      </c>
      <c r="AJ11574" t="s">
        <v>5041</v>
      </c>
      <c r="AK11574" t="s">
        <v>55852</v>
      </c>
      <c r="AL11574">
        <v>1</v>
      </c>
      <c r="AM11574" t="s">
        <v>97</v>
      </c>
      <c r="AN11574" t="s">
        <v>237</v>
      </c>
      <c r="AO11574">
        <v>-3</v>
      </c>
      <c r="AP11574" t="s">
        <v>24605</v>
      </c>
      <c r="AQ11574" s="1">
        <v>20691</v>
      </c>
      <c r="AR11574">
        <v>600</v>
      </c>
      <c r="AS11574">
        <v>211571554</v>
      </c>
      <c r="AT11574">
        <v>2</v>
      </c>
      <c r="AU11574" t="s">
        <v>118</v>
      </c>
      <c r="AV11574">
        <v>6</v>
      </c>
      <c r="AW11574" t="s">
        <v>268</v>
      </c>
      <c r="AX11574">
        <v>3</v>
      </c>
      <c r="AY11574" t="s">
        <v>101</v>
      </c>
      <c r="AZ11574">
        <v>1</v>
      </c>
      <c r="BA11574" t="s">
        <v>102</v>
      </c>
      <c r="BB11574">
        <v>257</v>
      </c>
      <c r="BC11574" t="s">
        <v>205</v>
      </c>
      <c r="BD11574">
        <v>10803906</v>
      </c>
      <c r="BE11574">
        <v>1</v>
      </c>
      <c r="BF11574" t="s">
        <v>163</v>
      </c>
      <c r="BG11574" t="s">
        <v>109</v>
      </c>
      <c r="BH11574" t="s">
        <v>105</v>
      </c>
      <c r="BI11574">
        <v>379282016</v>
      </c>
      <c r="BJ11574">
        <v>1888820166180012</v>
      </c>
      <c r="BK11574">
        <v>2</v>
      </c>
      <c r="BL11574" t="s">
        <v>91</v>
      </c>
      <c r="BM11574">
        <v>2</v>
      </c>
      <c r="BN11574" t="s">
        <v>91</v>
      </c>
      <c r="BO11574" t="s">
        <v>106</v>
      </c>
      <c r="BP11574" t="s">
        <v>107</v>
      </c>
      <c r="BQ11574">
        <v>2</v>
      </c>
      <c r="BR11574" t="s">
        <v>108</v>
      </c>
      <c r="BS11574" t="s">
        <v>105</v>
      </c>
      <c r="BT11574" t="s">
        <v>109</v>
      </c>
      <c r="BU11574">
        <v>-1</v>
      </c>
      <c r="BV11574">
        <v>-1</v>
      </c>
      <c r="BW11574" s="3">
        <v>42597.43478009259</v>
      </c>
      <c r="BX11574" t="s">
        <v>55853</v>
      </c>
      <c r="BY11574">
        <v>0</v>
      </c>
      <c r="BZ11574">
        <v>0</v>
      </c>
      <c r="CA11574">
        <v>1</v>
      </c>
      <c r="CB11574">
        <v>0</v>
      </c>
      <c r="CC11574">
        <v>0</v>
      </c>
      <c r="CD11574">
        <v>0</v>
      </c>
      <c r="CE11574">
        <v>0</v>
      </c>
    </row>
    <row r="11575" spans="1:83" x14ac:dyDescent="0.25">
      <c r="A11575" s="1">
        <v>44998</v>
      </c>
      <c r="B11575" s="2">
        <v>0.64496527777777779</v>
      </c>
      <c r="C11575">
        <v>2016</v>
      </c>
      <c r="D11575">
        <v>2</v>
      </c>
      <c r="E11575" t="s">
        <v>80</v>
      </c>
      <c r="F11575">
        <v>1</v>
      </c>
      <c r="G11575">
        <v>220</v>
      </c>
      <c r="H11575" t="s">
        <v>81</v>
      </c>
      <c r="I11575" s="1">
        <v>42645</v>
      </c>
      <c r="J11575" t="s">
        <v>82</v>
      </c>
      <c r="K11575" t="s">
        <v>278</v>
      </c>
      <c r="L11575">
        <v>44938</v>
      </c>
      <c r="M11575" t="s">
        <v>35265</v>
      </c>
      <c r="N11575">
        <v>11</v>
      </c>
      <c r="O11575" t="s">
        <v>85</v>
      </c>
      <c r="P11575">
        <v>130000004021</v>
      </c>
      <c r="Q11575">
        <v>22</v>
      </c>
      <c r="R11575" t="s">
        <v>55854</v>
      </c>
      <c r="S11575" t="s">
        <v>46551</v>
      </c>
      <c r="T11575" t="s">
        <v>88</v>
      </c>
      <c r="U11575">
        <v>1232054682</v>
      </c>
      <c r="V11575" t="s">
        <v>89</v>
      </c>
      <c r="W11575">
        <v>12</v>
      </c>
      <c r="X11575" t="s">
        <v>90</v>
      </c>
      <c r="Y11575">
        <v>2</v>
      </c>
      <c r="Z11575" t="s">
        <v>91</v>
      </c>
      <c r="AA11575" t="s">
        <v>92</v>
      </c>
      <c r="AB11575">
        <v>22</v>
      </c>
      <c r="AC11575" t="s">
        <v>394</v>
      </c>
      <c r="AD11575" t="s">
        <v>518</v>
      </c>
      <c r="AE11575">
        <v>-1</v>
      </c>
      <c r="AF11575" t="s">
        <v>88</v>
      </c>
      <c r="AG11575" t="s">
        <v>88</v>
      </c>
      <c r="AH11575" t="s">
        <v>88</v>
      </c>
      <c r="AI11575">
        <v>130000000231</v>
      </c>
      <c r="AJ11575" t="s">
        <v>5751</v>
      </c>
      <c r="AK11575" t="s">
        <v>55855</v>
      </c>
      <c r="AL11575">
        <v>1</v>
      </c>
      <c r="AM11575" t="s">
        <v>97</v>
      </c>
      <c r="AN11575" t="s">
        <v>278</v>
      </c>
      <c r="AO11575">
        <v>-3</v>
      </c>
      <c r="AP11575" t="s">
        <v>514</v>
      </c>
      <c r="AQ11575" s="1">
        <v>30245</v>
      </c>
      <c r="AR11575">
        <v>340</v>
      </c>
      <c r="AS11575">
        <v>138779330230</v>
      </c>
      <c r="AT11575">
        <v>2</v>
      </c>
      <c r="AU11575" t="s">
        <v>118</v>
      </c>
      <c r="AV11575">
        <v>8</v>
      </c>
      <c r="AW11575" t="s">
        <v>100</v>
      </c>
      <c r="AX11575">
        <v>3</v>
      </c>
      <c r="AY11575" t="s">
        <v>101</v>
      </c>
      <c r="AZ11575">
        <v>1</v>
      </c>
      <c r="BA11575" t="s">
        <v>102</v>
      </c>
      <c r="BB11575">
        <v>266</v>
      </c>
      <c r="BC11575" t="s">
        <v>216</v>
      </c>
      <c r="BD11575">
        <v>10803906</v>
      </c>
      <c r="BE11575">
        <v>1</v>
      </c>
      <c r="BF11575" t="s">
        <v>163</v>
      </c>
      <c r="BG11575" t="s">
        <v>109</v>
      </c>
      <c r="BH11575" t="s">
        <v>105</v>
      </c>
      <c r="BI11575">
        <v>2626942016</v>
      </c>
      <c r="BJ11575">
        <v>2785220166130104</v>
      </c>
      <c r="BK11575">
        <v>2</v>
      </c>
      <c r="BL11575" t="s">
        <v>91</v>
      </c>
      <c r="BM11575">
        <v>2</v>
      </c>
      <c r="BN11575" t="s">
        <v>91</v>
      </c>
      <c r="BO11575" t="s">
        <v>106</v>
      </c>
      <c r="BP11575" t="s">
        <v>107</v>
      </c>
      <c r="BQ11575">
        <v>2</v>
      </c>
      <c r="BR11575" t="s">
        <v>108</v>
      </c>
      <c r="BS11575" t="s">
        <v>105</v>
      </c>
      <c r="BT11575" t="s">
        <v>109</v>
      </c>
      <c r="BU11575">
        <v>-1</v>
      </c>
      <c r="BV11575">
        <v>-1</v>
      </c>
      <c r="BW11575" s="3">
        <v>42585.645833333336</v>
      </c>
      <c r="BX11575" t="s">
        <v>55856</v>
      </c>
      <c r="BY11575">
        <v>0</v>
      </c>
      <c r="BZ11575">
        <v>1</v>
      </c>
      <c r="CA11575">
        <v>0</v>
      </c>
      <c r="CB11575">
        <v>0</v>
      </c>
      <c r="CC11575">
        <v>0</v>
      </c>
      <c r="CD11575">
        <v>0</v>
      </c>
      <c r="CE11575">
        <v>0</v>
      </c>
    </row>
    <row r="11576" spans="1:83" x14ac:dyDescent="0.25">
      <c r="A11576" s="1">
        <v>44998</v>
      </c>
      <c r="B11576" s="2">
        <v>0.64496527777777779</v>
      </c>
      <c r="C11576">
        <v>2016</v>
      </c>
      <c r="D11576">
        <v>1</v>
      </c>
      <c r="E11576" t="s">
        <v>734</v>
      </c>
      <c r="F11576">
        <v>1</v>
      </c>
      <c r="G11576">
        <v>367</v>
      </c>
      <c r="H11576" t="s">
        <v>2040</v>
      </c>
      <c r="I11576" s="1">
        <v>43443</v>
      </c>
      <c r="J11576" t="s">
        <v>82</v>
      </c>
      <c r="K11576" t="s">
        <v>176</v>
      </c>
      <c r="L11576">
        <v>299</v>
      </c>
      <c r="M11576" t="s">
        <v>2041</v>
      </c>
      <c r="N11576">
        <v>11</v>
      </c>
      <c r="O11576" t="s">
        <v>85</v>
      </c>
      <c r="P11576">
        <v>220000630298</v>
      </c>
      <c r="Q11576">
        <v>77</v>
      </c>
      <c r="R11576" t="s">
        <v>55857</v>
      </c>
      <c r="S11576" t="s">
        <v>55857</v>
      </c>
      <c r="T11576" t="s">
        <v>88</v>
      </c>
      <c r="U11576">
        <v>33591083968</v>
      </c>
      <c r="V11576" t="s">
        <v>89</v>
      </c>
      <c r="W11576">
        <v>3</v>
      </c>
      <c r="X11576" t="s">
        <v>282</v>
      </c>
      <c r="Y11576">
        <v>6</v>
      </c>
      <c r="Z11576" t="s">
        <v>367</v>
      </c>
      <c r="AA11576" t="s">
        <v>125</v>
      </c>
      <c r="AB11576">
        <v>77</v>
      </c>
      <c r="AC11576" t="s">
        <v>170</v>
      </c>
      <c r="AD11576" t="s">
        <v>170</v>
      </c>
      <c r="AE11576">
        <v>-1</v>
      </c>
      <c r="AF11576" t="s">
        <v>88</v>
      </c>
      <c r="AG11576" t="s">
        <v>88</v>
      </c>
      <c r="AH11576" t="s">
        <v>88</v>
      </c>
      <c r="AI11576">
        <v>220000050941</v>
      </c>
      <c r="AJ11576" t="s">
        <v>125</v>
      </c>
      <c r="AK11576" t="s">
        <v>170</v>
      </c>
      <c r="AL11576">
        <v>1</v>
      </c>
      <c r="AM11576" t="s">
        <v>97</v>
      </c>
      <c r="AN11576" t="s">
        <v>394</v>
      </c>
      <c r="AO11576">
        <v>-3</v>
      </c>
      <c r="AP11576" t="s">
        <v>55858</v>
      </c>
      <c r="AQ11576" s="1">
        <v>21528</v>
      </c>
      <c r="AR11576">
        <v>620</v>
      </c>
      <c r="AS11576">
        <v>2336532372</v>
      </c>
      <c r="AT11576">
        <v>2</v>
      </c>
      <c r="AU11576" t="s">
        <v>118</v>
      </c>
      <c r="AV11576">
        <v>5</v>
      </c>
      <c r="AW11576" t="s">
        <v>126</v>
      </c>
      <c r="AX11576">
        <v>3</v>
      </c>
      <c r="AY11576" t="s">
        <v>101</v>
      </c>
      <c r="AZ11576">
        <v>1</v>
      </c>
      <c r="BA11576" t="s">
        <v>102</v>
      </c>
      <c r="BB11576">
        <v>292</v>
      </c>
      <c r="BC11576" t="s">
        <v>766</v>
      </c>
      <c r="BD11576">
        <v>-10</v>
      </c>
      <c r="BE11576">
        <v>-1</v>
      </c>
      <c r="BF11576" t="s">
        <v>88</v>
      </c>
      <c r="BG11576" t="s">
        <v>109</v>
      </c>
      <c r="BH11576" t="s">
        <v>105</v>
      </c>
      <c r="BI11576">
        <v>71322018</v>
      </c>
      <c r="BJ11576">
        <v>326720186220029</v>
      </c>
      <c r="BK11576">
        <v>-1</v>
      </c>
      <c r="BL11576" t="s">
        <v>88</v>
      </c>
      <c r="BM11576">
        <v>-1</v>
      </c>
      <c r="BN11576" t="s">
        <v>88</v>
      </c>
      <c r="BO11576" t="s">
        <v>371</v>
      </c>
      <c r="BP11576" t="s">
        <v>88</v>
      </c>
      <c r="BQ11576">
        <v>-1</v>
      </c>
      <c r="BR11576" t="s">
        <v>88</v>
      </c>
      <c r="BS11576" t="s">
        <v>109</v>
      </c>
      <c r="BT11576" t="s">
        <v>109</v>
      </c>
      <c r="BU11576">
        <v>-1</v>
      </c>
      <c r="BV11576">
        <v>-1</v>
      </c>
      <c r="BW11576" s="3">
        <v>43431.785243055558</v>
      </c>
      <c r="BX11576" t="s">
        <v>55859</v>
      </c>
      <c r="BY11576">
        <v>0</v>
      </c>
      <c r="BZ11576">
        <v>1</v>
      </c>
      <c r="CA11576">
        <v>0</v>
      </c>
      <c r="CB11576">
        <v>0</v>
      </c>
      <c r="CC11576">
        <v>0</v>
      </c>
      <c r="CD11576">
        <v>0</v>
      </c>
      <c r="CE11576">
        <v>0</v>
      </c>
    </row>
    <row r="11577" spans="1:83" x14ac:dyDescent="0.25">
      <c r="A11577" s="1">
        <v>44998</v>
      </c>
      <c r="B11577" s="2">
        <v>0.64496527777777779</v>
      </c>
      <c r="C11577">
        <v>2016</v>
      </c>
      <c r="D11577">
        <v>2</v>
      </c>
      <c r="E11577" t="s">
        <v>80</v>
      </c>
      <c r="F11577">
        <v>1</v>
      </c>
      <c r="G11577">
        <v>220</v>
      </c>
      <c r="H11577" t="s">
        <v>81</v>
      </c>
      <c r="I11577" s="1">
        <v>42645</v>
      </c>
      <c r="J11577" t="s">
        <v>82</v>
      </c>
      <c r="K11577" t="s">
        <v>207</v>
      </c>
      <c r="L11577">
        <v>34193</v>
      </c>
      <c r="M11577" t="s">
        <v>21632</v>
      </c>
      <c r="N11577">
        <v>11</v>
      </c>
      <c r="O11577" t="s">
        <v>85</v>
      </c>
      <c r="P11577">
        <v>50000001821</v>
      </c>
      <c r="Q11577">
        <v>55</v>
      </c>
      <c r="R11577" t="s">
        <v>55860</v>
      </c>
      <c r="S11577" t="s">
        <v>55861</v>
      </c>
      <c r="T11577" t="s">
        <v>88</v>
      </c>
      <c r="U11577">
        <v>39942066500</v>
      </c>
      <c r="V11577" t="s">
        <v>89</v>
      </c>
      <c r="W11577">
        <v>12</v>
      </c>
      <c r="X11577" t="s">
        <v>90</v>
      </c>
      <c r="Y11577">
        <v>2</v>
      </c>
      <c r="Z11577" t="s">
        <v>91</v>
      </c>
      <c r="AA11577" t="s">
        <v>92</v>
      </c>
      <c r="AB11577">
        <v>55</v>
      </c>
      <c r="AC11577" t="s">
        <v>143</v>
      </c>
      <c r="AD11577" t="s">
        <v>144</v>
      </c>
      <c r="AE11577">
        <v>-1</v>
      </c>
      <c r="AF11577" t="s">
        <v>88</v>
      </c>
      <c r="AG11577" t="s">
        <v>88</v>
      </c>
      <c r="AH11577" t="s">
        <v>88</v>
      </c>
      <c r="AI11577">
        <v>50000000139</v>
      </c>
      <c r="AJ11577" t="s">
        <v>55862</v>
      </c>
      <c r="AK11577" t="s">
        <v>55863</v>
      </c>
      <c r="AL11577">
        <v>1</v>
      </c>
      <c r="AM11577" t="s">
        <v>97</v>
      </c>
      <c r="AN11577" t="s">
        <v>207</v>
      </c>
      <c r="AO11577">
        <v>-3</v>
      </c>
      <c r="AP11577" t="s">
        <v>21632</v>
      </c>
      <c r="AQ11577" s="1">
        <v>24473</v>
      </c>
      <c r="AR11577">
        <v>500</v>
      </c>
      <c r="AS11577">
        <v>8090790531</v>
      </c>
      <c r="AT11577">
        <v>4</v>
      </c>
      <c r="AU11577" t="s">
        <v>99</v>
      </c>
      <c r="AV11577">
        <v>8</v>
      </c>
      <c r="AW11577" t="s">
        <v>100</v>
      </c>
      <c r="AX11577">
        <v>1</v>
      </c>
      <c r="AY11577" t="s">
        <v>149</v>
      </c>
      <c r="AZ11577">
        <v>1</v>
      </c>
      <c r="BA11577" t="s">
        <v>102</v>
      </c>
      <c r="BB11577">
        <v>121</v>
      </c>
      <c r="BC11577" t="s">
        <v>478</v>
      </c>
      <c r="BD11577">
        <v>55687775</v>
      </c>
      <c r="BE11577">
        <v>1</v>
      </c>
      <c r="BF11577" t="s">
        <v>163</v>
      </c>
      <c r="BG11577" t="s">
        <v>109</v>
      </c>
      <c r="BH11577" t="s">
        <v>105</v>
      </c>
      <c r="BI11577">
        <v>665032016</v>
      </c>
      <c r="BJ11577">
        <v>392920166050053</v>
      </c>
      <c r="BK11577">
        <v>2</v>
      </c>
      <c r="BL11577" t="s">
        <v>91</v>
      </c>
      <c r="BM11577">
        <v>2</v>
      </c>
      <c r="BN11577" t="s">
        <v>91</v>
      </c>
      <c r="BO11577" t="s">
        <v>106</v>
      </c>
      <c r="BP11577" t="s">
        <v>107</v>
      </c>
      <c r="BQ11577">
        <v>2</v>
      </c>
      <c r="BR11577" t="s">
        <v>108</v>
      </c>
      <c r="BS11577" t="s">
        <v>105</v>
      </c>
      <c r="BT11577" t="s">
        <v>109</v>
      </c>
      <c r="BU11577">
        <v>-1</v>
      </c>
      <c r="BV11577">
        <v>-1</v>
      </c>
      <c r="BW11577" s="3">
        <v>42584.638124999998</v>
      </c>
      <c r="BX11577" t="s">
        <v>55864</v>
      </c>
      <c r="BY11577">
        <v>0</v>
      </c>
      <c r="BZ11577">
        <v>1</v>
      </c>
      <c r="CA11577">
        <v>0</v>
      </c>
      <c r="CB11577">
        <v>0</v>
      </c>
      <c r="CC11577">
        <v>0</v>
      </c>
      <c r="CD11577">
        <v>0</v>
      </c>
      <c r="CE11577">
        <v>0</v>
      </c>
    </row>
    <row r="11578" spans="1:83" x14ac:dyDescent="0.25">
      <c r="A11578" s="1">
        <v>44998</v>
      </c>
      <c r="B11578" s="2">
        <v>0.64496527777777779</v>
      </c>
      <c r="C11578">
        <v>2016</v>
      </c>
      <c r="D11578">
        <v>2</v>
      </c>
      <c r="E11578" t="s">
        <v>80</v>
      </c>
      <c r="F11578">
        <v>1</v>
      </c>
      <c r="G11578">
        <v>220</v>
      </c>
      <c r="H11578" t="s">
        <v>81</v>
      </c>
      <c r="I11578" s="1">
        <v>42645</v>
      </c>
      <c r="J11578" t="s">
        <v>82</v>
      </c>
      <c r="K11578" t="s">
        <v>278</v>
      </c>
      <c r="L11578">
        <v>49719</v>
      </c>
      <c r="M11578" t="s">
        <v>31594</v>
      </c>
      <c r="N11578">
        <v>11</v>
      </c>
      <c r="O11578" t="s">
        <v>85</v>
      </c>
      <c r="P11578">
        <v>130000005770</v>
      </c>
      <c r="Q11578">
        <v>10</v>
      </c>
      <c r="R11578" t="s">
        <v>55865</v>
      </c>
      <c r="S11578" t="s">
        <v>55866</v>
      </c>
      <c r="T11578" t="s">
        <v>88</v>
      </c>
      <c r="U11578">
        <v>80093795653</v>
      </c>
      <c r="V11578" t="s">
        <v>89</v>
      </c>
      <c r="W11578">
        <v>12</v>
      </c>
      <c r="X11578" t="s">
        <v>90</v>
      </c>
      <c r="Y11578">
        <v>2</v>
      </c>
      <c r="Z11578" t="s">
        <v>91</v>
      </c>
      <c r="AA11578" t="s">
        <v>92</v>
      </c>
      <c r="AB11578">
        <v>10</v>
      </c>
      <c r="AC11578" t="s">
        <v>408</v>
      </c>
      <c r="AD11578" t="s">
        <v>409</v>
      </c>
      <c r="AE11578">
        <v>-1</v>
      </c>
      <c r="AF11578" t="s">
        <v>88</v>
      </c>
      <c r="AG11578" t="s">
        <v>88</v>
      </c>
      <c r="AH11578" t="s">
        <v>88</v>
      </c>
      <c r="AI11578">
        <v>130000000360</v>
      </c>
      <c r="AJ11578" t="s">
        <v>55867</v>
      </c>
      <c r="AK11578" t="s">
        <v>55868</v>
      </c>
      <c r="AL11578">
        <v>1</v>
      </c>
      <c r="AM11578" t="s">
        <v>97</v>
      </c>
      <c r="AN11578" t="s">
        <v>278</v>
      </c>
      <c r="AO11578">
        <v>-3</v>
      </c>
      <c r="AP11578" t="s">
        <v>31594</v>
      </c>
      <c r="AQ11578" s="1">
        <v>24660</v>
      </c>
      <c r="AR11578">
        <v>490</v>
      </c>
      <c r="AS11578">
        <v>33000860272</v>
      </c>
      <c r="AT11578">
        <v>2</v>
      </c>
      <c r="AU11578" t="s">
        <v>118</v>
      </c>
      <c r="AV11578">
        <v>8</v>
      </c>
      <c r="AW11578" t="s">
        <v>100</v>
      </c>
      <c r="AX11578">
        <v>1</v>
      </c>
      <c r="AY11578" t="s">
        <v>149</v>
      </c>
      <c r="AZ11578">
        <v>3</v>
      </c>
      <c r="BA11578" t="s">
        <v>150</v>
      </c>
      <c r="BB11578">
        <v>234</v>
      </c>
      <c r="BC11578" t="s">
        <v>463</v>
      </c>
      <c r="BD11578">
        <v>16257474</v>
      </c>
      <c r="BE11578">
        <v>4</v>
      </c>
      <c r="BF11578" t="s">
        <v>104</v>
      </c>
      <c r="BG11578" t="s">
        <v>109</v>
      </c>
      <c r="BH11578" t="s">
        <v>105</v>
      </c>
      <c r="BI11578">
        <v>2705582016</v>
      </c>
      <c r="BJ11578">
        <v>2358220166130212</v>
      </c>
      <c r="BK11578">
        <v>2</v>
      </c>
      <c r="BL11578" t="s">
        <v>91</v>
      </c>
      <c r="BM11578">
        <v>2</v>
      </c>
      <c r="BN11578" t="s">
        <v>91</v>
      </c>
      <c r="BO11578" t="s">
        <v>106</v>
      </c>
      <c r="BP11578" t="s">
        <v>107</v>
      </c>
      <c r="BQ11578">
        <v>2</v>
      </c>
      <c r="BR11578" t="s">
        <v>108</v>
      </c>
      <c r="BS11578" t="s">
        <v>105</v>
      </c>
      <c r="BT11578" t="s">
        <v>109</v>
      </c>
      <c r="BU11578">
        <v>-1</v>
      </c>
      <c r="BV11578">
        <v>-1</v>
      </c>
      <c r="BW11578" s="3">
        <v>42587.591215277775</v>
      </c>
      <c r="BX11578" t="s">
        <v>55869</v>
      </c>
      <c r="BY11578">
        <v>0</v>
      </c>
      <c r="BZ11578">
        <v>0</v>
      </c>
      <c r="CA11578">
        <v>0</v>
      </c>
      <c r="CB11578">
        <v>0</v>
      </c>
      <c r="CC11578">
        <v>0</v>
      </c>
      <c r="CD11578">
        <v>0</v>
      </c>
      <c r="CE11578">
        <v>0</v>
      </c>
    </row>
    <row r="11579" spans="1:83" x14ac:dyDescent="0.25">
      <c r="A11579" s="1">
        <v>44998</v>
      </c>
      <c r="B11579" s="2">
        <v>0.64496527777777779</v>
      </c>
      <c r="C11579">
        <v>2016</v>
      </c>
      <c r="D11579">
        <v>2</v>
      </c>
      <c r="E11579" t="s">
        <v>80</v>
      </c>
      <c r="F11579">
        <v>1</v>
      </c>
      <c r="G11579">
        <v>220</v>
      </c>
      <c r="H11579" t="s">
        <v>81</v>
      </c>
      <c r="I11579" s="1">
        <v>42645</v>
      </c>
      <c r="J11579" t="s">
        <v>82</v>
      </c>
      <c r="K11579" t="s">
        <v>644</v>
      </c>
      <c r="L11579">
        <v>58300</v>
      </c>
      <c r="M11579" t="s">
        <v>22425</v>
      </c>
      <c r="N11579">
        <v>11</v>
      </c>
      <c r="O11579" t="s">
        <v>85</v>
      </c>
      <c r="P11579">
        <v>190000024316</v>
      </c>
      <c r="Q11579">
        <v>25</v>
      </c>
      <c r="R11579" t="s">
        <v>55870</v>
      </c>
      <c r="S11579" t="s">
        <v>55871</v>
      </c>
      <c r="T11579" t="s">
        <v>88</v>
      </c>
      <c r="U11579">
        <v>56553234868</v>
      </c>
      <c r="V11579" t="s">
        <v>89</v>
      </c>
      <c r="W11579">
        <v>12</v>
      </c>
      <c r="X11579" t="s">
        <v>90</v>
      </c>
      <c r="Y11579">
        <v>2</v>
      </c>
      <c r="Z11579" t="s">
        <v>91</v>
      </c>
      <c r="AA11579" t="s">
        <v>125</v>
      </c>
      <c r="AB11579">
        <v>25</v>
      </c>
      <c r="AC11579" t="s">
        <v>230</v>
      </c>
      <c r="AD11579" t="s">
        <v>231</v>
      </c>
      <c r="AE11579">
        <v>-1</v>
      </c>
      <c r="AF11579" t="s">
        <v>88</v>
      </c>
      <c r="AG11579" t="s">
        <v>88</v>
      </c>
      <c r="AH11579" t="s">
        <v>88</v>
      </c>
      <c r="AI11579">
        <v>190000001271</v>
      </c>
      <c r="AJ11579" t="s">
        <v>125</v>
      </c>
      <c r="AK11579" t="s">
        <v>230</v>
      </c>
      <c r="AL11579">
        <v>1</v>
      </c>
      <c r="AM11579" t="s">
        <v>97</v>
      </c>
      <c r="AN11579" t="s">
        <v>644</v>
      </c>
      <c r="AO11579">
        <v>-3</v>
      </c>
      <c r="AP11579" t="s">
        <v>1809</v>
      </c>
      <c r="AQ11579" s="1">
        <v>18352</v>
      </c>
      <c r="AR11579">
        <v>660</v>
      </c>
      <c r="AS11579">
        <v>66425190302</v>
      </c>
      <c r="AT11579">
        <v>2</v>
      </c>
      <c r="AU11579" t="s">
        <v>118</v>
      </c>
      <c r="AV11579">
        <v>6</v>
      </c>
      <c r="AW11579" t="s">
        <v>268</v>
      </c>
      <c r="AX11579">
        <v>3</v>
      </c>
      <c r="AY11579" t="s">
        <v>101</v>
      </c>
      <c r="AZ11579">
        <v>3</v>
      </c>
      <c r="BA11579" t="s">
        <v>150</v>
      </c>
      <c r="BB11579">
        <v>257</v>
      </c>
      <c r="BC11579" t="s">
        <v>205</v>
      </c>
      <c r="BD11579">
        <v>2706804</v>
      </c>
      <c r="BE11579">
        <v>4</v>
      </c>
      <c r="BF11579" t="s">
        <v>104</v>
      </c>
      <c r="BG11579" t="s">
        <v>109</v>
      </c>
      <c r="BH11579" t="s">
        <v>105</v>
      </c>
      <c r="BI11579">
        <v>1572362016</v>
      </c>
      <c r="BJ11579">
        <v>3345220166190255</v>
      </c>
      <c r="BK11579">
        <v>2</v>
      </c>
      <c r="BL11579" t="s">
        <v>91</v>
      </c>
      <c r="BM11579">
        <v>2</v>
      </c>
      <c r="BN11579" t="s">
        <v>91</v>
      </c>
      <c r="BO11579" t="s">
        <v>106</v>
      </c>
      <c r="BP11579" t="s">
        <v>107</v>
      </c>
      <c r="BQ11579">
        <v>2</v>
      </c>
      <c r="BR11579" t="s">
        <v>108</v>
      </c>
      <c r="BS11579" t="s">
        <v>105</v>
      </c>
      <c r="BT11579" t="s">
        <v>109</v>
      </c>
      <c r="BU11579">
        <v>-1</v>
      </c>
      <c r="BV11579">
        <v>-1</v>
      </c>
      <c r="BW11579" s="3">
        <v>42597.74628472222</v>
      </c>
      <c r="BX11579" t="s">
        <v>55872</v>
      </c>
      <c r="BY11579">
        <v>0</v>
      </c>
      <c r="BZ11579">
        <v>0</v>
      </c>
      <c r="CA11579">
        <v>0</v>
      </c>
      <c r="CB11579">
        <v>0</v>
      </c>
      <c r="CC11579">
        <v>0</v>
      </c>
      <c r="CD11579">
        <v>0</v>
      </c>
      <c r="CE11579">
        <v>0</v>
      </c>
    </row>
    <row r="11580" spans="1:83" x14ac:dyDescent="0.25">
      <c r="A11580" s="1">
        <v>44998</v>
      </c>
      <c r="B11580" s="2">
        <v>0.64496527777777779</v>
      </c>
      <c r="C11580">
        <v>2016</v>
      </c>
      <c r="D11580">
        <v>2</v>
      </c>
      <c r="E11580" t="s">
        <v>80</v>
      </c>
      <c r="F11580">
        <v>1</v>
      </c>
      <c r="G11580">
        <v>220</v>
      </c>
      <c r="H11580" t="s">
        <v>81</v>
      </c>
      <c r="I11580" s="1">
        <v>42645</v>
      </c>
      <c r="J11580" t="s">
        <v>82</v>
      </c>
      <c r="K11580" t="s">
        <v>121</v>
      </c>
      <c r="L11580">
        <v>63711</v>
      </c>
      <c r="M11580" t="s">
        <v>25163</v>
      </c>
      <c r="N11580">
        <v>11</v>
      </c>
      <c r="O11580" t="s">
        <v>85</v>
      </c>
      <c r="P11580">
        <v>250000037968</v>
      </c>
      <c r="Q11580">
        <v>40</v>
      </c>
      <c r="R11580" t="s">
        <v>55873</v>
      </c>
      <c r="S11580" t="s">
        <v>55874</v>
      </c>
      <c r="T11580" t="s">
        <v>88</v>
      </c>
      <c r="U11580">
        <v>41655001434</v>
      </c>
      <c r="V11580" t="s">
        <v>89</v>
      </c>
      <c r="W11580">
        <v>12</v>
      </c>
      <c r="X11580" t="s">
        <v>90</v>
      </c>
      <c r="Y11580">
        <v>2</v>
      </c>
      <c r="Z11580" t="s">
        <v>91</v>
      </c>
      <c r="AA11580" t="s">
        <v>92</v>
      </c>
      <c r="AB11580">
        <v>40</v>
      </c>
      <c r="AC11580" t="s">
        <v>114</v>
      </c>
      <c r="AD11580" t="s">
        <v>115</v>
      </c>
      <c r="AE11580">
        <v>-1</v>
      </c>
      <c r="AF11580" t="s">
        <v>88</v>
      </c>
      <c r="AG11580" t="s">
        <v>88</v>
      </c>
      <c r="AH11580" t="s">
        <v>88</v>
      </c>
      <c r="AI11580">
        <v>250000002321</v>
      </c>
      <c r="AJ11580" t="s">
        <v>55875</v>
      </c>
      <c r="AK11580" t="s">
        <v>55876</v>
      </c>
      <c r="AL11580">
        <v>1</v>
      </c>
      <c r="AM11580" t="s">
        <v>97</v>
      </c>
      <c r="AN11580" t="s">
        <v>297</v>
      </c>
      <c r="AO11580">
        <v>-3</v>
      </c>
      <c r="AP11580" t="s">
        <v>10210</v>
      </c>
      <c r="AQ11580" s="1">
        <v>23866</v>
      </c>
      <c r="AR11580">
        <v>510</v>
      </c>
      <c r="AS11580">
        <v>42513450167</v>
      </c>
      <c r="AT11580">
        <v>2</v>
      </c>
      <c r="AU11580" t="s">
        <v>118</v>
      </c>
      <c r="AV11580">
        <v>8</v>
      </c>
      <c r="AW11580" t="s">
        <v>100</v>
      </c>
      <c r="AX11580">
        <v>1</v>
      </c>
      <c r="AY11580" t="s">
        <v>149</v>
      </c>
      <c r="AZ11580">
        <v>3</v>
      </c>
      <c r="BA11580" t="s">
        <v>150</v>
      </c>
      <c r="BB11580">
        <v>278</v>
      </c>
      <c r="BC11580" t="s">
        <v>136</v>
      </c>
      <c r="BD11580">
        <v>59531482</v>
      </c>
      <c r="BE11580">
        <v>4</v>
      </c>
      <c r="BF11580" t="s">
        <v>104</v>
      </c>
      <c r="BG11580" t="s">
        <v>109</v>
      </c>
      <c r="BH11580" t="s">
        <v>105</v>
      </c>
      <c r="BI11580">
        <v>1937112016</v>
      </c>
      <c r="BJ11580">
        <v>662320166260119</v>
      </c>
      <c r="BK11580">
        <v>2</v>
      </c>
      <c r="BL11580" t="s">
        <v>91</v>
      </c>
      <c r="BM11580">
        <v>2</v>
      </c>
      <c r="BN11580" t="s">
        <v>91</v>
      </c>
      <c r="BO11580" t="s">
        <v>106</v>
      </c>
      <c r="BP11580" t="s">
        <v>107</v>
      </c>
      <c r="BQ11580">
        <v>2</v>
      </c>
      <c r="BR11580" t="s">
        <v>108</v>
      </c>
      <c r="BS11580" t="s">
        <v>105</v>
      </c>
      <c r="BT11580" t="s">
        <v>109</v>
      </c>
      <c r="BU11580">
        <v>-1</v>
      </c>
      <c r="BV11580">
        <v>-1</v>
      </c>
      <c r="BW11580" s="3">
        <v>42594.73978009259</v>
      </c>
      <c r="BX11580" t="s">
        <v>55877</v>
      </c>
      <c r="BY11580">
        <v>0</v>
      </c>
      <c r="BZ11580">
        <v>3</v>
      </c>
      <c r="CA11580">
        <v>0</v>
      </c>
      <c r="CB11580">
        <v>0</v>
      </c>
      <c r="CC11580">
        <v>0</v>
      </c>
      <c r="CD11580">
        <v>0</v>
      </c>
      <c r="CE11580">
        <v>0</v>
      </c>
    </row>
    <row r="11581" spans="1:83" x14ac:dyDescent="0.25">
      <c r="A11581" s="1">
        <v>44998</v>
      </c>
      <c r="B11581" s="2">
        <v>0.64496527777777779</v>
      </c>
      <c r="C11581">
        <v>2016</v>
      </c>
      <c r="D11581">
        <v>2</v>
      </c>
      <c r="E11581" t="s">
        <v>80</v>
      </c>
      <c r="F11581">
        <v>1</v>
      </c>
      <c r="G11581">
        <v>220</v>
      </c>
      <c r="H11581" t="s">
        <v>81</v>
      </c>
      <c r="I11581" s="1">
        <v>42645</v>
      </c>
      <c r="J11581" t="s">
        <v>82</v>
      </c>
      <c r="K11581" t="s">
        <v>534</v>
      </c>
      <c r="L11581">
        <v>16853</v>
      </c>
      <c r="M11581" t="s">
        <v>9750</v>
      </c>
      <c r="N11581">
        <v>11</v>
      </c>
      <c r="O11581" t="s">
        <v>85</v>
      </c>
      <c r="P11581">
        <v>200000002839</v>
      </c>
      <c r="Q11581">
        <v>23</v>
      </c>
      <c r="R11581" t="s">
        <v>55878</v>
      </c>
      <c r="S11581" t="s">
        <v>55879</v>
      </c>
      <c r="T11581" t="s">
        <v>88</v>
      </c>
      <c r="U11581">
        <v>998131490</v>
      </c>
      <c r="V11581" t="s">
        <v>89</v>
      </c>
      <c r="W11581">
        <v>12</v>
      </c>
      <c r="X11581" t="s">
        <v>90</v>
      </c>
      <c r="Y11581">
        <v>2</v>
      </c>
      <c r="Z11581" t="s">
        <v>91</v>
      </c>
      <c r="AA11581" t="s">
        <v>92</v>
      </c>
      <c r="AB11581">
        <v>23</v>
      </c>
      <c r="AC11581" t="s">
        <v>932</v>
      </c>
      <c r="AD11581" t="s">
        <v>933</v>
      </c>
      <c r="AE11581">
        <v>-1</v>
      </c>
      <c r="AF11581" t="s">
        <v>88</v>
      </c>
      <c r="AG11581" t="s">
        <v>88</v>
      </c>
      <c r="AH11581" t="s">
        <v>88</v>
      </c>
      <c r="AI11581">
        <v>200000000267</v>
      </c>
      <c r="AJ11581" t="s">
        <v>55880</v>
      </c>
      <c r="AK11581" t="s">
        <v>55881</v>
      </c>
      <c r="AL11581">
        <v>1</v>
      </c>
      <c r="AM11581" t="s">
        <v>97</v>
      </c>
      <c r="AN11581" t="s">
        <v>534</v>
      </c>
      <c r="AO11581">
        <v>-3</v>
      </c>
      <c r="AP11581" t="s">
        <v>9750</v>
      </c>
      <c r="AQ11581" s="1">
        <v>29432</v>
      </c>
      <c r="AR11581">
        <v>360</v>
      </c>
      <c r="AS11581">
        <v>19642641643</v>
      </c>
      <c r="AT11581">
        <v>2</v>
      </c>
      <c r="AU11581" t="s">
        <v>118</v>
      </c>
      <c r="AV11581">
        <v>8</v>
      </c>
      <c r="AW11581" t="s">
        <v>100</v>
      </c>
      <c r="AX11581">
        <v>1</v>
      </c>
      <c r="AY11581" t="s">
        <v>149</v>
      </c>
      <c r="AZ11581">
        <v>1</v>
      </c>
      <c r="BA11581" t="s">
        <v>102</v>
      </c>
      <c r="BB11581">
        <v>265</v>
      </c>
      <c r="BC11581" t="s">
        <v>642</v>
      </c>
      <c r="BD11581">
        <v>10803906</v>
      </c>
      <c r="BE11581">
        <v>4</v>
      </c>
      <c r="BF11581" t="s">
        <v>104</v>
      </c>
      <c r="BG11581" t="s">
        <v>109</v>
      </c>
      <c r="BH11581" t="s">
        <v>105</v>
      </c>
      <c r="BI11581">
        <v>379812016</v>
      </c>
      <c r="BJ11581">
        <v>1453720166200032</v>
      </c>
      <c r="BK11581">
        <v>2</v>
      </c>
      <c r="BL11581" t="s">
        <v>91</v>
      </c>
      <c r="BM11581">
        <v>2</v>
      </c>
      <c r="BN11581" t="s">
        <v>91</v>
      </c>
      <c r="BO11581" t="s">
        <v>106</v>
      </c>
      <c r="BP11581" t="s">
        <v>107</v>
      </c>
      <c r="BQ11581">
        <v>2</v>
      </c>
      <c r="BR11581" t="s">
        <v>108</v>
      </c>
      <c r="BS11581" t="s">
        <v>105</v>
      </c>
      <c r="BT11581" t="s">
        <v>109</v>
      </c>
      <c r="BU11581">
        <v>-1</v>
      </c>
      <c r="BV11581">
        <v>-1</v>
      </c>
      <c r="BW11581" s="3">
        <v>42593.524687500001</v>
      </c>
      <c r="BX11581" t="s">
        <v>55882</v>
      </c>
      <c r="BY11581">
        <v>0</v>
      </c>
      <c r="BZ11581">
        <v>1</v>
      </c>
      <c r="CA11581">
        <v>0</v>
      </c>
      <c r="CB11581">
        <v>0</v>
      </c>
      <c r="CC11581">
        <v>0</v>
      </c>
      <c r="CD11581">
        <v>0</v>
      </c>
      <c r="CE11581">
        <v>0</v>
      </c>
    </row>
    <row r="11582" spans="1:83" x14ac:dyDescent="0.25">
      <c r="A11582" s="1">
        <v>44998</v>
      </c>
      <c r="B11582" s="2">
        <v>0.64496527777777779</v>
      </c>
      <c r="C11582">
        <v>2016</v>
      </c>
      <c r="D11582">
        <v>2</v>
      </c>
      <c r="E11582" t="s">
        <v>80</v>
      </c>
      <c r="F11582">
        <v>1</v>
      </c>
      <c r="G11582">
        <v>220</v>
      </c>
      <c r="H11582" t="s">
        <v>81</v>
      </c>
      <c r="I11582" s="1">
        <v>42645</v>
      </c>
      <c r="J11582" t="s">
        <v>82</v>
      </c>
      <c r="K11582" t="s">
        <v>165</v>
      </c>
      <c r="L11582">
        <v>85090</v>
      </c>
      <c r="M11582" t="s">
        <v>19370</v>
      </c>
      <c r="N11582">
        <v>11</v>
      </c>
      <c r="O11582" t="s">
        <v>85</v>
      </c>
      <c r="P11582">
        <v>210000020845</v>
      </c>
      <c r="Q11582">
        <v>11</v>
      </c>
      <c r="R11582" t="s">
        <v>55883</v>
      </c>
      <c r="S11582" t="s">
        <v>55883</v>
      </c>
      <c r="T11582" t="s">
        <v>88</v>
      </c>
      <c r="U11582">
        <v>92284990010</v>
      </c>
      <c r="V11582" t="s">
        <v>89</v>
      </c>
      <c r="W11582">
        <v>12</v>
      </c>
      <c r="X11582" t="s">
        <v>90</v>
      </c>
      <c r="Y11582">
        <v>2</v>
      </c>
      <c r="Z11582" t="s">
        <v>91</v>
      </c>
      <c r="AA11582" t="s">
        <v>125</v>
      </c>
      <c r="AB11582">
        <v>11</v>
      </c>
      <c r="AC11582" t="s">
        <v>93</v>
      </c>
      <c r="AD11582" t="s">
        <v>94</v>
      </c>
      <c r="AE11582">
        <v>-1</v>
      </c>
      <c r="AF11582" t="s">
        <v>88</v>
      </c>
      <c r="AG11582" t="s">
        <v>88</v>
      </c>
      <c r="AH11582" t="s">
        <v>88</v>
      </c>
      <c r="AI11582">
        <v>210000001501</v>
      </c>
      <c r="AJ11582" t="s">
        <v>125</v>
      </c>
      <c r="AK11582" t="s">
        <v>93</v>
      </c>
      <c r="AL11582">
        <v>1</v>
      </c>
      <c r="AM11582" t="s">
        <v>97</v>
      </c>
      <c r="AN11582" t="s">
        <v>394</v>
      </c>
      <c r="AO11582">
        <v>-3</v>
      </c>
      <c r="AP11582" t="s">
        <v>3993</v>
      </c>
      <c r="AQ11582" s="1">
        <v>26428</v>
      </c>
      <c r="AR11582">
        <v>440</v>
      </c>
      <c r="AS11582">
        <v>59015280442</v>
      </c>
      <c r="AT11582">
        <v>4</v>
      </c>
      <c r="AU11582" t="s">
        <v>99</v>
      </c>
      <c r="AV11582">
        <v>6</v>
      </c>
      <c r="AW11582" t="s">
        <v>268</v>
      </c>
      <c r="AX11582">
        <v>3</v>
      </c>
      <c r="AY11582" t="s">
        <v>101</v>
      </c>
      <c r="AZ11582">
        <v>1</v>
      </c>
      <c r="BA11582" t="s">
        <v>102</v>
      </c>
      <c r="BB11582">
        <v>169</v>
      </c>
      <c r="BC11582" t="s">
        <v>127</v>
      </c>
      <c r="BD11582">
        <v>10803906</v>
      </c>
      <c r="BE11582">
        <v>4</v>
      </c>
      <c r="BF11582" t="s">
        <v>104</v>
      </c>
      <c r="BG11582" t="s">
        <v>109</v>
      </c>
      <c r="BH11582" t="s">
        <v>105</v>
      </c>
      <c r="BI11582">
        <v>761822016</v>
      </c>
      <c r="BJ11582">
        <v>1005820166210144</v>
      </c>
      <c r="BK11582">
        <v>2</v>
      </c>
      <c r="BL11582" t="s">
        <v>91</v>
      </c>
      <c r="BM11582">
        <v>2</v>
      </c>
      <c r="BN11582" t="s">
        <v>91</v>
      </c>
      <c r="BO11582" t="s">
        <v>106</v>
      </c>
      <c r="BP11582" t="s">
        <v>107</v>
      </c>
      <c r="BQ11582">
        <v>2</v>
      </c>
      <c r="BR11582" t="s">
        <v>108</v>
      </c>
      <c r="BS11582" t="s">
        <v>105</v>
      </c>
      <c r="BT11582" t="s">
        <v>109</v>
      </c>
      <c r="BU11582">
        <v>-1</v>
      </c>
      <c r="BV11582">
        <v>-1</v>
      </c>
      <c r="BW11582" s="3">
        <v>42594.620057870372</v>
      </c>
      <c r="BX11582" t="s">
        <v>55884</v>
      </c>
      <c r="BY11582">
        <v>0</v>
      </c>
      <c r="BZ11582">
        <v>0</v>
      </c>
      <c r="CA11582">
        <v>0</v>
      </c>
      <c r="CB11582">
        <v>0</v>
      </c>
      <c r="CC11582">
        <v>0</v>
      </c>
      <c r="CD11582">
        <v>0</v>
      </c>
      <c r="CE11582">
        <v>0</v>
      </c>
    </row>
    <row r="11583" spans="1:83" x14ac:dyDescent="0.25">
      <c r="A11583" s="1">
        <v>44998</v>
      </c>
      <c r="B11583" s="2">
        <v>0.64496527777777779</v>
      </c>
      <c r="C11583">
        <v>2016</v>
      </c>
      <c r="D11583">
        <v>2</v>
      </c>
      <c r="E11583" t="s">
        <v>80</v>
      </c>
      <c r="F11583">
        <v>1</v>
      </c>
      <c r="G11583">
        <v>220</v>
      </c>
      <c r="H11583" t="s">
        <v>81</v>
      </c>
      <c r="I11583" s="1">
        <v>42645</v>
      </c>
      <c r="J11583" t="s">
        <v>82</v>
      </c>
      <c r="K11583" t="s">
        <v>278</v>
      </c>
      <c r="L11583">
        <v>49352</v>
      </c>
      <c r="M11583" t="s">
        <v>34714</v>
      </c>
      <c r="N11583">
        <v>11</v>
      </c>
      <c r="O11583" t="s">
        <v>85</v>
      </c>
      <c r="P11583">
        <v>130000006081</v>
      </c>
      <c r="Q11583">
        <v>15</v>
      </c>
      <c r="R11583" t="s">
        <v>55885</v>
      </c>
      <c r="S11583" t="s">
        <v>55886</v>
      </c>
      <c r="T11583" t="s">
        <v>88</v>
      </c>
      <c r="U11583">
        <v>15711620894</v>
      </c>
      <c r="V11583" t="s">
        <v>89</v>
      </c>
      <c r="W11583">
        <v>12</v>
      </c>
      <c r="X11583" t="s">
        <v>90</v>
      </c>
      <c r="Y11583">
        <v>2</v>
      </c>
      <c r="Z11583" t="s">
        <v>91</v>
      </c>
      <c r="AA11583" t="s">
        <v>92</v>
      </c>
      <c r="AB11583">
        <v>15</v>
      </c>
      <c r="AC11583" t="s">
        <v>301</v>
      </c>
      <c r="AD11583" t="s">
        <v>302</v>
      </c>
      <c r="AE11583">
        <v>-1</v>
      </c>
      <c r="AF11583" t="s">
        <v>88</v>
      </c>
      <c r="AG11583" t="s">
        <v>88</v>
      </c>
      <c r="AH11583" t="s">
        <v>88</v>
      </c>
      <c r="AI11583">
        <v>130000000395</v>
      </c>
      <c r="AJ11583" t="s">
        <v>55887</v>
      </c>
      <c r="AK11583" t="s">
        <v>55888</v>
      </c>
      <c r="AL11583">
        <v>1</v>
      </c>
      <c r="AM11583" t="s">
        <v>97</v>
      </c>
      <c r="AN11583" t="s">
        <v>278</v>
      </c>
      <c r="AO11583">
        <v>-3</v>
      </c>
      <c r="AP11583" t="s">
        <v>34714</v>
      </c>
      <c r="AQ11583" s="1">
        <v>26211</v>
      </c>
      <c r="AR11583">
        <v>450</v>
      </c>
      <c r="AS11583">
        <v>288267960167</v>
      </c>
      <c r="AT11583">
        <v>2</v>
      </c>
      <c r="AU11583" t="s">
        <v>118</v>
      </c>
      <c r="AV11583">
        <v>3</v>
      </c>
      <c r="AW11583" t="s">
        <v>148</v>
      </c>
      <c r="AX11583">
        <v>3</v>
      </c>
      <c r="AY11583" t="s">
        <v>101</v>
      </c>
      <c r="AZ11583">
        <v>3</v>
      </c>
      <c r="BA11583" t="s">
        <v>150</v>
      </c>
      <c r="BB11583">
        <v>169</v>
      </c>
      <c r="BC11583" t="s">
        <v>127</v>
      </c>
      <c r="BD11583">
        <v>15860987</v>
      </c>
      <c r="BE11583">
        <v>1</v>
      </c>
      <c r="BF11583" t="s">
        <v>163</v>
      </c>
      <c r="BG11583" t="s">
        <v>109</v>
      </c>
      <c r="BH11583" t="s">
        <v>105</v>
      </c>
      <c r="BI11583">
        <v>2726852016</v>
      </c>
      <c r="BJ11583">
        <v>2075920166130004</v>
      </c>
      <c r="BK11583">
        <v>2</v>
      </c>
      <c r="BL11583" t="s">
        <v>91</v>
      </c>
      <c r="BM11583">
        <v>2</v>
      </c>
      <c r="BN11583" t="s">
        <v>91</v>
      </c>
      <c r="BO11583" t="s">
        <v>106</v>
      </c>
      <c r="BP11583" t="s">
        <v>107</v>
      </c>
      <c r="BQ11583">
        <v>2</v>
      </c>
      <c r="BR11583" t="s">
        <v>108</v>
      </c>
      <c r="BS11583" t="s">
        <v>105</v>
      </c>
      <c r="BT11583" t="s">
        <v>109</v>
      </c>
      <c r="BU11583">
        <v>-1</v>
      </c>
      <c r="BV11583">
        <v>-1</v>
      </c>
      <c r="BW11583" s="3">
        <v>42587.670868055553</v>
      </c>
      <c r="BX11583" t="s">
        <v>55889</v>
      </c>
      <c r="BY11583">
        <v>0</v>
      </c>
      <c r="BZ11583">
        <v>0</v>
      </c>
      <c r="CA11583">
        <v>0</v>
      </c>
      <c r="CB11583">
        <v>0</v>
      </c>
      <c r="CC11583">
        <v>0</v>
      </c>
      <c r="CD11583">
        <v>0</v>
      </c>
      <c r="CE11583">
        <v>0</v>
      </c>
    </row>
    <row r="11584" spans="1:83" x14ac:dyDescent="0.25">
      <c r="A11584" s="1">
        <v>44998</v>
      </c>
      <c r="B11584" s="2">
        <v>0.64496527777777779</v>
      </c>
      <c r="C11584">
        <v>2016</v>
      </c>
      <c r="D11584">
        <v>2</v>
      </c>
      <c r="E11584" t="s">
        <v>80</v>
      </c>
      <c r="F11584">
        <v>1</v>
      </c>
      <c r="G11584">
        <v>220</v>
      </c>
      <c r="H11584" t="s">
        <v>81</v>
      </c>
      <c r="I11584" s="1">
        <v>42645</v>
      </c>
      <c r="J11584" t="s">
        <v>82</v>
      </c>
      <c r="K11584" t="s">
        <v>121</v>
      </c>
      <c r="L11584">
        <v>70939</v>
      </c>
      <c r="M11584" t="s">
        <v>17540</v>
      </c>
      <c r="N11584">
        <v>11</v>
      </c>
      <c r="O11584" t="s">
        <v>85</v>
      </c>
      <c r="P11584">
        <v>250000072085</v>
      </c>
      <c r="Q11584">
        <v>15</v>
      </c>
      <c r="R11584" t="s">
        <v>55890</v>
      </c>
      <c r="S11584" t="s">
        <v>55891</v>
      </c>
      <c r="T11584" t="s">
        <v>88</v>
      </c>
      <c r="U11584">
        <v>31044435801</v>
      </c>
      <c r="V11584" t="s">
        <v>89</v>
      </c>
      <c r="W11584">
        <v>12</v>
      </c>
      <c r="X11584" t="s">
        <v>90</v>
      </c>
      <c r="Y11584">
        <v>2</v>
      </c>
      <c r="Z11584" t="s">
        <v>91</v>
      </c>
      <c r="AA11584" t="s">
        <v>92</v>
      </c>
      <c r="AB11584">
        <v>15</v>
      </c>
      <c r="AC11584" t="s">
        <v>301</v>
      </c>
      <c r="AD11584" t="s">
        <v>302</v>
      </c>
      <c r="AE11584">
        <v>-1</v>
      </c>
      <c r="AF11584" t="s">
        <v>88</v>
      </c>
      <c r="AG11584" t="s">
        <v>88</v>
      </c>
      <c r="AH11584" t="s">
        <v>88</v>
      </c>
      <c r="AI11584">
        <v>250000004776</v>
      </c>
      <c r="AJ11584" t="s">
        <v>55892</v>
      </c>
      <c r="AK11584" t="s">
        <v>55893</v>
      </c>
      <c r="AL11584">
        <v>1</v>
      </c>
      <c r="AM11584" t="s">
        <v>97</v>
      </c>
      <c r="AN11584" t="s">
        <v>121</v>
      </c>
      <c r="AO11584">
        <v>-3</v>
      </c>
      <c r="AP11584" t="s">
        <v>17540</v>
      </c>
      <c r="AQ11584" s="1">
        <v>30780</v>
      </c>
      <c r="AR11584">
        <v>320</v>
      </c>
      <c r="AS11584">
        <v>230507850191</v>
      </c>
      <c r="AT11584">
        <v>2</v>
      </c>
      <c r="AU11584" t="s">
        <v>118</v>
      </c>
      <c r="AV11584">
        <v>6</v>
      </c>
      <c r="AW11584" t="s">
        <v>268</v>
      </c>
      <c r="AX11584">
        <v>3</v>
      </c>
      <c r="AY11584" t="s">
        <v>101</v>
      </c>
      <c r="AZ11584">
        <v>1</v>
      </c>
      <c r="BA11584" t="s">
        <v>102</v>
      </c>
      <c r="BB11584">
        <v>169</v>
      </c>
      <c r="BC11584" t="s">
        <v>127</v>
      </c>
      <c r="BD11584">
        <v>10803906</v>
      </c>
      <c r="BE11584">
        <v>1</v>
      </c>
      <c r="BF11584" t="s">
        <v>163</v>
      </c>
      <c r="BG11584" t="s">
        <v>109</v>
      </c>
      <c r="BH11584" t="s">
        <v>105</v>
      </c>
      <c r="BI11584">
        <v>2378392016</v>
      </c>
      <c r="BJ11584">
        <v>2967720166260018</v>
      </c>
      <c r="BK11584">
        <v>2</v>
      </c>
      <c r="BL11584" t="s">
        <v>91</v>
      </c>
      <c r="BM11584">
        <v>2</v>
      </c>
      <c r="BN11584" t="s">
        <v>91</v>
      </c>
      <c r="BO11584" t="s">
        <v>106</v>
      </c>
      <c r="BP11584" t="s">
        <v>107</v>
      </c>
      <c r="BQ11584">
        <v>2</v>
      </c>
      <c r="BR11584" t="s">
        <v>108</v>
      </c>
      <c r="BS11584" t="s">
        <v>105</v>
      </c>
      <c r="BT11584" t="s">
        <v>109</v>
      </c>
      <c r="BU11584">
        <v>-1</v>
      </c>
      <c r="BV11584">
        <v>-1</v>
      </c>
      <c r="BW11584" s="3">
        <v>42597.492291666669</v>
      </c>
      <c r="BX11584" t="s">
        <v>55894</v>
      </c>
      <c r="BY11584">
        <v>0</v>
      </c>
      <c r="BZ11584">
        <v>0</v>
      </c>
      <c r="CA11584">
        <v>0</v>
      </c>
      <c r="CB11584">
        <v>0</v>
      </c>
      <c r="CC11584">
        <v>0</v>
      </c>
      <c r="CD11584">
        <v>0</v>
      </c>
      <c r="CE11584">
        <v>0</v>
      </c>
    </row>
    <row r="11585" spans="1:83" x14ac:dyDescent="0.25">
      <c r="A11585" s="1">
        <v>44998</v>
      </c>
      <c r="B11585" s="2">
        <v>0.64496527777777779</v>
      </c>
      <c r="C11585">
        <v>2016</v>
      </c>
      <c r="D11585">
        <v>2</v>
      </c>
      <c r="E11585" t="s">
        <v>80</v>
      </c>
      <c r="F11585">
        <v>1</v>
      </c>
      <c r="G11585">
        <v>220</v>
      </c>
      <c r="H11585" t="s">
        <v>81</v>
      </c>
      <c r="I11585" s="1">
        <v>42645</v>
      </c>
      <c r="J11585" t="s">
        <v>82</v>
      </c>
      <c r="K11585" t="s">
        <v>207</v>
      </c>
      <c r="L11585">
        <v>36099</v>
      </c>
      <c r="M11585" t="s">
        <v>35526</v>
      </c>
      <c r="N11585">
        <v>11</v>
      </c>
      <c r="O11585" t="s">
        <v>85</v>
      </c>
      <c r="P11585">
        <v>50000017367</v>
      </c>
      <c r="Q11585">
        <v>45</v>
      </c>
      <c r="R11585" t="s">
        <v>55895</v>
      </c>
      <c r="S11585" t="s">
        <v>23840</v>
      </c>
      <c r="T11585" t="s">
        <v>88</v>
      </c>
      <c r="U11585">
        <v>9242970506</v>
      </c>
      <c r="V11585" t="s">
        <v>89</v>
      </c>
      <c r="W11585">
        <v>12</v>
      </c>
      <c r="X11585" t="s">
        <v>90</v>
      </c>
      <c r="Y11585">
        <v>2</v>
      </c>
      <c r="Z11585" t="s">
        <v>91</v>
      </c>
      <c r="AA11585" t="s">
        <v>92</v>
      </c>
      <c r="AB11585">
        <v>45</v>
      </c>
      <c r="AC11585" t="s">
        <v>221</v>
      </c>
      <c r="AD11585" t="s">
        <v>222</v>
      </c>
      <c r="AE11585">
        <v>-1</v>
      </c>
      <c r="AF11585" t="s">
        <v>88</v>
      </c>
      <c r="AG11585" t="s">
        <v>88</v>
      </c>
      <c r="AH11585" t="s">
        <v>88</v>
      </c>
      <c r="AI11585">
        <v>50000001243</v>
      </c>
      <c r="AJ11585" t="s">
        <v>55896</v>
      </c>
      <c r="AK11585" t="s">
        <v>55897</v>
      </c>
      <c r="AL11585">
        <v>1</v>
      </c>
      <c r="AM11585" t="s">
        <v>97</v>
      </c>
      <c r="AN11585" t="s">
        <v>207</v>
      </c>
      <c r="AO11585">
        <v>-3</v>
      </c>
      <c r="AP11585" t="s">
        <v>19054</v>
      </c>
      <c r="AQ11585" s="1">
        <v>19030</v>
      </c>
      <c r="AR11585">
        <v>640</v>
      </c>
      <c r="AS11585">
        <v>20394520574</v>
      </c>
      <c r="AT11585">
        <v>2</v>
      </c>
      <c r="AU11585" t="s">
        <v>118</v>
      </c>
      <c r="AV11585">
        <v>6</v>
      </c>
      <c r="AW11585" t="s">
        <v>268</v>
      </c>
      <c r="AX11585">
        <v>3</v>
      </c>
      <c r="AY11585" t="s">
        <v>101</v>
      </c>
      <c r="AZ11585">
        <v>1</v>
      </c>
      <c r="BA11585" t="s">
        <v>102</v>
      </c>
      <c r="BB11585">
        <v>170</v>
      </c>
      <c r="BC11585" t="s">
        <v>6116</v>
      </c>
      <c r="BD11585">
        <v>10803906</v>
      </c>
      <c r="BE11585">
        <v>1</v>
      </c>
      <c r="BF11585" t="s">
        <v>163</v>
      </c>
      <c r="BG11585" t="s">
        <v>109</v>
      </c>
      <c r="BH11585" t="s">
        <v>105</v>
      </c>
      <c r="BI11585">
        <v>910222016</v>
      </c>
      <c r="BJ11585">
        <v>1289120166050137</v>
      </c>
      <c r="BK11585">
        <v>2</v>
      </c>
      <c r="BL11585" t="s">
        <v>91</v>
      </c>
      <c r="BM11585">
        <v>2</v>
      </c>
      <c r="BN11585" t="s">
        <v>91</v>
      </c>
      <c r="BO11585" t="s">
        <v>106</v>
      </c>
      <c r="BP11585" t="s">
        <v>107</v>
      </c>
      <c r="BQ11585">
        <v>2</v>
      </c>
      <c r="BR11585" t="s">
        <v>108</v>
      </c>
      <c r="BS11585" t="s">
        <v>105</v>
      </c>
      <c r="BT11585" t="s">
        <v>109</v>
      </c>
      <c r="BU11585">
        <v>-1</v>
      </c>
      <c r="BV11585">
        <v>-1</v>
      </c>
      <c r="BW11585" s="3">
        <v>42597.367696759262</v>
      </c>
      <c r="BX11585" t="s">
        <v>55898</v>
      </c>
      <c r="BY11585">
        <v>0</v>
      </c>
      <c r="BZ11585">
        <v>2</v>
      </c>
      <c r="CA11585">
        <v>0</v>
      </c>
      <c r="CB11585">
        <v>0</v>
      </c>
      <c r="CC11585">
        <v>0</v>
      </c>
      <c r="CD11585">
        <v>0</v>
      </c>
      <c r="CE11585">
        <v>0</v>
      </c>
    </row>
    <row r="11586" spans="1:83" x14ac:dyDescent="0.25">
      <c r="A11586" s="1">
        <v>44998</v>
      </c>
      <c r="B11586" s="2">
        <v>0.64496527777777779</v>
      </c>
      <c r="C11586">
        <v>2016</v>
      </c>
      <c r="D11586">
        <v>2</v>
      </c>
      <c r="E11586" t="s">
        <v>80</v>
      </c>
      <c r="F11586">
        <v>1</v>
      </c>
      <c r="G11586">
        <v>220</v>
      </c>
      <c r="H11586" t="s">
        <v>81</v>
      </c>
      <c r="I11586" s="1">
        <v>42645</v>
      </c>
      <c r="J11586" t="s">
        <v>82</v>
      </c>
      <c r="K11586" t="s">
        <v>184</v>
      </c>
      <c r="L11586">
        <v>57037</v>
      </c>
      <c r="M11586" t="s">
        <v>10468</v>
      </c>
      <c r="N11586">
        <v>11</v>
      </c>
      <c r="O11586" t="s">
        <v>85</v>
      </c>
      <c r="P11586">
        <v>80000008293</v>
      </c>
      <c r="Q11586">
        <v>28</v>
      </c>
      <c r="R11586" t="s">
        <v>55899</v>
      </c>
      <c r="S11586" t="s">
        <v>55900</v>
      </c>
      <c r="T11586" t="s">
        <v>88</v>
      </c>
      <c r="U11586">
        <v>37926721549</v>
      </c>
      <c r="V11586" t="s">
        <v>89</v>
      </c>
      <c r="W11586">
        <v>3</v>
      </c>
      <c r="X11586" t="s">
        <v>282</v>
      </c>
      <c r="Y11586">
        <v>14</v>
      </c>
      <c r="Z11586" t="s">
        <v>283</v>
      </c>
      <c r="AA11586" t="s">
        <v>125</v>
      </c>
      <c r="AB11586">
        <v>28</v>
      </c>
      <c r="AC11586" t="s">
        <v>274</v>
      </c>
      <c r="AD11586" t="s">
        <v>275</v>
      </c>
      <c r="AE11586">
        <v>-1</v>
      </c>
      <c r="AF11586" t="s">
        <v>88</v>
      </c>
      <c r="AG11586" t="s">
        <v>88</v>
      </c>
      <c r="AH11586" t="s">
        <v>88</v>
      </c>
      <c r="AI11586">
        <v>80000000589</v>
      </c>
      <c r="AJ11586" t="s">
        <v>125</v>
      </c>
      <c r="AK11586" t="s">
        <v>274</v>
      </c>
      <c r="AL11586">
        <v>1</v>
      </c>
      <c r="AM11586" t="s">
        <v>97</v>
      </c>
      <c r="AN11586" t="s">
        <v>207</v>
      </c>
      <c r="AO11586">
        <v>-3</v>
      </c>
      <c r="AP11586" t="s">
        <v>4406</v>
      </c>
      <c r="AQ11586" s="1">
        <v>26338</v>
      </c>
      <c r="AR11586">
        <v>440</v>
      </c>
      <c r="AS11586">
        <v>64853510590</v>
      </c>
      <c r="AT11586">
        <v>2</v>
      </c>
      <c r="AU11586" t="s">
        <v>118</v>
      </c>
      <c r="AV11586">
        <v>6</v>
      </c>
      <c r="AW11586" t="s">
        <v>268</v>
      </c>
      <c r="AX11586">
        <v>1</v>
      </c>
      <c r="AY11586" t="s">
        <v>149</v>
      </c>
      <c r="AZ11586">
        <v>1</v>
      </c>
      <c r="BA11586" t="s">
        <v>102</v>
      </c>
      <c r="BB11586">
        <v>257</v>
      </c>
      <c r="BC11586" t="s">
        <v>205</v>
      </c>
      <c r="BD11586">
        <v>209964106</v>
      </c>
      <c r="BE11586">
        <v>-1</v>
      </c>
      <c r="BF11586" t="s">
        <v>88</v>
      </c>
      <c r="BG11586" t="s">
        <v>109</v>
      </c>
      <c r="BH11586" t="s">
        <v>109</v>
      </c>
      <c r="BI11586">
        <v>391072016</v>
      </c>
      <c r="BJ11586">
        <v>3449220166080032</v>
      </c>
      <c r="BK11586">
        <v>-1</v>
      </c>
      <c r="BL11586" t="s">
        <v>88</v>
      </c>
      <c r="BM11586">
        <v>-1</v>
      </c>
      <c r="BN11586" t="s">
        <v>88</v>
      </c>
      <c r="BO11586" t="s">
        <v>371</v>
      </c>
      <c r="BP11586" t="s">
        <v>88</v>
      </c>
      <c r="BQ11586">
        <v>-1</v>
      </c>
      <c r="BR11586" t="s">
        <v>88</v>
      </c>
      <c r="BS11586" t="s">
        <v>109</v>
      </c>
      <c r="BT11586" t="s">
        <v>109</v>
      </c>
      <c r="BU11586">
        <v>-1</v>
      </c>
      <c r="BV11586">
        <v>-1</v>
      </c>
      <c r="BW11586" s="3">
        <v>42597.729386574072</v>
      </c>
      <c r="BX11586" t="s">
        <v>55901</v>
      </c>
      <c r="BY11586">
        <v>0</v>
      </c>
      <c r="BZ11586">
        <v>5</v>
      </c>
      <c r="CA11586">
        <v>0</v>
      </c>
      <c r="CB11586">
        <v>0</v>
      </c>
      <c r="CC11586">
        <v>0</v>
      </c>
      <c r="CD11586">
        <v>0</v>
      </c>
      <c r="CE11586">
        <v>0</v>
      </c>
    </row>
    <row r="11587" spans="1:83" x14ac:dyDescent="0.25">
      <c r="A11587" s="1">
        <v>44998</v>
      </c>
      <c r="B11587" s="2">
        <v>0.64496527777777779</v>
      </c>
      <c r="C11587">
        <v>2016</v>
      </c>
      <c r="D11587">
        <v>2</v>
      </c>
      <c r="E11587" t="s">
        <v>80</v>
      </c>
      <c r="F11587">
        <v>1</v>
      </c>
      <c r="G11587">
        <v>220</v>
      </c>
      <c r="H11587" t="s">
        <v>81</v>
      </c>
      <c r="I11587" s="1">
        <v>42645</v>
      </c>
      <c r="J11587" t="s">
        <v>82</v>
      </c>
      <c r="K11587" t="s">
        <v>278</v>
      </c>
      <c r="L11587">
        <v>51896</v>
      </c>
      <c r="M11587" t="s">
        <v>29538</v>
      </c>
      <c r="N11587">
        <v>11</v>
      </c>
      <c r="O11587" t="s">
        <v>85</v>
      </c>
      <c r="P11587">
        <v>130000031809</v>
      </c>
      <c r="Q11587">
        <v>15</v>
      </c>
      <c r="R11587" t="s">
        <v>55902</v>
      </c>
      <c r="S11587" t="s">
        <v>55902</v>
      </c>
      <c r="T11587" t="s">
        <v>88</v>
      </c>
      <c r="U11587">
        <v>1176201654</v>
      </c>
      <c r="V11587" t="s">
        <v>89</v>
      </c>
      <c r="W11587">
        <v>12</v>
      </c>
      <c r="X11587" t="s">
        <v>90</v>
      </c>
      <c r="Y11587">
        <v>2</v>
      </c>
      <c r="Z11587" t="s">
        <v>91</v>
      </c>
      <c r="AA11587" t="s">
        <v>92</v>
      </c>
      <c r="AB11587">
        <v>15</v>
      </c>
      <c r="AC11587" t="s">
        <v>301</v>
      </c>
      <c r="AD11587" t="s">
        <v>302</v>
      </c>
      <c r="AE11587">
        <v>-1</v>
      </c>
      <c r="AF11587" t="s">
        <v>88</v>
      </c>
      <c r="AG11587" t="s">
        <v>88</v>
      </c>
      <c r="AH11587" t="s">
        <v>88</v>
      </c>
      <c r="AI11587">
        <v>130000002423</v>
      </c>
      <c r="AJ11587" t="s">
        <v>55903</v>
      </c>
      <c r="AK11587" t="s">
        <v>55904</v>
      </c>
      <c r="AL11587">
        <v>1</v>
      </c>
      <c r="AM11587" t="s">
        <v>97</v>
      </c>
      <c r="AN11587" t="s">
        <v>278</v>
      </c>
      <c r="AO11587">
        <v>-3</v>
      </c>
      <c r="AP11587" t="s">
        <v>29538</v>
      </c>
      <c r="AQ11587" s="1">
        <v>24897</v>
      </c>
      <c r="AR11587">
        <v>480</v>
      </c>
      <c r="AS11587">
        <v>38667890248</v>
      </c>
      <c r="AT11587">
        <v>2</v>
      </c>
      <c r="AU11587" t="s">
        <v>118</v>
      </c>
      <c r="AV11587">
        <v>6</v>
      </c>
      <c r="AW11587" t="s">
        <v>268</v>
      </c>
      <c r="AX11587">
        <v>3</v>
      </c>
      <c r="AY11587" t="s">
        <v>101</v>
      </c>
      <c r="AZ11587">
        <v>1</v>
      </c>
      <c r="BA11587" t="s">
        <v>102</v>
      </c>
      <c r="BB11587">
        <v>234</v>
      </c>
      <c r="BC11587" t="s">
        <v>463</v>
      </c>
      <c r="BD11587">
        <v>10803906</v>
      </c>
      <c r="BE11587">
        <v>1</v>
      </c>
      <c r="BF11587" t="s">
        <v>163</v>
      </c>
      <c r="BG11587" t="s">
        <v>109</v>
      </c>
      <c r="BH11587" t="s">
        <v>105</v>
      </c>
      <c r="BI11587">
        <v>3194382016</v>
      </c>
      <c r="BJ11587">
        <v>1209520166130233</v>
      </c>
      <c r="BK11587">
        <v>2</v>
      </c>
      <c r="BL11587" t="s">
        <v>91</v>
      </c>
      <c r="BM11587">
        <v>2</v>
      </c>
      <c r="BN11587" t="s">
        <v>91</v>
      </c>
      <c r="BO11587" t="s">
        <v>106</v>
      </c>
      <c r="BP11587" t="s">
        <v>107</v>
      </c>
      <c r="BQ11587">
        <v>2</v>
      </c>
      <c r="BR11587" t="s">
        <v>108</v>
      </c>
      <c r="BS11587" t="s">
        <v>105</v>
      </c>
      <c r="BT11587" t="s">
        <v>109</v>
      </c>
      <c r="BU11587">
        <v>-1</v>
      </c>
      <c r="BV11587">
        <v>-1</v>
      </c>
      <c r="BW11587" s="3">
        <v>42595.785682870373</v>
      </c>
      <c r="BX11587" t="s">
        <v>55905</v>
      </c>
      <c r="BY11587">
        <v>0</v>
      </c>
      <c r="BZ11587">
        <v>0</v>
      </c>
      <c r="CA11587">
        <v>0</v>
      </c>
      <c r="CB11587">
        <v>0</v>
      </c>
      <c r="CC11587">
        <v>0</v>
      </c>
      <c r="CD11587">
        <v>0</v>
      </c>
      <c r="CE11587">
        <v>0</v>
      </c>
    </row>
    <row r="11588" spans="1:83" x14ac:dyDescent="0.25">
      <c r="A11588" s="1">
        <v>44998</v>
      </c>
      <c r="B11588" s="2">
        <v>0.64496527777777779</v>
      </c>
      <c r="C11588">
        <v>2016</v>
      </c>
      <c r="D11588">
        <v>2</v>
      </c>
      <c r="E11588" t="s">
        <v>80</v>
      </c>
      <c r="F11588">
        <v>1</v>
      </c>
      <c r="G11588">
        <v>220</v>
      </c>
      <c r="H11588" t="s">
        <v>81</v>
      </c>
      <c r="I11588" s="1">
        <v>42645</v>
      </c>
      <c r="J11588" t="s">
        <v>82</v>
      </c>
      <c r="K11588" t="s">
        <v>427</v>
      </c>
      <c r="L11588">
        <v>13331</v>
      </c>
      <c r="M11588" t="s">
        <v>17199</v>
      </c>
      <c r="N11588">
        <v>11</v>
      </c>
      <c r="O11588" t="s">
        <v>85</v>
      </c>
      <c r="P11588">
        <v>60000011644</v>
      </c>
      <c r="Q11588">
        <v>12</v>
      </c>
      <c r="R11588" t="s">
        <v>55906</v>
      </c>
      <c r="S11588" t="s">
        <v>55907</v>
      </c>
      <c r="T11588" t="s">
        <v>88</v>
      </c>
      <c r="U11588">
        <v>34652930372</v>
      </c>
      <c r="V11588" t="s">
        <v>89</v>
      </c>
      <c r="W11588">
        <v>12</v>
      </c>
      <c r="X11588" t="s">
        <v>90</v>
      </c>
      <c r="Y11588">
        <v>2</v>
      </c>
      <c r="Z11588" t="s">
        <v>91</v>
      </c>
      <c r="AA11588" t="s">
        <v>92</v>
      </c>
      <c r="AB11588">
        <v>12</v>
      </c>
      <c r="AC11588" t="s">
        <v>132</v>
      </c>
      <c r="AD11588" t="s">
        <v>133</v>
      </c>
      <c r="AE11588">
        <v>-1</v>
      </c>
      <c r="AF11588" t="s">
        <v>88</v>
      </c>
      <c r="AG11588" t="s">
        <v>88</v>
      </c>
      <c r="AH11588" t="s">
        <v>88</v>
      </c>
      <c r="AI11588">
        <v>60000000791</v>
      </c>
      <c r="AJ11588" t="s">
        <v>55908</v>
      </c>
      <c r="AK11588" t="s">
        <v>11314</v>
      </c>
      <c r="AL11588">
        <v>1</v>
      </c>
      <c r="AM11588" t="s">
        <v>97</v>
      </c>
      <c r="AN11588" t="s">
        <v>427</v>
      </c>
      <c r="AO11588">
        <v>-3</v>
      </c>
      <c r="AP11588" t="s">
        <v>17199</v>
      </c>
      <c r="AQ11588" s="1">
        <v>25292</v>
      </c>
      <c r="AR11588">
        <v>470</v>
      </c>
      <c r="AS11588">
        <v>28994900760</v>
      </c>
      <c r="AT11588">
        <v>2</v>
      </c>
      <c r="AU11588" t="s">
        <v>118</v>
      </c>
      <c r="AV11588">
        <v>8</v>
      </c>
      <c r="AW11588" t="s">
        <v>100</v>
      </c>
      <c r="AX11588">
        <v>1</v>
      </c>
      <c r="AY11588" t="s">
        <v>149</v>
      </c>
      <c r="AZ11588">
        <v>1</v>
      </c>
      <c r="BA11588" t="s">
        <v>102</v>
      </c>
      <c r="BB11588">
        <v>115</v>
      </c>
      <c r="BC11588" t="s">
        <v>403</v>
      </c>
      <c r="BD11588">
        <v>14164866</v>
      </c>
      <c r="BE11588">
        <v>4</v>
      </c>
      <c r="BF11588" t="s">
        <v>104</v>
      </c>
      <c r="BG11588" t="s">
        <v>109</v>
      </c>
      <c r="BH11588" t="s">
        <v>105</v>
      </c>
      <c r="BI11588">
        <v>646742016</v>
      </c>
      <c r="BJ11588">
        <v>499520166060069</v>
      </c>
      <c r="BK11588">
        <v>2</v>
      </c>
      <c r="BL11588" t="s">
        <v>91</v>
      </c>
      <c r="BM11588">
        <v>2</v>
      </c>
      <c r="BN11588" t="s">
        <v>91</v>
      </c>
      <c r="BO11588" t="s">
        <v>106</v>
      </c>
      <c r="BP11588" t="s">
        <v>107</v>
      </c>
      <c r="BQ11588">
        <v>2</v>
      </c>
      <c r="BR11588" t="s">
        <v>108</v>
      </c>
      <c r="BS11588" t="s">
        <v>105</v>
      </c>
      <c r="BT11588" t="s">
        <v>109</v>
      </c>
      <c r="BU11588">
        <v>-1</v>
      </c>
      <c r="BV11588">
        <v>-1</v>
      </c>
      <c r="BW11588" s="3">
        <v>42597.6246875</v>
      </c>
      <c r="BX11588" t="s">
        <v>55909</v>
      </c>
      <c r="BY11588">
        <v>0</v>
      </c>
      <c r="BZ11588">
        <v>2</v>
      </c>
      <c r="CA11588">
        <v>0</v>
      </c>
      <c r="CB11588">
        <v>0</v>
      </c>
      <c r="CC11588">
        <v>0</v>
      </c>
      <c r="CD11588">
        <v>0</v>
      </c>
      <c r="CE11588">
        <v>0</v>
      </c>
    </row>
    <row r="11589" spans="1:83" x14ac:dyDescent="0.25">
      <c r="A11589" s="1">
        <v>44998</v>
      </c>
      <c r="B11589" s="2">
        <v>0.64496527777777779</v>
      </c>
      <c r="C11589">
        <v>2016</v>
      </c>
      <c r="D11589">
        <v>2</v>
      </c>
      <c r="E11589" t="s">
        <v>80</v>
      </c>
      <c r="F11589">
        <v>1</v>
      </c>
      <c r="G11589">
        <v>220</v>
      </c>
      <c r="H11589" t="s">
        <v>81</v>
      </c>
      <c r="I11589" s="1">
        <v>42645</v>
      </c>
      <c r="J11589" t="s">
        <v>82</v>
      </c>
      <c r="K11589" t="s">
        <v>121</v>
      </c>
      <c r="L11589">
        <v>71811</v>
      </c>
      <c r="M11589" t="s">
        <v>21897</v>
      </c>
      <c r="N11589">
        <v>11</v>
      </c>
      <c r="O11589" t="s">
        <v>85</v>
      </c>
      <c r="P11589">
        <v>250000094544</v>
      </c>
      <c r="Q11589">
        <v>45</v>
      </c>
      <c r="R11589" t="s">
        <v>55910</v>
      </c>
      <c r="S11589" t="s">
        <v>55911</v>
      </c>
      <c r="T11589" t="s">
        <v>88</v>
      </c>
      <c r="U11589">
        <v>98505831853</v>
      </c>
      <c r="V11589" t="s">
        <v>89</v>
      </c>
      <c r="W11589">
        <v>12</v>
      </c>
      <c r="X11589" t="s">
        <v>90</v>
      </c>
      <c r="Y11589">
        <v>2</v>
      </c>
      <c r="Z11589" t="s">
        <v>91</v>
      </c>
      <c r="AA11589" t="s">
        <v>92</v>
      </c>
      <c r="AB11589">
        <v>45</v>
      </c>
      <c r="AC11589" t="s">
        <v>221</v>
      </c>
      <c r="AD11589" t="s">
        <v>222</v>
      </c>
      <c r="AE11589">
        <v>-1</v>
      </c>
      <c r="AF11589" t="s">
        <v>88</v>
      </c>
      <c r="AG11589" t="s">
        <v>88</v>
      </c>
      <c r="AH11589" t="s">
        <v>88</v>
      </c>
      <c r="AI11589">
        <v>250000004571</v>
      </c>
      <c r="AJ11589" t="s">
        <v>27464</v>
      </c>
      <c r="AK11589" t="s">
        <v>27465</v>
      </c>
      <c r="AL11589">
        <v>1</v>
      </c>
      <c r="AM11589" t="s">
        <v>97</v>
      </c>
      <c r="AN11589" t="s">
        <v>121</v>
      </c>
      <c r="AO11589">
        <v>-3</v>
      </c>
      <c r="AP11589" t="s">
        <v>5864</v>
      </c>
      <c r="AQ11589" s="1">
        <v>16963</v>
      </c>
      <c r="AR11589">
        <v>700</v>
      </c>
      <c r="AS11589">
        <v>49924450116</v>
      </c>
      <c r="AT11589">
        <v>4</v>
      </c>
      <c r="AU11589" t="s">
        <v>99</v>
      </c>
      <c r="AV11589">
        <v>8</v>
      </c>
      <c r="AW11589" t="s">
        <v>100</v>
      </c>
      <c r="AX11589">
        <v>3</v>
      </c>
      <c r="AY11589" t="s">
        <v>101</v>
      </c>
      <c r="AZ11589">
        <v>1</v>
      </c>
      <c r="BA11589" t="s">
        <v>102</v>
      </c>
      <c r="BB11589">
        <v>257</v>
      </c>
      <c r="BC11589" t="s">
        <v>205</v>
      </c>
      <c r="BD11589">
        <v>40530877</v>
      </c>
      <c r="BE11589">
        <v>1</v>
      </c>
      <c r="BF11589" t="s">
        <v>163</v>
      </c>
      <c r="BG11589" t="s">
        <v>109</v>
      </c>
      <c r="BH11589" t="s">
        <v>105</v>
      </c>
      <c r="BI11589">
        <v>3978322016</v>
      </c>
      <c r="BJ11589">
        <v>1.197672016626014E+16</v>
      </c>
      <c r="BK11589">
        <v>16</v>
      </c>
      <c r="BL11589" t="s">
        <v>429</v>
      </c>
      <c r="BM11589">
        <v>2</v>
      </c>
      <c r="BN11589" t="s">
        <v>91</v>
      </c>
      <c r="BO11589" t="s">
        <v>106</v>
      </c>
      <c r="BP11589" t="s">
        <v>107</v>
      </c>
      <c r="BQ11589">
        <v>2</v>
      </c>
      <c r="BR11589" t="s">
        <v>108</v>
      </c>
      <c r="BS11589" t="s">
        <v>105</v>
      </c>
      <c r="BT11589" t="s">
        <v>109</v>
      </c>
      <c r="BU11589">
        <v>250000068819</v>
      </c>
      <c r="BV11589">
        <v>-1</v>
      </c>
      <c r="BW11589" s="3">
        <v>42625.793912037036</v>
      </c>
      <c r="BX11589" t="s">
        <v>55912</v>
      </c>
      <c r="BY11589">
        <v>0</v>
      </c>
      <c r="BZ11589">
        <v>2</v>
      </c>
      <c r="CA11589">
        <v>1</v>
      </c>
      <c r="CB11589">
        <v>0</v>
      </c>
      <c r="CC11589">
        <v>0</v>
      </c>
      <c r="CD11589">
        <v>0</v>
      </c>
      <c r="CE11589">
        <v>0</v>
      </c>
    </row>
    <row r="11590" spans="1:83" x14ac:dyDescent="0.25">
      <c r="A11590" s="1">
        <v>44998</v>
      </c>
      <c r="B11590" s="2">
        <v>0.64496527777777779</v>
      </c>
      <c r="C11590">
        <v>2016</v>
      </c>
      <c r="D11590">
        <v>2</v>
      </c>
      <c r="E11590" t="s">
        <v>80</v>
      </c>
      <c r="F11590">
        <v>1</v>
      </c>
      <c r="G11590">
        <v>220</v>
      </c>
      <c r="H11590" t="s">
        <v>81</v>
      </c>
      <c r="I11590" s="1">
        <v>42645</v>
      </c>
      <c r="J11590" t="s">
        <v>82</v>
      </c>
      <c r="K11590" t="s">
        <v>394</v>
      </c>
      <c r="L11590">
        <v>74764</v>
      </c>
      <c r="M11590" t="s">
        <v>33045</v>
      </c>
      <c r="N11590">
        <v>11</v>
      </c>
      <c r="O11590" t="s">
        <v>85</v>
      </c>
      <c r="P11590">
        <v>160000019264</v>
      </c>
      <c r="Q11590">
        <v>15</v>
      </c>
      <c r="R11590" t="s">
        <v>55913</v>
      </c>
      <c r="S11590" t="s">
        <v>11415</v>
      </c>
      <c r="T11590" t="s">
        <v>88</v>
      </c>
      <c r="U11590">
        <v>56616538915</v>
      </c>
      <c r="V11590" t="s">
        <v>89</v>
      </c>
      <c r="W11590">
        <v>12</v>
      </c>
      <c r="X11590" t="s">
        <v>90</v>
      </c>
      <c r="Y11590">
        <v>2</v>
      </c>
      <c r="Z11590" t="s">
        <v>91</v>
      </c>
      <c r="AA11590" t="s">
        <v>92</v>
      </c>
      <c r="AB11590">
        <v>15</v>
      </c>
      <c r="AC11590" t="s">
        <v>301</v>
      </c>
      <c r="AD11590" t="s">
        <v>302</v>
      </c>
      <c r="AE11590">
        <v>-1</v>
      </c>
      <c r="AF11590" t="s">
        <v>88</v>
      </c>
      <c r="AG11590" t="s">
        <v>88</v>
      </c>
      <c r="AH11590" t="s">
        <v>88</v>
      </c>
      <c r="AI11590">
        <v>160000001443</v>
      </c>
      <c r="AJ11590" t="s">
        <v>55914</v>
      </c>
      <c r="AK11590" t="s">
        <v>55915</v>
      </c>
      <c r="AL11590">
        <v>1</v>
      </c>
      <c r="AM11590" t="s">
        <v>97</v>
      </c>
      <c r="AN11590" t="s">
        <v>394</v>
      </c>
      <c r="AO11590">
        <v>-3</v>
      </c>
      <c r="AP11590" t="s">
        <v>3309</v>
      </c>
      <c r="AQ11590" s="1">
        <v>24309</v>
      </c>
      <c r="AR11590">
        <v>500</v>
      </c>
      <c r="AS11590">
        <v>20605630639</v>
      </c>
      <c r="AT11590">
        <v>2</v>
      </c>
      <c r="AU11590" t="s">
        <v>118</v>
      </c>
      <c r="AV11590">
        <v>8</v>
      </c>
      <c r="AW11590" t="s">
        <v>100</v>
      </c>
      <c r="AX11590">
        <v>3</v>
      </c>
      <c r="AY11590" t="s">
        <v>101</v>
      </c>
      <c r="AZ11590">
        <v>1</v>
      </c>
      <c r="BA11590" t="s">
        <v>102</v>
      </c>
      <c r="BB11590">
        <v>265</v>
      </c>
      <c r="BC11590" t="s">
        <v>642</v>
      </c>
      <c r="BD11590">
        <v>10803906</v>
      </c>
      <c r="BE11590">
        <v>1</v>
      </c>
      <c r="BF11590" t="s">
        <v>163</v>
      </c>
      <c r="BG11590" t="s">
        <v>109</v>
      </c>
      <c r="BH11590" t="s">
        <v>105</v>
      </c>
      <c r="BI11590">
        <v>1089452016</v>
      </c>
      <c r="BJ11590">
        <v>812720166160165</v>
      </c>
      <c r="BK11590">
        <v>2</v>
      </c>
      <c r="BL11590" t="s">
        <v>91</v>
      </c>
      <c r="BM11590">
        <v>2</v>
      </c>
      <c r="BN11590" t="s">
        <v>91</v>
      </c>
      <c r="BO11590" t="s">
        <v>106</v>
      </c>
      <c r="BP11590" t="s">
        <v>107</v>
      </c>
      <c r="BQ11590">
        <v>2</v>
      </c>
      <c r="BR11590" t="s">
        <v>108</v>
      </c>
      <c r="BS11590" t="s">
        <v>105</v>
      </c>
      <c r="BT11590" t="s">
        <v>109</v>
      </c>
      <c r="BU11590">
        <v>-1</v>
      </c>
      <c r="BV11590">
        <v>-1</v>
      </c>
      <c r="BW11590" s="3">
        <v>42597.552372685182</v>
      </c>
      <c r="BX11590" t="s">
        <v>55916</v>
      </c>
      <c r="BY11590">
        <v>0</v>
      </c>
      <c r="BZ11590">
        <v>0</v>
      </c>
      <c r="CA11590">
        <v>0</v>
      </c>
      <c r="CB11590">
        <v>0</v>
      </c>
      <c r="CC11590">
        <v>0</v>
      </c>
      <c r="CD11590">
        <v>0</v>
      </c>
      <c r="CE11590">
        <v>0</v>
      </c>
    </row>
    <row r="11591" spans="1:83" x14ac:dyDescent="0.25">
      <c r="A11591" s="1">
        <v>44998</v>
      </c>
      <c r="B11591" s="2">
        <v>0.64496527777777779</v>
      </c>
      <c r="C11591">
        <v>2016</v>
      </c>
      <c r="D11591">
        <v>2</v>
      </c>
      <c r="E11591" t="s">
        <v>80</v>
      </c>
      <c r="F11591">
        <v>1</v>
      </c>
      <c r="G11591">
        <v>220</v>
      </c>
      <c r="H11591" t="s">
        <v>81</v>
      </c>
      <c r="I11591" s="1">
        <v>42645</v>
      </c>
      <c r="J11591" t="s">
        <v>82</v>
      </c>
      <c r="K11591" t="s">
        <v>121</v>
      </c>
      <c r="L11591">
        <v>64319</v>
      </c>
      <c r="M11591" t="s">
        <v>55917</v>
      </c>
      <c r="N11591">
        <v>11</v>
      </c>
      <c r="O11591" t="s">
        <v>85</v>
      </c>
      <c r="P11591">
        <v>250000019952</v>
      </c>
      <c r="Q11591">
        <v>45</v>
      </c>
      <c r="R11591" t="s">
        <v>55918</v>
      </c>
      <c r="S11591" t="s">
        <v>30438</v>
      </c>
      <c r="T11591" t="s">
        <v>88</v>
      </c>
      <c r="U11591">
        <v>9549783820</v>
      </c>
      <c r="V11591" t="s">
        <v>89</v>
      </c>
      <c r="W11591">
        <v>12</v>
      </c>
      <c r="X11591" t="s">
        <v>90</v>
      </c>
      <c r="Y11591">
        <v>2</v>
      </c>
      <c r="Z11591" t="s">
        <v>91</v>
      </c>
      <c r="AA11591" t="s">
        <v>92</v>
      </c>
      <c r="AB11591">
        <v>45</v>
      </c>
      <c r="AC11591" t="s">
        <v>221</v>
      </c>
      <c r="AD11591" t="s">
        <v>222</v>
      </c>
      <c r="AE11591">
        <v>-1</v>
      </c>
      <c r="AF11591" t="s">
        <v>88</v>
      </c>
      <c r="AG11591" t="s">
        <v>88</v>
      </c>
      <c r="AH11591" t="s">
        <v>88</v>
      </c>
      <c r="AI11591">
        <v>250000001201</v>
      </c>
      <c r="AJ11591" t="s">
        <v>612</v>
      </c>
      <c r="AK11591" t="s">
        <v>3522</v>
      </c>
      <c r="AL11591">
        <v>1</v>
      </c>
      <c r="AM11591" t="s">
        <v>97</v>
      </c>
      <c r="AN11591" t="s">
        <v>121</v>
      </c>
      <c r="AO11591">
        <v>-3</v>
      </c>
      <c r="AP11591" t="s">
        <v>51015</v>
      </c>
      <c r="AQ11591" s="1">
        <v>25001</v>
      </c>
      <c r="AR11591">
        <v>480</v>
      </c>
      <c r="AS11591">
        <v>165846790183</v>
      </c>
      <c r="AT11591">
        <v>2</v>
      </c>
      <c r="AU11591" t="s">
        <v>118</v>
      </c>
      <c r="AV11591">
        <v>6</v>
      </c>
      <c r="AW11591" t="s">
        <v>268</v>
      </c>
      <c r="AX11591">
        <v>5</v>
      </c>
      <c r="AY11591" t="s">
        <v>788</v>
      </c>
      <c r="AZ11591">
        <v>1</v>
      </c>
      <c r="BA11591" t="s">
        <v>102</v>
      </c>
      <c r="BB11591">
        <v>298</v>
      </c>
      <c r="BC11591" t="s">
        <v>553</v>
      </c>
      <c r="BD11591">
        <v>10803906</v>
      </c>
      <c r="BE11591">
        <v>1</v>
      </c>
      <c r="BF11591" t="s">
        <v>163</v>
      </c>
      <c r="BG11591" t="s">
        <v>109</v>
      </c>
      <c r="BH11591" t="s">
        <v>105</v>
      </c>
      <c r="BI11591">
        <v>1704942016</v>
      </c>
      <c r="BJ11591">
        <v>395820166260210</v>
      </c>
      <c r="BK11591">
        <v>2</v>
      </c>
      <c r="BL11591" t="s">
        <v>91</v>
      </c>
      <c r="BM11591">
        <v>2</v>
      </c>
      <c r="BN11591" t="s">
        <v>91</v>
      </c>
      <c r="BO11591" t="s">
        <v>106</v>
      </c>
      <c r="BP11591" t="s">
        <v>107</v>
      </c>
      <c r="BQ11591">
        <v>2</v>
      </c>
      <c r="BR11591" t="s">
        <v>108</v>
      </c>
      <c r="BS11591" t="s">
        <v>105</v>
      </c>
      <c r="BT11591" t="s">
        <v>109</v>
      </c>
      <c r="BU11591">
        <v>-1</v>
      </c>
      <c r="BV11591">
        <v>-1</v>
      </c>
      <c r="BW11591" s="3">
        <v>42592.690567129626</v>
      </c>
      <c r="BX11591" t="s">
        <v>55919</v>
      </c>
      <c r="BY11591">
        <v>0</v>
      </c>
      <c r="BZ11591">
        <v>1</v>
      </c>
      <c r="CA11591">
        <v>0</v>
      </c>
      <c r="CB11591">
        <v>0</v>
      </c>
      <c r="CC11591">
        <v>0</v>
      </c>
      <c r="CD11591">
        <v>0</v>
      </c>
      <c r="CE11591">
        <v>0</v>
      </c>
    </row>
    <row r="11592" spans="1:83" x14ac:dyDescent="0.25">
      <c r="A11592" s="1">
        <v>44998</v>
      </c>
      <c r="B11592" s="2">
        <v>0.64496527777777779</v>
      </c>
      <c r="C11592">
        <v>2016</v>
      </c>
      <c r="D11592">
        <v>2</v>
      </c>
      <c r="E11592" t="s">
        <v>80</v>
      </c>
      <c r="F11592">
        <v>1</v>
      </c>
      <c r="G11592">
        <v>220</v>
      </c>
      <c r="H11592" t="s">
        <v>81</v>
      </c>
      <c r="I11592" s="1">
        <v>42645</v>
      </c>
      <c r="J11592" t="s">
        <v>82</v>
      </c>
      <c r="K11592" t="s">
        <v>394</v>
      </c>
      <c r="L11592">
        <v>76678</v>
      </c>
      <c r="M11592" t="s">
        <v>3164</v>
      </c>
      <c r="N11592">
        <v>11</v>
      </c>
      <c r="O11592" t="s">
        <v>85</v>
      </c>
      <c r="P11592">
        <v>160000012577</v>
      </c>
      <c r="Q11592">
        <v>10</v>
      </c>
      <c r="R11592" t="s">
        <v>55920</v>
      </c>
      <c r="S11592" t="s">
        <v>55921</v>
      </c>
      <c r="T11592" t="s">
        <v>88</v>
      </c>
      <c r="U11592">
        <v>80421261900</v>
      </c>
      <c r="V11592" t="s">
        <v>89</v>
      </c>
      <c r="W11592">
        <v>12</v>
      </c>
      <c r="X11592" t="s">
        <v>90</v>
      </c>
      <c r="Y11592">
        <v>2</v>
      </c>
      <c r="Z11592" t="s">
        <v>91</v>
      </c>
      <c r="AA11592" t="s">
        <v>92</v>
      </c>
      <c r="AB11592">
        <v>10</v>
      </c>
      <c r="AC11592" t="s">
        <v>408</v>
      </c>
      <c r="AD11592" t="s">
        <v>409</v>
      </c>
      <c r="AE11592">
        <v>-1</v>
      </c>
      <c r="AF11592" t="s">
        <v>88</v>
      </c>
      <c r="AG11592" t="s">
        <v>88</v>
      </c>
      <c r="AH11592" t="s">
        <v>88</v>
      </c>
      <c r="AI11592">
        <v>160000000976</v>
      </c>
      <c r="AJ11592" t="s">
        <v>55922</v>
      </c>
      <c r="AK11592" t="s">
        <v>55923</v>
      </c>
      <c r="AL11592">
        <v>1</v>
      </c>
      <c r="AM11592" t="s">
        <v>97</v>
      </c>
      <c r="AN11592" t="s">
        <v>121</v>
      </c>
      <c r="AO11592">
        <v>-3</v>
      </c>
      <c r="AP11592" t="s">
        <v>780</v>
      </c>
      <c r="AQ11592" s="1">
        <v>22115</v>
      </c>
      <c r="AR11592">
        <v>560</v>
      </c>
      <c r="AS11592">
        <v>17269080639</v>
      </c>
      <c r="AT11592">
        <v>4</v>
      </c>
      <c r="AU11592" t="s">
        <v>99</v>
      </c>
      <c r="AV11592">
        <v>8</v>
      </c>
      <c r="AW11592" t="s">
        <v>100</v>
      </c>
      <c r="AX11592">
        <v>5</v>
      </c>
      <c r="AY11592" t="s">
        <v>788</v>
      </c>
      <c r="AZ11592">
        <v>1</v>
      </c>
      <c r="BA11592" t="s">
        <v>102</v>
      </c>
      <c r="BB11592">
        <v>395</v>
      </c>
      <c r="BC11592" t="s">
        <v>1218</v>
      </c>
      <c r="BD11592">
        <v>160630421</v>
      </c>
      <c r="BE11592">
        <v>4</v>
      </c>
      <c r="BF11592" t="s">
        <v>104</v>
      </c>
      <c r="BG11592" t="s">
        <v>109</v>
      </c>
      <c r="BH11592" t="s">
        <v>105</v>
      </c>
      <c r="BI11592">
        <v>1009672016</v>
      </c>
      <c r="BJ11592">
        <v>1435120166160041</v>
      </c>
      <c r="BK11592">
        <v>2</v>
      </c>
      <c r="BL11592" t="s">
        <v>91</v>
      </c>
      <c r="BM11592">
        <v>2</v>
      </c>
      <c r="BN11592" t="s">
        <v>91</v>
      </c>
      <c r="BO11592" t="s">
        <v>106</v>
      </c>
      <c r="BP11592" t="s">
        <v>107</v>
      </c>
      <c r="BQ11592">
        <v>2</v>
      </c>
      <c r="BR11592" t="s">
        <v>108</v>
      </c>
      <c r="BS11592" t="s">
        <v>105</v>
      </c>
      <c r="BT11592" t="s">
        <v>109</v>
      </c>
      <c r="BU11592">
        <v>-1</v>
      </c>
      <c r="BV11592">
        <v>-1</v>
      </c>
      <c r="BW11592" s="3">
        <v>42594.764525462961</v>
      </c>
      <c r="BX11592" t="s">
        <v>55924</v>
      </c>
      <c r="BY11592">
        <v>0</v>
      </c>
      <c r="BZ11592">
        <v>1</v>
      </c>
      <c r="CA11592">
        <v>0</v>
      </c>
      <c r="CB11592">
        <v>0</v>
      </c>
      <c r="CC11592">
        <v>0</v>
      </c>
      <c r="CD11592">
        <v>0</v>
      </c>
      <c r="CE11592">
        <v>0</v>
      </c>
    </row>
    <row r="11593" spans="1:83" x14ac:dyDescent="0.25">
      <c r="A11593" s="1">
        <v>44998</v>
      </c>
      <c r="B11593" s="2">
        <v>0.64496527777777779</v>
      </c>
      <c r="C11593">
        <v>2016</v>
      </c>
      <c r="D11593">
        <v>2</v>
      </c>
      <c r="E11593" t="s">
        <v>80</v>
      </c>
      <c r="F11593">
        <v>1</v>
      </c>
      <c r="G11593">
        <v>220</v>
      </c>
      <c r="H11593" t="s">
        <v>81</v>
      </c>
      <c r="I11593" s="1">
        <v>42645</v>
      </c>
      <c r="J11593" t="s">
        <v>82</v>
      </c>
      <c r="K11593" t="s">
        <v>161</v>
      </c>
      <c r="L11593">
        <v>27995</v>
      </c>
      <c r="M11593" t="s">
        <v>9764</v>
      </c>
      <c r="N11593">
        <v>11</v>
      </c>
      <c r="O11593" t="s">
        <v>85</v>
      </c>
      <c r="P11593">
        <v>20000006548</v>
      </c>
      <c r="Q11593">
        <v>15</v>
      </c>
      <c r="R11593" t="s">
        <v>55925</v>
      </c>
      <c r="S11593" t="s">
        <v>55926</v>
      </c>
      <c r="T11593" t="s">
        <v>88</v>
      </c>
      <c r="U11593">
        <v>9539205425</v>
      </c>
      <c r="V11593" t="s">
        <v>89</v>
      </c>
      <c r="W11593">
        <v>12</v>
      </c>
      <c r="X11593" t="s">
        <v>90</v>
      </c>
      <c r="Y11593">
        <v>2</v>
      </c>
      <c r="Z11593" t="s">
        <v>91</v>
      </c>
      <c r="AA11593" t="s">
        <v>92</v>
      </c>
      <c r="AB11593">
        <v>15</v>
      </c>
      <c r="AC11593" t="s">
        <v>301</v>
      </c>
      <c r="AD11593" t="s">
        <v>302</v>
      </c>
      <c r="AE11593">
        <v>-1</v>
      </c>
      <c r="AF11593" t="s">
        <v>88</v>
      </c>
      <c r="AG11593" t="s">
        <v>88</v>
      </c>
      <c r="AH11593" t="s">
        <v>88</v>
      </c>
      <c r="AI11593">
        <v>20000000521</v>
      </c>
      <c r="AJ11593" t="s">
        <v>55927</v>
      </c>
      <c r="AK11593" t="s">
        <v>55928</v>
      </c>
      <c r="AL11593">
        <v>1</v>
      </c>
      <c r="AM11593" t="s">
        <v>97</v>
      </c>
      <c r="AN11593" t="s">
        <v>161</v>
      </c>
      <c r="AO11593">
        <v>-3</v>
      </c>
      <c r="AP11593" t="s">
        <v>5168</v>
      </c>
      <c r="AQ11593" s="1">
        <v>34081</v>
      </c>
      <c r="AR11593">
        <v>230</v>
      </c>
      <c r="AS11593">
        <v>39310981716</v>
      </c>
      <c r="AT11593">
        <v>2</v>
      </c>
      <c r="AU11593" t="s">
        <v>118</v>
      </c>
      <c r="AV11593">
        <v>6</v>
      </c>
      <c r="AW11593" t="s">
        <v>268</v>
      </c>
      <c r="AX11593">
        <v>1</v>
      </c>
      <c r="AY11593" t="s">
        <v>149</v>
      </c>
      <c r="AZ11593">
        <v>1</v>
      </c>
      <c r="BA11593" t="s">
        <v>102</v>
      </c>
      <c r="BB11593">
        <v>999</v>
      </c>
      <c r="BC11593" t="s">
        <v>258</v>
      </c>
      <c r="BD11593">
        <v>10803906</v>
      </c>
      <c r="BE11593">
        <v>4</v>
      </c>
      <c r="BF11593" t="s">
        <v>104</v>
      </c>
      <c r="BG11593" t="s">
        <v>109</v>
      </c>
      <c r="BH11593" t="s">
        <v>105</v>
      </c>
      <c r="BI11593">
        <v>263692016</v>
      </c>
      <c r="BJ11593">
        <v>1308420166020027</v>
      </c>
      <c r="BK11593">
        <v>2</v>
      </c>
      <c r="BL11593" t="s">
        <v>91</v>
      </c>
      <c r="BM11593">
        <v>2</v>
      </c>
      <c r="BN11593" t="s">
        <v>91</v>
      </c>
      <c r="BO11593" t="s">
        <v>106</v>
      </c>
      <c r="BP11593" t="s">
        <v>107</v>
      </c>
      <c r="BQ11593">
        <v>2</v>
      </c>
      <c r="BR11593" t="s">
        <v>108</v>
      </c>
      <c r="BS11593" t="s">
        <v>105</v>
      </c>
      <c r="BT11593" t="s">
        <v>109</v>
      </c>
      <c r="BU11593">
        <v>-1</v>
      </c>
      <c r="BV11593">
        <v>-1</v>
      </c>
      <c r="BW11593" s="3">
        <v>42597.684918981482</v>
      </c>
      <c r="BX11593" t="s">
        <v>55929</v>
      </c>
      <c r="BY11593">
        <v>0</v>
      </c>
      <c r="BZ11593">
        <v>0</v>
      </c>
      <c r="CA11593">
        <v>0</v>
      </c>
      <c r="CB11593">
        <v>0</v>
      </c>
      <c r="CC11593">
        <v>0</v>
      </c>
      <c r="CD11593">
        <v>0</v>
      </c>
      <c r="CE11593">
        <v>0</v>
      </c>
    </row>
    <row r="11594" spans="1:83" x14ac:dyDescent="0.25">
      <c r="A11594" s="1">
        <v>44998</v>
      </c>
      <c r="B11594" s="2">
        <v>0.64496527777777779</v>
      </c>
      <c r="C11594">
        <v>2016</v>
      </c>
      <c r="D11594">
        <v>2</v>
      </c>
      <c r="E11594" t="s">
        <v>80</v>
      </c>
      <c r="F11594">
        <v>1</v>
      </c>
      <c r="G11594">
        <v>220</v>
      </c>
      <c r="H11594" t="s">
        <v>81</v>
      </c>
      <c r="I11594" s="1">
        <v>42645</v>
      </c>
      <c r="J11594" t="s">
        <v>82</v>
      </c>
      <c r="K11594" t="s">
        <v>278</v>
      </c>
      <c r="L11594">
        <v>40444</v>
      </c>
      <c r="M11594" t="s">
        <v>55930</v>
      </c>
      <c r="N11594">
        <v>11</v>
      </c>
      <c r="O11594" t="s">
        <v>85</v>
      </c>
      <c r="P11594">
        <v>130000080746</v>
      </c>
      <c r="Q11594">
        <v>55</v>
      </c>
      <c r="R11594" t="s">
        <v>55931</v>
      </c>
      <c r="S11594" t="s">
        <v>55932</v>
      </c>
      <c r="T11594" t="s">
        <v>88</v>
      </c>
      <c r="U11594">
        <v>80248578634</v>
      </c>
      <c r="V11594" t="s">
        <v>89</v>
      </c>
      <c r="W11594">
        <v>12</v>
      </c>
      <c r="X11594" t="s">
        <v>90</v>
      </c>
      <c r="Y11594">
        <v>2</v>
      </c>
      <c r="Z11594" t="s">
        <v>91</v>
      </c>
      <c r="AA11594" t="s">
        <v>92</v>
      </c>
      <c r="AB11594">
        <v>55</v>
      </c>
      <c r="AC11594" t="s">
        <v>143</v>
      </c>
      <c r="AD11594" t="s">
        <v>144</v>
      </c>
      <c r="AE11594">
        <v>-1</v>
      </c>
      <c r="AF11594" t="s">
        <v>88</v>
      </c>
      <c r="AG11594" t="s">
        <v>88</v>
      </c>
      <c r="AH11594" t="s">
        <v>88</v>
      </c>
      <c r="AI11594">
        <v>130000006006</v>
      </c>
      <c r="AJ11594" t="s">
        <v>55933</v>
      </c>
      <c r="AK11594" t="s">
        <v>55934</v>
      </c>
      <c r="AL11594">
        <v>1</v>
      </c>
      <c r="AM11594" t="s">
        <v>97</v>
      </c>
      <c r="AN11594" t="s">
        <v>278</v>
      </c>
      <c r="AO11594">
        <v>-3</v>
      </c>
      <c r="AP11594" t="s">
        <v>55930</v>
      </c>
      <c r="AQ11594" s="1">
        <v>25716</v>
      </c>
      <c r="AR11594">
        <v>460</v>
      </c>
      <c r="AS11594">
        <v>85551610299</v>
      </c>
      <c r="AT11594">
        <v>2</v>
      </c>
      <c r="AU11594" t="s">
        <v>118</v>
      </c>
      <c r="AV11594">
        <v>8</v>
      </c>
      <c r="AW11594" t="s">
        <v>100</v>
      </c>
      <c r="AX11594">
        <v>9</v>
      </c>
      <c r="AY11594" t="s">
        <v>196</v>
      </c>
      <c r="AZ11594">
        <v>3</v>
      </c>
      <c r="BA11594" t="s">
        <v>150</v>
      </c>
      <c r="BB11594">
        <v>273</v>
      </c>
      <c r="BC11594" t="s">
        <v>55935</v>
      </c>
      <c r="BD11594">
        <v>10803906</v>
      </c>
      <c r="BE11594">
        <v>4</v>
      </c>
      <c r="BF11594" t="s">
        <v>104</v>
      </c>
      <c r="BG11594" t="s">
        <v>109</v>
      </c>
      <c r="BH11594" t="s">
        <v>109</v>
      </c>
      <c r="BI11594">
        <v>3844942016</v>
      </c>
      <c r="BJ11594">
        <v>6232620166130166</v>
      </c>
      <c r="BK11594">
        <v>2</v>
      </c>
      <c r="BL11594" t="s">
        <v>91</v>
      </c>
      <c r="BM11594">
        <v>2</v>
      </c>
      <c r="BN11594" t="s">
        <v>91</v>
      </c>
      <c r="BO11594" t="s">
        <v>106</v>
      </c>
      <c r="BP11594" t="s">
        <v>107</v>
      </c>
      <c r="BQ11594">
        <v>2</v>
      </c>
      <c r="BR11594" t="s">
        <v>108</v>
      </c>
      <c r="BS11594" t="s">
        <v>105</v>
      </c>
      <c r="BT11594" t="s">
        <v>109</v>
      </c>
      <c r="BU11594">
        <v>-1</v>
      </c>
      <c r="BV11594">
        <v>-1</v>
      </c>
      <c r="BW11594" s="3">
        <v>42597.843773148146</v>
      </c>
      <c r="BX11594" t="s">
        <v>55936</v>
      </c>
      <c r="BY11594">
        <v>0</v>
      </c>
      <c r="BZ11594">
        <v>1</v>
      </c>
      <c r="CA11594">
        <v>0</v>
      </c>
      <c r="CB11594">
        <v>0</v>
      </c>
      <c r="CC11594">
        <v>0</v>
      </c>
      <c r="CD11594">
        <v>0</v>
      </c>
      <c r="CE11594">
        <v>0</v>
      </c>
    </row>
    <row r="11595" spans="1:83" x14ac:dyDescent="0.25">
      <c r="A11595" s="1">
        <v>44998</v>
      </c>
      <c r="B11595" s="2">
        <v>0.64496527777777779</v>
      </c>
      <c r="C11595">
        <v>2016</v>
      </c>
      <c r="D11595">
        <v>2</v>
      </c>
      <c r="E11595" t="s">
        <v>80</v>
      </c>
      <c r="F11595">
        <v>1</v>
      </c>
      <c r="G11595">
        <v>220</v>
      </c>
      <c r="H11595" t="s">
        <v>81</v>
      </c>
      <c r="I11595" s="1">
        <v>42645</v>
      </c>
      <c r="J11595" t="s">
        <v>82</v>
      </c>
      <c r="K11595" t="s">
        <v>121</v>
      </c>
      <c r="L11595">
        <v>69396</v>
      </c>
      <c r="M11595" t="s">
        <v>52491</v>
      </c>
      <c r="N11595">
        <v>11</v>
      </c>
      <c r="O11595" t="s">
        <v>85</v>
      </c>
      <c r="P11595">
        <v>250000084420</v>
      </c>
      <c r="Q11595">
        <v>10</v>
      </c>
      <c r="R11595" t="s">
        <v>55937</v>
      </c>
      <c r="S11595" t="s">
        <v>55938</v>
      </c>
      <c r="T11595" t="s">
        <v>88</v>
      </c>
      <c r="U11595">
        <v>39706994874</v>
      </c>
      <c r="V11595" t="s">
        <v>89</v>
      </c>
      <c r="W11595">
        <v>12</v>
      </c>
      <c r="X11595" t="s">
        <v>90</v>
      </c>
      <c r="Y11595">
        <v>2</v>
      </c>
      <c r="Z11595" t="s">
        <v>91</v>
      </c>
      <c r="AA11595" t="s">
        <v>125</v>
      </c>
      <c r="AB11595">
        <v>10</v>
      </c>
      <c r="AC11595" t="s">
        <v>408</v>
      </c>
      <c r="AD11595" t="s">
        <v>409</v>
      </c>
      <c r="AE11595">
        <v>-1</v>
      </c>
      <c r="AF11595" t="s">
        <v>88</v>
      </c>
      <c r="AG11595" t="s">
        <v>88</v>
      </c>
      <c r="AH11595" t="s">
        <v>88</v>
      </c>
      <c r="AI11595">
        <v>250000005614</v>
      </c>
      <c r="AJ11595" t="s">
        <v>125</v>
      </c>
      <c r="AK11595" t="s">
        <v>408</v>
      </c>
      <c r="AL11595">
        <v>1</v>
      </c>
      <c r="AM11595" t="s">
        <v>97</v>
      </c>
      <c r="AN11595" t="s">
        <v>121</v>
      </c>
      <c r="AO11595">
        <v>-3</v>
      </c>
      <c r="AP11595" t="s">
        <v>271</v>
      </c>
      <c r="AQ11595" s="1">
        <v>34225</v>
      </c>
      <c r="AR11595">
        <v>230</v>
      </c>
      <c r="AS11595">
        <v>390569090175</v>
      </c>
      <c r="AT11595">
        <v>2</v>
      </c>
      <c r="AU11595" t="s">
        <v>118</v>
      </c>
      <c r="AV11595">
        <v>7</v>
      </c>
      <c r="AW11595" t="s">
        <v>204</v>
      </c>
      <c r="AX11595">
        <v>1</v>
      </c>
      <c r="AY11595" t="s">
        <v>149</v>
      </c>
      <c r="AZ11595">
        <v>1</v>
      </c>
      <c r="BA11595" t="s">
        <v>102</v>
      </c>
      <c r="BB11595">
        <v>931</v>
      </c>
      <c r="BC11595" t="s">
        <v>2728</v>
      </c>
      <c r="BD11595">
        <v>10803906</v>
      </c>
      <c r="BE11595">
        <v>4</v>
      </c>
      <c r="BF11595" t="s">
        <v>104</v>
      </c>
      <c r="BG11595" t="s">
        <v>109</v>
      </c>
      <c r="BH11595" t="s">
        <v>109</v>
      </c>
      <c r="BI11595">
        <v>2538592016</v>
      </c>
      <c r="BJ11595">
        <v>2026220166260105</v>
      </c>
      <c r="BK11595">
        <v>2</v>
      </c>
      <c r="BL11595" t="s">
        <v>91</v>
      </c>
      <c r="BM11595">
        <v>2</v>
      </c>
      <c r="BN11595" t="s">
        <v>91</v>
      </c>
      <c r="BO11595" t="s">
        <v>106</v>
      </c>
      <c r="BP11595" t="s">
        <v>107</v>
      </c>
      <c r="BQ11595">
        <v>2</v>
      </c>
      <c r="BR11595" t="s">
        <v>108</v>
      </c>
      <c r="BS11595" t="s">
        <v>105</v>
      </c>
      <c r="BT11595" t="s">
        <v>109</v>
      </c>
      <c r="BU11595">
        <v>-1</v>
      </c>
      <c r="BV11595">
        <v>-1</v>
      </c>
      <c r="BW11595" s="3">
        <v>42597.784409722219</v>
      </c>
      <c r="BX11595" t="s">
        <v>55939</v>
      </c>
      <c r="BY11595">
        <v>0</v>
      </c>
      <c r="BZ11595">
        <v>0</v>
      </c>
      <c r="CA11595">
        <v>0</v>
      </c>
      <c r="CB11595">
        <v>0</v>
      </c>
      <c r="CC11595">
        <v>0</v>
      </c>
      <c r="CD11595">
        <v>0</v>
      </c>
      <c r="CE11595">
        <v>0</v>
      </c>
    </row>
    <row r="11596" spans="1:83" x14ac:dyDescent="0.25">
      <c r="A11596" s="1">
        <v>44998</v>
      </c>
      <c r="B11596" s="2">
        <v>0.64496527777777779</v>
      </c>
      <c r="C11596">
        <v>2016</v>
      </c>
      <c r="D11596">
        <v>1</v>
      </c>
      <c r="E11596" t="s">
        <v>734</v>
      </c>
      <c r="F11596">
        <v>1</v>
      </c>
      <c r="G11596">
        <v>392</v>
      </c>
      <c r="H11596" t="s">
        <v>5495</v>
      </c>
      <c r="I11596" s="1">
        <v>43653</v>
      </c>
      <c r="J11596" t="s">
        <v>82</v>
      </c>
      <c r="K11596" t="s">
        <v>278</v>
      </c>
      <c r="L11596">
        <v>46370</v>
      </c>
      <c r="M11596" t="s">
        <v>5496</v>
      </c>
      <c r="N11596">
        <v>11</v>
      </c>
      <c r="O11596" t="s">
        <v>85</v>
      </c>
      <c r="P11596">
        <v>130000631013</v>
      </c>
      <c r="Q11596">
        <v>51</v>
      </c>
      <c r="R11596" t="s">
        <v>55940</v>
      </c>
      <c r="S11596" t="s">
        <v>55941</v>
      </c>
      <c r="T11596" t="s">
        <v>88</v>
      </c>
      <c r="U11596">
        <v>11071165623</v>
      </c>
      <c r="V11596" t="s">
        <v>89</v>
      </c>
      <c r="W11596">
        <v>3</v>
      </c>
      <c r="X11596" t="s">
        <v>282</v>
      </c>
      <c r="Y11596">
        <v>13</v>
      </c>
      <c r="Z11596" t="s">
        <v>5499</v>
      </c>
      <c r="AA11596" t="s">
        <v>125</v>
      </c>
      <c r="AB11596">
        <v>51</v>
      </c>
      <c r="AC11596" t="s">
        <v>1207</v>
      </c>
      <c r="AD11596" t="s">
        <v>1207</v>
      </c>
      <c r="AE11596">
        <v>-1</v>
      </c>
      <c r="AF11596" t="s">
        <v>88</v>
      </c>
      <c r="AG11596" t="s">
        <v>88</v>
      </c>
      <c r="AH11596" t="s">
        <v>88</v>
      </c>
      <c r="AI11596">
        <v>130000051162</v>
      </c>
      <c r="AJ11596" t="s">
        <v>125</v>
      </c>
      <c r="AK11596" t="s">
        <v>1207</v>
      </c>
      <c r="AL11596">
        <v>1</v>
      </c>
      <c r="AM11596" t="s">
        <v>97</v>
      </c>
      <c r="AN11596" t="s">
        <v>278</v>
      </c>
      <c r="AO11596">
        <v>-3</v>
      </c>
      <c r="AP11596" t="s">
        <v>5496</v>
      </c>
      <c r="AQ11596" s="1">
        <v>33354</v>
      </c>
      <c r="AR11596">
        <v>290</v>
      </c>
      <c r="AS11596">
        <v>186604090221</v>
      </c>
      <c r="AT11596">
        <v>2</v>
      </c>
      <c r="AU11596" t="s">
        <v>118</v>
      </c>
      <c r="AV11596">
        <v>8</v>
      </c>
      <c r="AW11596" t="s">
        <v>100</v>
      </c>
      <c r="AX11596">
        <v>1</v>
      </c>
      <c r="AY11596" t="s">
        <v>149</v>
      </c>
      <c r="AZ11596">
        <v>1</v>
      </c>
      <c r="BA11596" t="s">
        <v>102</v>
      </c>
      <c r="BB11596">
        <v>171</v>
      </c>
      <c r="BC11596" t="s">
        <v>3693</v>
      </c>
      <c r="BD11596">
        <v>-10</v>
      </c>
      <c r="BE11596">
        <v>-1</v>
      </c>
      <c r="BF11596" t="s">
        <v>88</v>
      </c>
      <c r="BG11596" t="s">
        <v>109</v>
      </c>
      <c r="BH11596" t="s">
        <v>105</v>
      </c>
      <c r="BI11596">
        <v>411712019</v>
      </c>
      <c r="BJ11596">
        <v>152520196130133</v>
      </c>
      <c r="BK11596">
        <v>-1</v>
      </c>
      <c r="BL11596" t="s">
        <v>88</v>
      </c>
      <c r="BM11596">
        <v>-1</v>
      </c>
      <c r="BN11596" t="s">
        <v>88</v>
      </c>
      <c r="BO11596" t="s">
        <v>371</v>
      </c>
      <c r="BP11596" t="s">
        <v>88</v>
      </c>
      <c r="BQ11596">
        <v>-1</v>
      </c>
      <c r="BR11596" t="s">
        <v>88</v>
      </c>
      <c r="BS11596" t="s">
        <v>109</v>
      </c>
      <c r="BT11596" t="s">
        <v>109</v>
      </c>
      <c r="BU11596">
        <v>-1</v>
      </c>
      <c r="BV11596">
        <v>-1</v>
      </c>
      <c r="BW11596" s="3">
        <v>43621.644305555557</v>
      </c>
      <c r="BX11596" t="s">
        <v>55942</v>
      </c>
      <c r="BY11596">
        <v>0</v>
      </c>
      <c r="BZ11596">
        <v>3</v>
      </c>
      <c r="CA11596">
        <v>0</v>
      </c>
      <c r="CB11596">
        <v>0</v>
      </c>
      <c r="CC11596">
        <v>0</v>
      </c>
      <c r="CD11596">
        <v>0</v>
      </c>
      <c r="CE11596">
        <v>0</v>
      </c>
    </row>
    <row r="11597" spans="1:83" x14ac:dyDescent="0.25">
      <c r="A11597" s="1">
        <v>44998</v>
      </c>
      <c r="B11597" s="2">
        <v>0.64496527777777779</v>
      </c>
      <c r="C11597">
        <v>2016</v>
      </c>
      <c r="D11597">
        <v>2</v>
      </c>
      <c r="E11597" t="s">
        <v>80</v>
      </c>
      <c r="F11597">
        <v>1</v>
      </c>
      <c r="G11597">
        <v>220</v>
      </c>
      <c r="H11597" t="s">
        <v>81</v>
      </c>
      <c r="I11597" s="1">
        <v>42645</v>
      </c>
      <c r="J11597" t="s">
        <v>82</v>
      </c>
      <c r="K11597" t="s">
        <v>326</v>
      </c>
      <c r="L11597">
        <v>2577</v>
      </c>
      <c r="M11597" t="s">
        <v>43741</v>
      </c>
      <c r="N11597">
        <v>11</v>
      </c>
      <c r="O11597" t="s">
        <v>85</v>
      </c>
      <c r="P11597">
        <v>40000002319</v>
      </c>
      <c r="Q11597">
        <v>55</v>
      </c>
      <c r="R11597" t="s">
        <v>55943</v>
      </c>
      <c r="S11597" t="s">
        <v>55944</v>
      </c>
      <c r="T11597" t="s">
        <v>88</v>
      </c>
      <c r="U11597">
        <v>12420883268</v>
      </c>
      <c r="V11597" t="s">
        <v>89</v>
      </c>
      <c r="W11597">
        <v>12</v>
      </c>
      <c r="X11597" t="s">
        <v>90</v>
      </c>
      <c r="Y11597">
        <v>2</v>
      </c>
      <c r="Z11597" t="s">
        <v>91</v>
      </c>
      <c r="AA11597" t="s">
        <v>92</v>
      </c>
      <c r="AB11597">
        <v>55</v>
      </c>
      <c r="AC11597" t="s">
        <v>143</v>
      </c>
      <c r="AD11597" t="s">
        <v>144</v>
      </c>
      <c r="AE11597">
        <v>-1</v>
      </c>
      <c r="AF11597" t="s">
        <v>88</v>
      </c>
      <c r="AG11597" t="s">
        <v>88</v>
      </c>
      <c r="AH11597" t="s">
        <v>88</v>
      </c>
      <c r="AI11597">
        <v>40000000144</v>
      </c>
      <c r="AJ11597" t="s">
        <v>55945</v>
      </c>
      <c r="AK11597" t="s">
        <v>55946</v>
      </c>
      <c r="AL11597">
        <v>1</v>
      </c>
      <c r="AM11597" t="s">
        <v>97</v>
      </c>
      <c r="AN11597" t="s">
        <v>326</v>
      </c>
      <c r="AO11597">
        <v>-3</v>
      </c>
      <c r="AP11597" t="s">
        <v>43741</v>
      </c>
      <c r="AQ11597" s="1">
        <v>22583</v>
      </c>
      <c r="AR11597">
        <v>550</v>
      </c>
      <c r="AS11597">
        <v>5922012216</v>
      </c>
      <c r="AT11597">
        <v>2</v>
      </c>
      <c r="AU11597" t="s">
        <v>118</v>
      </c>
      <c r="AV11597">
        <v>8</v>
      </c>
      <c r="AW11597" t="s">
        <v>100</v>
      </c>
      <c r="AX11597">
        <v>1</v>
      </c>
      <c r="AY11597" t="s">
        <v>149</v>
      </c>
      <c r="AZ11597">
        <v>3</v>
      </c>
      <c r="BA11597" t="s">
        <v>150</v>
      </c>
      <c r="BB11597">
        <v>266</v>
      </c>
      <c r="BC11597" t="s">
        <v>216</v>
      </c>
      <c r="BD11597">
        <v>33276983</v>
      </c>
      <c r="BE11597">
        <v>1</v>
      </c>
      <c r="BF11597" t="s">
        <v>163</v>
      </c>
      <c r="BG11597" t="s">
        <v>109</v>
      </c>
      <c r="BH11597" t="s">
        <v>105</v>
      </c>
      <c r="BI11597">
        <v>125042016</v>
      </c>
      <c r="BJ11597">
        <v>2293320166040016</v>
      </c>
      <c r="BK11597">
        <v>2</v>
      </c>
      <c r="BL11597" t="s">
        <v>91</v>
      </c>
      <c r="BM11597">
        <v>2</v>
      </c>
      <c r="BN11597" t="s">
        <v>91</v>
      </c>
      <c r="BO11597" t="s">
        <v>106</v>
      </c>
      <c r="BP11597" t="s">
        <v>107</v>
      </c>
      <c r="BQ11597">
        <v>2</v>
      </c>
      <c r="BR11597" t="s">
        <v>108</v>
      </c>
      <c r="BS11597" t="s">
        <v>105</v>
      </c>
      <c r="BT11597" t="s">
        <v>109</v>
      </c>
      <c r="BU11597">
        <v>-1</v>
      </c>
      <c r="BV11597">
        <v>-1</v>
      </c>
      <c r="BW11597" s="3">
        <v>42592.722384259258</v>
      </c>
      <c r="BX11597" t="s">
        <v>55947</v>
      </c>
      <c r="BY11597">
        <v>0</v>
      </c>
      <c r="BZ11597">
        <v>1</v>
      </c>
      <c r="CA11597">
        <v>1</v>
      </c>
      <c r="CB11597">
        <v>0</v>
      </c>
      <c r="CC11597">
        <v>0</v>
      </c>
      <c r="CD11597">
        <v>0</v>
      </c>
      <c r="CE11597">
        <v>0</v>
      </c>
    </row>
    <row r="11598" spans="1:83" x14ac:dyDescent="0.25">
      <c r="A11598" s="1">
        <v>44998</v>
      </c>
      <c r="B11598" s="2">
        <v>0.64496527777777779</v>
      </c>
      <c r="C11598">
        <v>2016</v>
      </c>
      <c r="D11598">
        <v>2</v>
      </c>
      <c r="E11598" t="s">
        <v>80</v>
      </c>
      <c r="F11598">
        <v>1</v>
      </c>
      <c r="G11598">
        <v>220</v>
      </c>
      <c r="H11598" t="s">
        <v>81</v>
      </c>
      <c r="I11598" s="1">
        <v>42645</v>
      </c>
      <c r="J11598" t="s">
        <v>82</v>
      </c>
      <c r="K11598" t="s">
        <v>1035</v>
      </c>
      <c r="L11598">
        <v>1015</v>
      </c>
      <c r="M11598" t="s">
        <v>28350</v>
      </c>
      <c r="N11598">
        <v>11</v>
      </c>
      <c r="O11598" t="s">
        <v>85</v>
      </c>
      <c r="P11598">
        <v>10000003202</v>
      </c>
      <c r="Q11598">
        <v>11</v>
      </c>
      <c r="R11598" t="s">
        <v>55948</v>
      </c>
      <c r="S11598" t="s">
        <v>51163</v>
      </c>
      <c r="T11598" t="s">
        <v>88</v>
      </c>
      <c r="U11598">
        <v>32266464272</v>
      </c>
      <c r="V11598" t="s">
        <v>89</v>
      </c>
      <c r="W11598">
        <v>12</v>
      </c>
      <c r="X11598" t="s">
        <v>90</v>
      </c>
      <c r="Y11598">
        <v>2</v>
      </c>
      <c r="Z11598" t="s">
        <v>91</v>
      </c>
      <c r="AA11598" t="s">
        <v>92</v>
      </c>
      <c r="AB11598">
        <v>11</v>
      </c>
      <c r="AC11598" t="s">
        <v>93</v>
      </c>
      <c r="AD11598" t="s">
        <v>94</v>
      </c>
      <c r="AE11598">
        <v>-1</v>
      </c>
      <c r="AF11598" t="s">
        <v>88</v>
      </c>
      <c r="AG11598" t="s">
        <v>88</v>
      </c>
      <c r="AH11598" t="s">
        <v>88</v>
      </c>
      <c r="AI11598">
        <v>10000000302</v>
      </c>
      <c r="AJ11598" t="s">
        <v>55949</v>
      </c>
      <c r="AK11598" t="s">
        <v>36656</v>
      </c>
      <c r="AL11598">
        <v>1</v>
      </c>
      <c r="AM11598" t="s">
        <v>97</v>
      </c>
      <c r="AN11598" t="s">
        <v>1035</v>
      </c>
      <c r="AO11598">
        <v>-3</v>
      </c>
      <c r="AP11598" t="s">
        <v>22351</v>
      </c>
      <c r="AQ11598" s="1">
        <v>25472</v>
      </c>
      <c r="AR11598">
        <v>470</v>
      </c>
      <c r="AS11598">
        <v>1563542488</v>
      </c>
      <c r="AT11598">
        <v>2</v>
      </c>
      <c r="AU11598" t="s">
        <v>118</v>
      </c>
      <c r="AV11598">
        <v>4</v>
      </c>
      <c r="AW11598" t="s">
        <v>234</v>
      </c>
      <c r="AX11598">
        <v>9</v>
      </c>
      <c r="AY11598" t="s">
        <v>196</v>
      </c>
      <c r="AZ11598">
        <v>3</v>
      </c>
      <c r="BA11598" t="s">
        <v>150</v>
      </c>
      <c r="BB11598">
        <v>297</v>
      </c>
      <c r="BC11598" t="s">
        <v>621</v>
      </c>
      <c r="BD11598">
        <v>10803906</v>
      </c>
      <c r="BE11598">
        <v>1</v>
      </c>
      <c r="BF11598" t="s">
        <v>163</v>
      </c>
      <c r="BG11598" t="s">
        <v>109</v>
      </c>
      <c r="BH11598" t="s">
        <v>105</v>
      </c>
      <c r="BI11598">
        <v>63462016</v>
      </c>
      <c r="BJ11598">
        <v>5792920166010008</v>
      </c>
      <c r="BK11598">
        <v>2</v>
      </c>
      <c r="BL11598" t="s">
        <v>91</v>
      </c>
      <c r="BM11598">
        <v>2</v>
      </c>
      <c r="BN11598" t="s">
        <v>91</v>
      </c>
      <c r="BO11598" t="s">
        <v>106</v>
      </c>
      <c r="BP11598" t="s">
        <v>107</v>
      </c>
      <c r="BQ11598">
        <v>2</v>
      </c>
      <c r="BR11598" t="s">
        <v>108</v>
      </c>
      <c r="BS11598" t="s">
        <v>105</v>
      </c>
      <c r="BT11598" t="s">
        <v>109</v>
      </c>
      <c r="BU11598">
        <v>-1</v>
      </c>
      <c r="BV11598">
        <v>-1</v>
      </c>
      <c r="BW11598" s="3">
        <v>42597.742071759261</v>
      </c>
      <c r="BX11598" t="s">
        <v>55950</v>
      </c>
      <c r="BY11598">
        <v>0</v>
      </c>
      <c r="BZ11598">
        <v>0</v>
      </c>
      <c r="CA11598">
        <v>0</v>
      </c>
      <c r="CB11598">
        <v>0</v>
      </c>
      <c r="CC11598">
        <v>0</v>
      </c>
      <c r="CD11598">
        <v>0</v>
      </c>
      <c r="CE11598">
        <v>0</v>
      </c>
    </row>
    <row r="11599" spans="1:83" x14ac:dyDescent="0.25">
      <c r="A11599" s="1">
        <v>44998</v>
      </c>
      <c r="B11599" s="2">
        <v>0.64496527777777779</v>
      </c>
      <c r="C11599">
        <v>2016</v>
      </c>
      <c r="D11599">
        <v>2</v>
      </c>
      <c r="E11599" t="s">
        <v>80</v>
      </c>
      <c r="F11599">
        <v>1</v>
      </c>
      <c r="G11599">
        <v>220</v>
      </c>
      <c r="H11599" t="s">
        <v>81</v>
      </c>
      <c r="I11599" s="1">
        <v>42645</v>
      </c>
      <c r="J11599" t="s">
        <v>82</v>
      </c>
      <c r="K11599" t="s">
        <v>394</v>
      </c>
      <c r="L11599">
        <v>76295</v>
      </c>
      <c r="M11599" t="s">
        <v>9859</v>
      </c>
      <c r="N11599">
        <v>11</v>
      </c>
      <c r="O11599" t="s">
        <v>85</v>
      </c>
      <c r="P11599">
        <v>160000014941</v>
      </c>
      <c r="Q11599">
        <v>25</v>
      </c>
      <c r="R11599" t="s">
        <v>55951</v>
      </c>
      <c r="S11599" t="s">
        <v>55952</v>
      </c>
      <c r="T11599" t="s">
        <v>88</v>
      </c>
      <c r="U11599">
        <v>29868947987</v>
      </c>
      <c r="V11599" t="s">
        <v>89</v>
      </c>
      <c r="W11599">
        <v>12</v>
      </c>
      <c r="X11599" t="s">
        <v>90</v>
      </c>
      <c r="Y11599">
        <v>2</v>
      </c>
      <c r="Z11599" t="s">
        <v>91</v>
      </c>
      <c r="AA11599" t="s">
        <v>92</v>
      </c>
      <c r="AB11599">
        <v>25</v>
      </c>
      <c r="AC11599" t="s">
        <v>230</v>
      </c>
      <c r="AD11599" t="s">
        <v>231</v>
      </c>
      <c r="AE11599">
        <v>-1</v>
      </c>
      <c r="AF11599" t="s">
        <v>88</v>
      </c>
      <c r="AG11599" t="s">
        <v>88</v>
      </c>
      <c r="AH11599" t="s">
        <v>88</v>
      </c>
      <c r="AI11599">
        <v>160000001138</v>
      </c>
      <c r="AJ11599" t="s">
        <v>55953</v>
      </c>
      <c r="AK11599" t="s">
        <v>55954</v>
      </c>
      <c r="AL11599">
        <v>1</v>
      </c>
      <c r="AM11599" t="s">
        <v>97</v>
      </c>
      <c r="AN11599" t="s">
        <v>121</v>
      </c>
      <c r="AO11599">
        <v>-3</v>
      </c>
      <c r="AP11599" t="s">
        <v>7650</v>
      </c>
      <c r="AQ11599" s="1">
        <v>19749</v>
      </c>
      <c r="AR11599">
        <v>620</v>
      </c>
      <c r="AS11599">
        <v>9488400655</v>
      </c>
      <c r="AT11599">
        <v>2</v>
      </c>
      <c r="AU11599" t="s">
        <v>118</v>
      </c>
      <c r="AV11599">
        <v>8</v>
      </c>
      <c r="AW11599" t="s">
        <v>100</v>
      </c>
      <c r="AX11599">
        <v>3</v>
      </c>
      <c r="AY11599" t="s">
        <v>101</v>
      </c>
      <c r="AZ11599">
        <v>1</v>
      </c>
      <c r="BA11599" t="s">
        <v>102</v>
      </c>
      <c r="BB11599">
        <v>922</v>
      </c>
      <c r="BC11599" t="s">
        <v>2279</v>
      </c>
      <c r="BD11599">
        <v>10803906</v>
      </c>
      <c r="BE11599">
        <v>1</v>
      </c>
      <c r="BF11599" t="s">
        <v>163</v>
      </c>
      <c r="BG11599" t="s">
        <v>105</v>
      </c>
      <c r="BH11599" t="s">
        <v>105</v>
      </c>
      <c r="BI11599">
        <v>1037582016</v>
      </c>
      <c r="BJ11599">
        <v>539420166160024</v>
      </c>
      <c r="BK11599">
        <v>2</v>
      </c>
      <c r="BL11599" t="s">
        <v>91</v>
      </c>
      <c r="BM11599">
        <v>2</v>
      </c>
      <c r="BN11599" t="s">
        <v>91</v>
      </c>
      <c r="BO11599" t="s">
        <v>106</v>
      </c>
      <c r="BP11599" t="s">
        <v>107</v>
      </c>
      <c r="BQ11599">
        <v>2</v>
      </c>
      <c r="BR11599" t="s">
        <v>108</v>
      </c>
      <c r="BS11599" t="s">
        <v>105</v>
      </c>
      <c r="BT11599" t="s">
        <v>109</v>
      </c>
      <c r="BU11599">
        <v>-1</v>
      </c>
      <c r="BV11599">
        <v>-1</v>
      </c>
      <c r="BW11599" s="3">
        <v>42597.415127314816</v>
      </c>
      <c r="BX11599" t="s">
        <v>55955</v>
      </c>
      <c r="BY11599">
        <v>0</v>
      </c>
      <c r="BZ11599">
        <v>0</v>
      </c>
      <c r="CA11599">
        <v>0</v>
      </c>
      <c r="CB11599">
        <v>0</v>
      </c>
      <c r="CC11599">
        <v>0</v>
      </c>
      <c r="CD11599">
        <v>0</v>
      </c>
      <c r="CE11599">
        <v>0</v>
      </c>
    </row>
    <row r="11600" spans="1:83" x14ac:dyDescent="0.25">
      <c r="A11600" s="1">
        <v>44998</v>
      </c>
      <c r="B11600" s="2">
        <v>0.64496527777777779</v>
      </c>
      <c r="C11600">
        <v>2016</v>
      </c>
      <c r="D11600">
        <v>2</v>
      </c>
      <c r="E11600" t="s">
        <v>80</v>
      </c>
      <c r="F11600">
        <v>1</v>
      </c>
      <c r="G11600">
        <v>220</v>
      </c>
      <c r="H11600" t="s">
        <v>81</v>
      </c>
      <c r="I11600" s="1">
        <v>42645</v>
      </c>
      <c r="J11600" t="s">
        <v>82</v>
      </c>
      <c r="K11600" t="s">
        <v>278</v>
      </c>
      <c r="L11600">
        <v>48615</v>
      </c>
      <c r="M11600" t="s">
        <v>5191</v>
      </c>
      <c r="N11600">
        <v>11</v>
      </c>
      <c r="O11600" t="s">
        <v>85</v>
      </c>
      <c r="P11600">
        <v>130000047303</v>
      </c>
      <c r="Q11600">
        <v>90</v>
      </c>
      <c r="R11600" t="s">
        <v>55956</v>
      </c>
      <c r="S11600" t="s">
        <v>7003</v>
      </c>
      <c r="T11600" t="s">
        <v>88</v>
      </c>
      <c r="U11600">
        <v>8104708619</v>
      </c>
      <c r="V11600" t="s">
        <v>89</v>
      </c>
      <c r="W11600">
        <v>12</v>
      </c>
      <c r="X11600" t="s">
        <v>90</v>
      </c>
      <c r="Y11600">
        <v>2</v>
      </c>
      <c r="Z11600" t="s">
        <v>91</v>
      </c>
      <c r="AA11600" t="s">
        <v>92</v>
      </c>
      <c r="AB11600">
        <v>90</v>
      </c>
      <c r="AC11600" t="s">
        <v>263</v>
      </c>
      <c r="AD11600" t="s">
        <v>264</v>
      </c>
      <c r="AE11600">
        <v>-1</v>
      </c>
      <c r="AF11600" t="s">
        <v>88</v>
      </c>
      <c r="AG11600" t="s">
        <v>88</v>
      </c>
      <c r="AH11600" t="s">
        <v>88</v>
      </c>
      <c r="AI11600">
        <v>130000003527</v>
      </c>
      <c r="AJ11600" t="s">
        <v>55957</v>
      </c>
      <c r="AK11600" t="s">
        <v>28236</v>
      </c>
      <c r="AL11600">
        <v>1</v>
      </c>
      <c r="AM11600" t="s">
        <v>97</v>
      </c>
      <c r="AN11600" t="s">
        <v>278</v>
      </c>
      <c r="AO11600">
        <v>-3</v>
      </c>
      <c r="AP11600" t="s">
        <v>5191</v>
      </c>
      <c r="AQ11600" s="1">
        <v>32005</v>
      </c>
      <c r="AR11600">
        <v>290</v>
      </c>
      <c r="AS11600">
        <v>161352820213</v>
      </c>
      <c r="AT11600">
        <v>2</v>
      </c>
      <c r="AU11600" t="s">
        <v>118</v>
      </c>
      <c r="AV11600">
        <v>8</v>
      </c>
      <c r="AW11600" t="s">
        <v>100</v>
      </c>
      <c r="AX11600">
        <v>9</v>
      </c>
      <c r="AY11600" t="s">
        <v>196</v>
      </c>
      <c r="AZ11600">
        <v>1</v>
      </c>
      <c r="BA11600" t="s">
        <v>102</v>
      </c>
      <c r="BB11600">
        <v>278</v>
      </c>
      <c r="BC11600" t="s">
        <v>136</v>
      </c>
      <c r="BD11600">
        <v>31805978</v>
      </c>
      <c r="BE11600">
        <v>4</v>
      </c>
      <c r="BF11600" t="s">
        <v>104</v>
      </c>
      <c r="BG11600" t="s">
        <v>109</v>
      </c>
      <c r="BH11600" t="s">
        <v>105</v>
      </c>
      <c r="BI11600">
        <v>3389202016</v>
      </c>
      <c r="BJ11600">
        <v>3950620166130181</v>
      </c>
      <c r="BK11600">
        <v>2</v>
      </c>
      <c r="BL11600" t="s">
        <v>91</v>
      </c>
      <c r="BM11600">
        <v>2</v>
      </c>
      <c r="BN11600" t="s">
        <v>91</v>
      </c>
      <c r="BO11600" t="s">
        <v>106</v>
      </c>
      <c r="BP11600" t="s">
        <v>107</v>
      </c>
      <c r="BQ11600">
        <v>2</v>
      </c>
      <c r="BR11600" t="s">
        <v>108</v>
      </c>
      <c r="BS11600" t="s">
        <v>105</v>
      </c>
      <c r="BT11600" t="s">
        <v>109</v>
      </c>
      <c r="BU11600">
        <v>-1</v>
      </c>
      <c r="BV11600">
        <v>-1</v>
      </c>
      <c r="BW11600" s="3">
        <v>42595.71234953704</v>
      </c>
      <c r="BX11600" t="s">
        <v>55958</v>
      </c>
      <c r="BY11600">
        <v>0</v>
      </c>
      <c r="BZ11600">
        <v>0</v>
      </c>
      <c r="CA11600">
        <v>0</v>
      </c>
      <c r="CB11600">
        <v>0</v>
      </c>
      <c r="CC11600">
        <v>0</v>
      </c>
      <c r="CD11600">
        <v>0</v>
      </c>
      <c r="CE11600">
        <v>0</v>
      </c>
    </row>
    <row r="11601" spans="1:83" x14ac:dyDescent="0.25">
      <c r="A11601" s="1">
        <v>44998</v>
      </c>
      <c r="B11601" s="2">
        <v>0.64496527777777779</v>
      </c>
      <c r="C11601">
        <v>2016</v>
      </c>
      <c r="D11601">
        <v>2</v>
      </c>
      <c r="E11601" t="s">
        <v>80</v>
      </c>
      <c r="F11601">
        <v>1</v>
      </c>
      <c r="G11601">
        <v>220</v>
      </c>
      <c r="H11601" t="s">
        <v>81</v>
      </c>
      <c r="I11601" s="1">
        <v>42645</v>
      </c>
      <c r="J11601" t="s">
        <v>82</v>
      </c>
      <c r="K11601" t="s">
        <v>121</v>
      </c>
      <c r="L11601">
        <v>62790</v>
      </c>
      <c r="M11601" t="s">
        <v>55176</v>
      </c>
      <c r="N11601">
        <v>11</v>
      </c>
      <c r="O11601" t="s">
        <v>85</v>
      </c>
      <c r="P11601">
        <v>250000076904</v>
      </c>
      <c r="Q11601">
        <v>14</v>
      </c>
      <c r="R11601" t="s">
        <v>55959</v>
      </c>
      <c r="S11601" t="s">
        <v>55960</v>
      </c>
      <c r="T11601" t="s">
        <v>88</v>
      </c>
      <c r="U11601">
        <v>92616585804</v>
      </c>
      <c r="V11601" t="s">
        <v>89</v>
      </c>
      <c r="W11601">
        <v>12</v>
      </c>
      <c r="X11601" t="s">
        <v>90</v>
      </c>
      <c r="Y11601">
        <v>2</v>
      </c>
      <c r="Z11601" t="s">
        <v>91</v>
      </c>
      <c r="AA11601" t="s">
        <v>92</v>
      </c>
      <c r="AB11601">
        <v>14</v>
      </c>
      <c r="AC11601" t="s">
        <v>319</v>
      </c>
      <c r="AD11601" t="s">
        <v>320</v>
      </c>
      <c r="AE11601">
        <v>-1</v>
      </c>
      <c r="AF11601" t="s">
        <v>88</v>
      </c>
      <c r="AG11601" t="s">
        <v>88</v>
      </c>
      <c r="AH11601" t="s">
        <v>88</v>
      </c>
      <c r="AI11601">
        <v>250000005108</v>
      </c>
      <c r="AJ11601" t="s">
        <v>55961</v>
      </c>
      <c r="AK11601" t="s">
        <v>55962</v>
      </c>
      <c r="AL11601">
        <v>1</v>
      </c>
      <c r="AM11601" t="s">
        <v>97</v>
      </c>
      <c r="AN11601" t="s">
        <v>121</v>
      </c>
      <c r="AO11601">
        <v>-3</v>
      </c>
      <c r="AP11601" t="s">
        <v>11851</v>
      </c>
      <c r="AQ11601" s="1">
        <v>19748</v>
      </c>
      <c r="AR11601">
        <v>620</v>
      </c>
      <c r="AS11601">
        <v>56802410124</v>
      </c>
      <c r="AT11601">
        <v>2</v>
      </c>
      <c r="AU11601" t="s">
        <v>118</v>
      </c>
      <c r="AV11601">
        <v>8</v>
      </c>
      <c r="AW11601" t="s">
        <v>100</v>
      </c>
      <c r="AX11601">
        <v>3</v>
      </c>
      <c r="AY11601" t="s">
        <v>101</v>
      </c>
      <c r="AZ11601">
        <v>3</v>
      </c>
      <c r="BA11601" t="s">
        <v>150</v>
      </c>
      <c r="BB11601">
        <v>298</v>
      </c>
      <c r="BC11601" t="s">
        <v>553</v>
      </c>
      <c r="BD11601">
        <v>10803906</v>
      </c>
      <c r="BE11601">
        <v>4</v>
      </c>
      <c r="BF11601" t="s">
        <v>104</v>
      </c>
      <c r="BG11601" t="s">
        <v>109</v>
      </c>
      <c r="BH11601" t="s">
        <v>105</v>
      </c>
      <c r="BI11601">
        <v>2441162016</v>
      </c>
      <c r="BJ11601">
        <v>2502920166260167</v>
      </c>
      <c r="BK11601">
        <v>2</v>
      </c>
      <c r="BL11601" t="s">
        <v>91</v>
      </c>
      <c r="BM11601">
        <v>2</v>
      </c>
      <c r="BN11601" t="s">
        <v>91</v>
      </c>
      <c r="BO11601" t="s">
        <v>106</v>
      </c>
      <c r="BP11601" t="s">
        <v>107</v>
      </c>
      <c r="BQ11601">
        <v>2</v>
      </c>
      <c r="BR11601" t="s">
        <v>108</v>
      </c>
      <c r="BS11601" t="s">
        <v>105</v>
      </c>
      <c r="BT11601" t="s">
        <v>109</v>
      </c>
      <c r="BU11601">
        <v>-1</v>
      </c>
      <c r="BV11601">
        <v>-1</v>
      </c>
      <c r="BW11601" s="3">
        <v>42597.592650462961</v>
      </c>
      <c r="BX11601" t="s">
        <v>55963</v>
      </c>
      <c r="BY11601">
        <v>0</v>
      </c>
      <c r="BZ11601">
        <v>0</v>
      </c>
      <c r="CA11601">
        <v>0</v>
      </c>
      <c r="CB11601">
        <v>0</v>
      </c>
      <c r="CC11601">
        <v>0</v>
      </c>
      <c r="CD11601">
        <v>0</v>
      </c>
      <c r="CE11601">
        <v>0</v>
      </c>
    </row>
    <row r="11602" spans="1:83" x14ac:dyDescent="0.25">
      <c r="A11602" s="1">
        <v>44998</v>
      </c>
      <c r="B11602" s="2">
        <v>0.64496527777777779</v>
      </c>
      <c r="C11602">
        <v>2016</v>
      </c>
      <c r="D11602">
        <v>2</v>
      </c>
      <c r="E11602" t="s">
        <v>80</v>
      </c>
      <c r="F11602">
        <v>1</v>
      </c>
      <c r="G11602">
        <v>220</v>
      </c>
      <c r="H11602" t="s">
        <v>81</v>
      </c>
      <c r="I11602" s="1">
        <v>42645</v>
      </c>
      <c r="J11602" t="s">
        <v>82</v>
      </c>
      <c r="K11602" t="s">
        <v>207</v>
      </c>
      <c r="L11602">
        <v>39772</v>
      </c>
      <c r="M11602" t="s">
        <v>55964</v>
      </c>
      <c r="N11602">
        <v>11</v>
      </c>
      <c r="O11602" t="s">
        <v>85</v>
      </c>
      <c r="P11602">
        <v>50000022210</v>
      </c>
      <c r="Q11602">
        <v>25</v>
      </c>
      <c r="R11602" t="s">
        <v>55965</v>
      </c>
      <c r="S11602" t="s">
        <v>23840</v>
      </c>
      <c r="T11602" t="s">
        <v>88</v>
      </c>
      <c r="U11602">
        <v>35071613115</v>
      </c>
      <c r="V11602" t="s">
        <v>89</v>
      </c>
      <c r="W11602">
        <v>12</v>
      </c>
      <c r="X11602" t="s">
        <v>90</v>
      </c>
      <c r="Y11602">
        <v>2</v>
      </c>
      <c r="Z11602" t="s">
        <v>91</v>
      </c>
      <c r="AA11602" t="s">
        <v>92</v>
      </c>
      <c r="AB11602">
        <v>25</v>
      </c>
      <c r="AC11602" t="s">
        <v>230</v>
      </c>
      <c r="AD11602" t="s">
        <v>231</v>
      </c>
      <c r="AE11602">
        <v>-1</v>
      </c>
      <c r="AF11602" t="s">
        <v>88</v>
      </c>
      <c r="AG11602" t="s">
        <v>88</v>
      </c>
      <c r="AH11602" t="s">
        <v>88</v>
      </c>
      <c r="AI11602">
        <v>50000001572</v>
      </c>
      <c r="AJ11602" t="s">
        <v>55966</v>
      </c>
      <c r="AK11602" t="s">
        <v>55967</v>
      </c>
      <c r="AL11602">
        <v>1</v>
      </c>
      <c r="AM11602" t="s">
        <v>97</v>
      </c>
      <c r="AN11602" t="s">
        <v>207</v>
      </c>
      <c r="AO11602">
        <v>-3</v>
      </c>
      <c r="AP11602" t="s">
        <v>55968</v>
      </c>
      <c r="AQ11602" s="1">
        <v>24275</v>
      </c>
      <c r="AR11602">
        <v>500</v>
      </c>
      <c r="AS11602">
        <v>57632760566</v>
      </c>
      <c r="AT11602">
        <v>2</v>
      </c>
      <c r="AU11602" t="s">
        <v>118</v>
      </c>
      <c r="AV11602">
        <v>6</v>
      </c>
      <c r="AW11602" t="s">
        <v>268</v>
      </c>
      <c r="AX11602">
        <v>7</v>
      </c>
      <c r="AY11602" t="s">
        <v>817</v>
      </c>
      <c r="AZ11602">
        <v>3</v>
      </c>
      <c r="BA11602" t="s">
        <v>150</v>
      </c>
      <c r="BB11602">
        <v>601</v>
      </c>
      <c r="BC11602" t="s">
        <v>151</v>
      </c>
      <c r="BD11602">
        <v>10803906</v>
      </c>
      <c r="BE11602">
        <v>4</v>
      </c>
      <c r="BF11602" t="s">
        <v>104</v>
      </c>
      <c r="BG11602" t="s">
        <v>109</v>
      </c>
      <c r="BH11602" t="s">
        <v>105</v>
      </c>
      <c r="BI11602">
        <v>965622016</v>
      </c>
      <c r="BJ11602">
        <v>1480820166050097</v>
      </c>
      <c r="BK11602">
        <v>2</v>
      </c>
      <c r="BL11602" t="s">
        <v>91</v>
      </c>
      <c r="BM11602">
        <v>2</v>
      </c>
      <c r="BN11602" t="s">
        <v>91</v>
      </c>
      <c r="BO11602" t="s">
        <v>106</v>
      </c>
      <c r="BP11602" t="s">
        <v>107</v>
      </c>
      <c r="BQ11602">
        <v>2</v>
      </c>
      <c r="BR11602" t="s">
        <v>108</v>
      </c>
      <c r="BS11602" t="s">
        <v>105</v>
      </c>
      <c r="BT11602" t="s">
        <v>109</v>
      </c>
      <c r="BU11602">
        <v>-1</v>
      </c>
      <c r="BV11602">
        <v>-1</v>
      </c>
      <c r="BW11602" s="3">
        <v>42597.553148148145</v>
      </c>
      <c r="BX11602" t="s">
        <v>55969</v>
      </c>
      <c r="BY11602">
        <v>0</v>
      </c>
      <c r="BZ11602">
        <v>1</v>
      </c>
      <c r="CA11602">
        <v>0</v>
      </c>
      <c r="CB11602">
        <v>0</v>
      </c>
      <c r="CC11602">
        <v>0</v>
      </c>
      <c r="CD11602">
        <v>0</v>
      </c>
      <c r="CE11602">
        <v>0</v>
      </c>
    </row>
    <row r="11603" spans="1:83" x14ac:dyDescent="0.25">
      <c r="A11603" s="1">
        <v>44998</v>
      </c>
      <c r="B11603" s="2">
        <v>0.64496527777777779</v>
      </c>
      <c r="C11603">
        <v>2016</v>
      </c>
      <c r="D11603">
        <v>2</v>
      </c>
      <c r="E11603" t="s">
        <v>80</v>
      </c>
      <c r="F11603">
        <v>1</v>
      </c>
      <c r="G11603">
        <v>220</v>
      </c>
      <c r="H11603" t="s">
        <v>81</v>
      </c>
      <c r="I11603" s="1">
        <v>42645</v>
      </c>
      <c r="J11603" t="s">
        <v>82</v>
      </c>
      <c r="K11603" t="s">
        <v>121</v>
      </c>
      <c r="L11603">
        <v>63797</v>
      </c>
      <c r="M11603" t="s">
        <v>32908</v>
      </c>
      <c r="N11603">
        <v>11</v>
      </c>
      <c r="O11603" t="s">
        <v>85</v>
      </c>
      <c r="P11603">
        <v>250000016044</v>
      </c>
      <c r="Q11603">
        <v>23</v>
      </c>
      <c r="R11603" t="s">
        <v>55970</v>
      </c>
      <c r="S11603" t="s">
        <v>55970</v>
      </c>
      <c r="T11603" t="s">
        <v>88</v>
      </c>
      <c r="U11603">
        <v>71964401887</v>
      </c>
      <c r="V11603" t="s">
        <v>89</v>
      </c>
      <c r="W11603">
        <v>12</v>
      </c>
      <c r="X11603" t="s">
        <v>90</v>
      </c>
      <c r="Y11603">
        <v>2</v>
      </c>
      <c r="Z11603" t="s">
        <v>91</v>
      </c>
      <c r="AA11603" t="s">
        <v>92</v>
      </c>
      <c r="AB11603">
        <v>23</v>
      </c>
      <c r="AC11603" t="s">
        <v>932</v>
      </c>
      <c r="AD11603" t="s">
        <v>933</v>
      </c>
      <c r="AE11603">
        <v>-1</v>
      </c>
      <c r="AF11603" t="s">
        <v>88</v>
      </c>
      <c r="AG11603" t="s">
        <v>88</v>
      </c>
      <c r="AH11603" t="s">
        <v>88</v>
      </c>
      <c r="AI11603">
        <v>250000000972</v>
      </c>
      <c r="AJ11603" t="s">
        <v>55971</v>
      </c>
      <c r="AK11603" t="s">
        <v>55972</v>
      </c>
      <c r="AL11603">
        <v>1</v>
      </c>
      <c r="AM11603" t="s">
        <v>97</v>
      </c>
      <c r="AN11603" t="s">
        <v>121</v>
      </c>
      <c r="AO11603">
        <v>-3</v>
      </c>
      <c r="AP11603" t="s">
        <v>32908</v>
      </c>
      <c r="AQ11603" s="1">
        <v>17554</v>
      </c>
      <c r="AR11603">
        <v>680</v>
      </c>
      <c r="AS11603">
        <v>44237780124</v>
      </c>
      <c r="AT11603">
        <v>2</v>
      </c>
      <c r="AU11603" t="s">
        <v>118</v>
      </c>
      <c r="AV11603">
        <v>3</v>
      </c>
      <c r="AW11603" t="s">
        <v>148</v>
      </c>
      <c r="AX11603">
        <v>5</v>
      </c>
      <c r="AY11603" t="s">
        <v>788</v>
      </c>
      <c r="AZ11603">
        <v>1</v>
      </c>
      <c r="BA11603" t="s">
        <v>102</v>
      </c>
      <c r="BB11603">
        <v>234</v>
      </c>
      <c r="BC11603" t="s">
        <v>463</v>
      </c>
      <c r="BD11603">
        <v>10803906</v>
      </c>
      <c r="BE11603">
        <v>4</v>
      </c>
      <c r="BF11603" t="s">
        <v>104</v>
      </c>
      <c r="BG11603" t="s">
        <v>109</v>
      </c>
      <c r="BH11603" t="s">
        <v>105</v>
      </c>
      <c r="BI11603">
        <v>1652372016</v>
      </c>
      <c r="BJ11603">
        <v>605120166260366</v>
      </c>
      <c r="BK11603">
        <v>2</v>
      </c>
      <c r="BL11603" t="s">
        <v>91</v>
      </c>
      <c r="BM11603">
        <v>2</v>
      </c>
      <c r="BN11603" t="s">
        <v>91</v>
      </c>
      <c r="BO11603" t="s">
        <v>106</v>
      </c>
      <c r="BP11603" t="s">
        <v>107</v>
      </c>
      <c r="BQ11603">
        <v>2</v>
      </c>
      <c r="BR11603" t="s">
        <v>108</v>
      </c>
      <c r="BS11603" t="s">
        <v>105</v>
      </c>
      <c r="BT11603" t="s">
        <v>109</v>
      </c>
      <c r="BU11603">
        <v>-1</v>
      </c>
      <c r="BV11603">
        <v>-1</v>
      </c>
      <c r="BW11603" s="3">
        <v>42592.433333333334</v>
      </c>
      <c r="BX11603" t="s">
        <v>55973</v>
      </c>
      <c r="BY11603">
        <v>0</v>
      </c>
      <c r="BZ11603">
        <v>0</v>
      </c>
      <c r="CA11603">
        <v>0</v>
      </c>
      <c r="CB11603">
        <v>0</v>
      </c>
      <c r="CC11603">
        <v>0</v>
      </c>
      <c r="CD11603">
        <v>0</v>
      </c>
      <c r="CE11603">
        <v>0</v>
      </c>
    </row>
    <row r="11604" spans="1:83" x14ac:dyDescent="0.25">
      <c r="A11604" s="1">
        <v>44998</v>
      </c>
      <c r="B11604" s="2">
        <v>0.64496527777777779</v>
      </c>
      <c r="C11604">
        <v>2016</v>
      </c>
      <c r="D11604">
        <v>2</v>
      </c>
      <c r="E11604" t="s">
        <v>80</v>
      </c>
      <c r="F11604">
        <v>1</v>
      </c>
      <c r="G11604">
        <v>220</v>
      </c>
      <c r="H11604" t="s">
        <v>81</v>
      </c>
      <c r="I11604" s="1">
        <v>42645</v>
      </c>
      <c r="J11604" t="s">
        <v>82</v>
      </c>
      <c r="K11604" t="s">
        <v>83</v>
      </c>
      <c r="L11604">
        <v>7978</v>
      </c>
      <c r="M11604" t="s">
        <v>17745</v>
      </c>
      <c r="N11604">
        <v>11</v>
      </c>
      <c r="O11604" t="s">
        <v>85</v>
      </c>
      <c r="P11604">
        <v>100000007032</v>
      </c>
      <c r="Q11604">
        <v>40</v>
      </c>
      <c r="R11604" t="s">
        <v>55974</v>
      </c>
      <c r="S11604" t="s">
        <v>55975</v>
      </c>
      <c r="T11604" t="s">
        <v>88</v>
      </c>
      <c r="U11604">
        <v>12423807368</v>
      </c>
      <c r="V11604" t="s">
        <v>89</v>
      </c>
      <c r="W11604">
        <v>12</v>
      </c>
      <c r="X11604" t="s">
        <v>90</v>
      </c>
      <c r="Y11604">
        <v>2</v>
      </c>
      <c r="Z11604" t="s">
        <v>91</v>
      </c>
      <c r="AA11604" t="s">
        <v>92</v>
      </c>
      <c r="AB11604">
        <v>40</v>
      </c>
      <c r="AC11604" t="s">
        <v>114</v>
      </c>
      <c r="AD11604" t="s">
        <v>115</v>
      </c>
      <c r="AE11604">
        <v>-1</v>
      </c>
      <c r="AF11604" t="s">
        <v>88</v>
      </c>
      <c r="AG11604" t="s">
        <v>88</v>
      </c>
      <c r="AH11604" t="s">
        <v>88</v>
      </c>
      <c r="AI11604">
        <v>100000000533</v>
      </c>
      <c r="AJ11604" t="s">
        <v>55976</v>
      </c>
      <c r="AK11604" t="s">
        <v>55977</v>
      </c>
      <c r="AL11604">
        <v>1</v>
      </c>
      <c r="AM11604" t="s">
        <v>97</v>
      </c>
      <c r="AN11604" t="s">
        <v>83</v>
      </c>
      <c r="AO11604">
        <v>-3</v>
      </c>
      <c r="AP11604" t="s">
        <v>17745</v>
      </c>
      <c r="AQ11604" s="1">
        <v>21267</v>
      </c>
      <c r="AR11604">
        <v>580</v>
      </c>
      <c r="AS11604">
        <v>7916391163</v>
      </c>
      <c r="AT11604">
        <v>2</v>
      </c>
      <c r="AU11604" t="s">
        <v>118</v>
      </c>
      <c r="AV11604">
        <v>8</v>
      </c>
      <c r="AW11604" t="s">
        <v>100</v>
      </c>
      <c r="AX11604">
        <v>3</v>
      </c>
      <c r="AY11604" t="s">
        <v>101</v>
      </c>
      <c r="AZ11604">
        <v>3</v>
      </c>
      <c r="BA11604" t="s">
        <v>150</v>
      </c>
      <c r="BB11604">
        <v>101</v>
      </c>
      <c r="BC11604" t="s">
        <v>506</v>
      </c>
      <c r="BD11604">
        <v>17248653</v>
      </c>
      <c r="BE11604">
        <v>1</v>
      </c>
      <c r="BF11604" t="s">
        <v>163</v>
      </c>
      <c r="BG11604" t="s">
        <v>109</v>
      </c>
      <c r="BH11604" t="s">
        <v>105</v>
      </c>
      <c r="BI11604">
        <v>546622016</v>
      </c>
      <c r="BJ11604">
        <v>2092620166100032</v>
      </c>
      <c r="BK11604">
        <v>2</v>
      </c>
      <c r="BL11604" t="s">
        <v>91</v>
      </c>
      <c r="BM11604">
        <v>2</v>
      </c>
      <c r="BN11604" t="s">
        <v>91</v>
      </c>
      <c r="BO11604" t="s">
        <v>106</v>
      </c>
      <c r="BP11604" t="s">
        <v>107</v>
      </c>
      <c r="BQ11604">
        <v>2</v>
      </c>
      <c r="BR11604" t="s">
        <v>108</v>
      </c>
      <c r="BS11604" t="s">
        <v>105</v>
      </c>
      <c r="BT11604" t="s">
        <v>109</v>
      </c>
      <c r="BU11604">
        <v>-1</v>
      </c>
      <c r="BV11604">
        <v>-1</v>
      </c>
      <c r="BW11604" s="3">
        <v>42594.595972222225</v>
      </c>
      <c r="BX11604" t="s">
        <v>55978</v>
      </c>
      <c r="BY11604">
        <v>0</v>
      </c>
      <c r="BZ11604">
        <v>2</v>
      </c>
      <c r="CA11604">
        <v>0</v>
      </c>
      <c r="CB11604">
        <v>0</v>
      </c>
      <c r="CC11604">
        <v>0</v>
      </c>
      <c r="CD11604">
        <v>0</v>
      </c>
      <c r="CE11604">
        <v>0</v>
      </c>
    </row>
    <row r="11605" spans="1:83" x14ac:dyDescent="0.25">
      <c r="A11605" s="1">
        <v>44998</v>
      </c>
      <c r="B11605" s="2">
        <v>0.64496527777777779</v>
      </c>
      <c r="C11605">
        <v>2016</v>
      </c>
      <c r="D11605">
        <v>2</v>
      </c>
      <c r="E11605" t="s">
        <v>80</v>
      </c>
      <c r="F11605">
        <v>1</v>
      </c>
      <c r="G11605">
        <v>220</v>
      </c>
      <c r="H11605" t="s">
        <v>81</v>
      </c>
      <c r="I11605" s="1">
        <v>42645</v>
      </c>
      <c r="J11605" t="s">
        <v>82</v>
      </c>
      <c r="K11605" t="s">
        <v>161</v>
      </c>
      <c r="L11605">
        <v>27049</v>
      </c>
      <c r="M11605" t="s">
        <v>54336</v>
      </c>
      <c r="N11605">
        <v>11</v>
      </c>
      <c r="O11605" t="s">
        <v>85</v>
      </c>
      <c r="P11605">
        <v>20000007982</v>
      </c>
      <c r="Q11605">
        <v>15</v>
      </c>
      <c r="R11605" t="s">
        <v>55979</v>
      </c>
      <c r="S11605" t="s">
        <v>55980</v>
      </c>
      <c r="T11605" t="s">
        <v>88</v>
      </c>
      <c r="U11605">
        <v>44729278453</v>
      </c>
      <c r="V11605" t="s">
        <v>89</v>
      </c>
      <c r="W11605">
        <v>12</v>
      </c>
      <c r="X11605" t="s">
        <v>90</v>
      </c>
      <c r="Y11605">
        <v>2</v>
      </c>
      <c r="Z11605" t="s">
        <v>91</v>
      </c>
      <c r="AA11605" t="s">
        <v>92</v>
      </c>
      <c r="AB11605">
        <v>15</v>
      </c>
      <c r="AC11605" t="s">
        <v>301</v>
      </c>
      <c r="AD11605" t="s">
        <v>302</v>
      </c>
      <c r="AE11605">
        <v>-1</v>
      </c>
      <c r="AF11605" t="s">
        <v>88</v>
      </c>
      <c r="AG11605" t="s">
        <v>88</v>
      </c>
      <c r="AH11605" t="s">
        <v>88</v>
      </c>
      <c r="AI11605">
        <v>20000000633</v>
      </c>
      <c r="AJ11605" t="s">
        <v>55981</v>
      </c>
      <c r="AK11605" t="s">
        <v>54008</v>
      </c>
      <c r="AL11605">
        <v>1</v>
      </c>
      <c r="AM11605" t="s">
        <v>97</v>
      </c>
      <c r="AN11605" t="s">
        <v>161</v>
      </c>
      <c r="AO11605">
        <v>-3</v>
      </c>
      <c r="AP11605" t="s">
        <v>11181</v>
      </c>
      <c r="AQ11605" s="1">
        <v>18477</v>
      </c>
      <c r="AR11605">
        <v>660</v>
      </c>
      <c r="AS11605">
        <v>2528161791</v>
      </c>
      <c r="AT11605">
        <v>4</v>
      </c>
      <c r="AU11605" t="s">
        <v>99</v>
      </c>
      <c r="AV11605">
        <v>6</v>
      </c>
      <c r="AW11605" t="s">
        <v>268</v>
      </c>
      <c r="AX11605">
        <v>3</v>
      </c>
      <c r="AY11605" t="s">
        <v>101</v>
      </c>
      <c r="AZ11605">
        <v>1</v>
      </c>
      <c r="BA11605" t="s">
        <v>102</v>
      </c>
      <c r="BB11605">
        <v>999</v>
      </c>
      <c r="BC11605" t="s">
        <v>258</v>
      </c>
      <c r="BD11605">
        <v>22565252</v>
      </c>
      <c r="BE11605">
        <v>4</v>
      </c>
      <c r="BF11605" t="s">
        <v>104</v>
      </c>
      <c r="BG11605" t="s">
        <v>109</v>
      </c>
      <c r="BH11605" t="s">
        <v>105</v>
      </c>
      <c r="BI11605">
        <v>232302016</v>
      </c>
      <c r="BJ11605">
        <v>1000320166020010</v>
      </c>
      <c r="BK11605">
        <v>2</v>
      </c>
      <c r="BL11605" t="s">
        <v>91</v>
      </c>
      <c r="BM11605">
        <v>2</v>
      </c>
      <c r="BN11605" t="s">
        <v>91</v>
      </c>
      <c r="BO11605" t="s">
        <v>106</v>
      </c>
      <c r="BP11605" t="s">
        <v>107</v>
      </c>
      <c r="BQ11605">
        <v>2</v>
      </c>
      <c r="BR11605" t="s">
        <v>108</v>
      </c>
      <c r="BS11605" t="s">
        <v>105</v>
      </c>
      <c r="BT11605" t="s">
        <v>109</v>
      </c>
      <c r="BU11605">
        <v>-1</v>
      </c>
      <c r="BV11605">
        <v>-1</v>
      </c>
      <c r="BW11605" s="3">
        <v>42599.780717592592</v>
      </c>
      <c r="BX11605" t="s">
        <v>55982</v>
      </c>
      <c r="BY11605">
        <v>0</v>
      </c>
      <c r="BZ11605">
        <v>0</v>
      </c>
      <c r="CA11605">
        <v>0</v>
      </c>
      <c r="CB11605">
        <v>0</v>
      </c>
      <c r="CC11605">
        <v>0</v>
      </c>
      <c r="CD11605">
        <v>0</v>
      </c>
      <c r="CE11605">
        <v>0</v>
      </c>
    </row>
    <row r="11606" spans="1:83" x14ac:dyDescent="0.25">
      <c r="A11606" s="1">
        <v>44998</v>
      </c>
      <c r="B11606" s="2">
        <v>0.64496527777777779</v>
      </c>
      <c r="C11606">
        <v>2016</v>
      </c>
      <c r="D11606">
        <v>2</v>
      </c>
      <c r="E11606" t="s">
        <v>80</v>
      </c>
      <c r="F11606">
        <v>1</v>
      </c>
      <c r="G11606">
        <v>220</v>
      </c>
      <c r="H11606" t="s">
        <v>81</v>
      </c>
      <c r="I11606" s="1">
        <v>42645</v>
      </c>
      <c r="J11606" t="s">
        <v>82</v>
      </c>
      <c r="K11606" t="s">
        <v>278</v>
      </c>
      <c r="L11606">
        <v>46639</v>
      </c>
      <c r="M11606" t="s">
        <v>12628</v>
      </c>
      <c r="N11606">
        <v>11</v>
      </c>
      <c r="O11606" t="s">
        <v>85</v>
      </c>
      <c r="P11606">
        <v>130000009276</v>
      </c>
      <c r="Q11606">
        <v>15</v>
      </c>
      <c r="R11606" t="s">
        <v>49831</v>
      </c>
      <c r="S11606" t="s">
        <v>14551</v>
      </c>
      <c r="T11606" t="s">
        <v>88</v>
      </c>
      <c r="U11606">
        <v>17393450615</v>
      </c>
      <c r="V11606" t="s">
        <v>89</v>
      </c>
      <c r="W11606">
        <v>12</v>
      </c>
      <c r="X11606" t="s">
        <v>90</v>
      </c>
      <c r="Y11606">
        <v>2</v>
      </c>
      <c r="Z11606" t="s">
        <v>91</v>
      </c>
      <c r="AA11606" t="s">
        <v>92</v>
      </c>
      <c r="AB11606">
        <v>15</v>
      </c>
      <c r="AC11606" t="s">
        <v>301</v>
      </c>
      <c r="AD11606" t="s">
        <v>302</v>
      </c>
      <c r="AE11606">
        <v>-1</v>
      </c>
      <c r="AF11606" t="s">
        <v>88</v>
      </c>
      <c r="AG11606" t="s">
        <v>88</v>
      </c>
      <c r="AH11606" t="s">
        <v>88</v>
      </c>
      <c r="AI11606">
        <v>130000000664</v>
      </c>
      <c r="AJ11606" t="s">
        <v>55983</v>
      </c>
      <c r="AK11606" t="s">
        <v>55984</v>
      </c>
      <c r="AL11606">
        <v>1</v>
      </c>
      <c r="AM11606" t="s">
        <v>97</v>
      </c>
      <c r="AN11606" t="s">
        <v>278</v>
      </c>
      <c r="AO11606">
        <v>-3</v>
      </c>
      <c r="AP11606" t="s">
        <v>12628</v>
      </c>
      <c r="AQ11606" s="1">
        <v>19383</v>
      </c>
      <c r="AR11606">
        <v>630</v>
      </c>
      <c r="AS11606">
        <v>61180820230</v>
      </c>
      <c r="AT11606">
        <v>2</v>
      </c>
      <c r="AU11606" t="s">
        <v>118</v>
      </c>
      <c r="AV11606">
        <v>8</v>
      </c>
      <c r="AW11606" t="s">
        <v>100</v>
      </c>
      <c r="AX11606">
        <v>3</v>
      </c>
      <c r="AY11606" t="s">
        <v>101</v>
      </c>
      <c r="AZ11606">
        <v>1</v>
      </c>
      <c r="BA11606" t="s">
        <v>102</v>
      </c>
      <c r="BB11606">
        <v>131</v>
      </c>
      <c r="BC11606" t="s">
        <v>362</v>
      </c>
      <c r="BD11606">
        <v>19088544</v>
      </c>
      <c r="BE11606">
        <v>4</v>
      </c>
      <c r="BF11606" t="s">
        <v>104</v>
      </c>
      <c r="BG11606" t="s">
        <v>109</v>
      </c>
      <c r="BH11606" t="s">
        <v>105</v>
      </c>
      <c r="BI11606">
        <v>2831702016</v>
      </c>
      <c r="BJ11606">
        <v>515720166130138</v>
      </c>
      <c r="BK11606">
        <v>2</v>
      </c>
      <c r="BL11606" t="s">
        <v>91</v>
      </c>
      <c r="BM11606">
        <v>2</v>
      </c>
      <c r="BN11606" t="s">
        <v>91</v>
      </c>
      <c r="BO11606" t="s">
        <v>106</v>
      </c>
      <c r="BP11606" t="s">
        <v>107</v>
      </c>
      <c r="BQ11606">
        <v>2</v>
      </c>
      <c r="BR11606" t="s">
        <v>108</v>
      </c>
      <c r="BS11606" t="s">
        <v>105</v>
      </c>
      <c r="BT11606" t="s">
        <v>109</v>
      </c>
      <c r="BU11606">
        <v>-1</v>
      </c>
      <c r="BV11606">
        <v>-1</v>
      </c>
      <c r="BW11606" s="3">
        <v>42590.730497685188</v>
      </c>
      <c r="BX11606" t="s">
        <v>55985</v>
      </c>
      <c r="BY11606">
        <v>0</v>
      </c>
      <c r="BZ11606">
        <v>0</v>
      </c>
      <c r="CA11606">
        <v>0</v>
      </c>
      <c r="CB11606">
        <v>0</v>
      </c>
      <c r="CC11606">
        <v>0</v>
      </c>
      <c r="CD11606">
        <v>0</v>
      </c>
      <c r="CE11606">
        <v>0</v>
      </c>
    </row>
    <row r="11607" spans="1:83" x14ac:dyDescent="0.25">
      <c r="A11607" s="1">
        <v>44998</v>
      </c>
      <c r="B11607" s="2">
        <v>0.64496527777777779</v>
      </c>
      <c r="C11607">
        <v>2016</v>
      </c>
      <c r="D11607">
        <v>2</v>
      </c>
      <c r="E11607" t="s">
        <v>80</v>
      </c>
      <c r="F11607">
        <v>1</v>
      </c>
      <c r="G11607">
        <v>220</v>
      </c>
      <c r="H11607" t="s">
        <v>81</v>
      </c>
      <c r="I11607" s="1">
        <v>42645</v>
      </c>
      <c r="J11607" t="s">
        <v>82</v>
      </c>
      <c r="K11607" t="s">
        <v>245</v>
      </c>
      <c r="L11607">
        <v>22233</v>
      </c>
      <c r="M11607" t="s">
        <v>753</v>
      </c>
      <c r="N11607">
        <v>11</v>
      </c>
      <c r="O11607" t="s">
        <v>85</v>
      </c>
      <c r="P11607">
        <v>150000005321</v>
      </c>
      <c r="Q11607">
        <v>22</v>
      </c>
      <c r="R11607" t="s">
        <v>55986</v>
      </c>
      <c r="S11607" t="s">
        <v>55987</v>
      </c>
      <c r="T11607" t="s">
        <v>88</v>
      </c>
      <c r="U11607">
        <v>85350940406</v>
      </c>
      <c r="V11607" t="s">
        <v>89</v>
      </c>
      <c r="W11607">
        <v>3</v>
      </c>
      <c r="X11607" t="s">
        <v>282</v>
      </c>
      <c r="Y11607">
        <v>6</v>
      </c>
      <c r="Z11607" t="s">
        <v>367</v>
      </c>
      <c r="AA11607" t="s">
        <v>92</v>
      </c>
      <c r="AB11607">
        <v>22</v>
      </c>
      <c r="AC11607" t="s">
        <v>394</v>
      </c>
      <c r="AD11607" t="s">
        <v>518</v>
      </c>
      <c r="AE11607">
        <v>-1</v>
      </c>
      <c r="AF11607" t="s">
        <v>88</v>
      </c>
      <c r="AG11607" t="s">
        <v>88</v>
      </c>
      <c r="AH11607" t="s">
        <v>88</v>
      </c>
      <c r="AI11607">
        <v>150000000975</v>
      </c>
      <c r="AJ11607" t="s">
        <v>2171</v>
      </c>
      <c r="AK11607" t="s">
        <v>52876</v>
      </c>
      <c r="AL11607">
        <v>1</v>
      </c>
      <c r="AM11607" t="s">
        <v>97</v>
      </c>
      <c r="AN11607" t="s">
        <v>245</v>
      </c>
      <c r="AO11607">
        <v>-3</v>
      </c>
      <c r="AP11607" t="s">
        <v>13072</v>
      </c>
      <c r="AQ11607" s="1">
        <v>26613</v>
      </c>
      <c r="AR11607">
        <v>440</v>
      </c>
      <c r="AS11607">
        <v>16505951260</v>
      </c>
      <c r="AT11607">
        <v>2</v>
      </c>
      <c r="AU11607" t="s">
        <v>118</v>
      </c>
      <c r="AV11607">
        <v>8</v>
      </c>
      <c r="AW11607" t="s">
        <v>100</v>
      </c>
      <c r="AX11607">
        <v>3</v>
      </c>
      <c r="AY11607" t="s">
        <v>101</v>
      </c>
      <c r="AZ11607">
        <v>3</v>
      </c>
      <c r="BA11607" t="s">
        <v>150</v>
      </c>
      <c r="BB11607">
        <v>263</v>
      </c>
      <c r="BC11607" t="s">
        <v>5087</v>
      </c>
      <c r="BD11607">
        <v>10803906</v>
      </c>
      <c r="BE11607">
        <v>-1</v>
      </c>
      <c r="BF11607" t="s">
        <v>88</v>
      </c>
      <c r="BG11607" t="s">
        <v>109</v>
      </c>
      <c r="BH11607" t="s">
        <v>105</v>
      </c>
      <c r="BI11607">
        <v>489712016</v>
      </c>
      <c r="BJ11607">
        <v>1797720166150023</v>
      </c>
      <c r="BK11607">
        <v>-1</v>
      </c>
      <c r="BL11607" t="s">
        <v>88</v>
      </c>
      <c r="BM11607">
        <v>-1</v>
      </c>
      <c r="BN11607" t="s">
        <v>88</v>
      </c>
      <c r="BO11607" t="s">
        <v>371</v>
      </c>
      <c r="BP11607" t="s">
        <v>88</v>
      </c>
      <c r="BQ11607">
        <v>-1</v>
      </c>
      <c r="BR11607" t="s">
        <v>88</v>
      </c>
      <c r="BS11607" t="s">
        <v>109</v>
      </c>
      <c r="BT11607" t="s">
        <v>105</v>
      </c>
      <c r="BU11607">
        <v>-1</v>
      </c>
      <c r="BV11607">
        <v>-1</v>
      </c>
      <c r="BW11607" s="3">
        <v>42597.649143518516</v>
      </c>
      <c r="BX11607" t="s">
        <v>55988</v>
      </c>
      <c r="BY11607">
        <v>0</v>
      </c>
      <c r="BZ11607">
        <v>3</v>
      </c>
      <c r="CA11607">
        <v>0</v>
      </c>
      <c r="CB11607">
        <v>0</v>
      </c>
      <c r="CC11607">
        <v>0</v>
      </c>
      <c r="CD11607">
        <v>0</v>
      </c>
      <c r="CE11607">
        <v>0</v>
      </c>
    </row>
    <row r="11608" spans="1:83" x14ac:dyDescent="0.25">
      <c r="A11608" s="1">
        <v>44998</v>
      </c>
      <c r="B11608" s="2">
        <v>0.64496527777777779</v>
      </c>
      <c r="C11608">
        <v>2016</v>
      </c>
      <c r="D11608">
        <v>2</v>
      </c>
      <c r="E11608" t="s">
        <v>80</v>
      </c>
      <c r="F11608">
        <v>1</v>
      </c>
      <c r="G11608">
        <v>220</v>
      </c>
      <c r="H11608" t="s">
        <v>81</v>
      </c>
      <c r="I11608" s="1">
        <v>42645</v>
      </c>
      <c r="J11608" t="s">
        <v>82</v>
      </c>
      <c r="K11608" t="s">
        <v>278</v>
      </c>
      <c r="L11608">
        <v>47619</v>
      </c>
      <c r="M11608" t="s">
        <v>16945</v>
      </c>
      <c r="N11608">
        <v>11</v>
      </c>
      <c r="O11608" t="s">
        <v>85</v>
      </c>
      <c r="P11608">
        <v>130000026291</v>
      </c>
      <c r="Q11608">
        <v>23</v>
      </c>
      <c r="R11608" t="s">
        <v>55989</v>
      </c>
      <c r="S11608" t="s">
        <v>55990</v>
      </c>
      <c r="T11608" t="s">
        <v>88</v>
      </c>
      <c r="U11608">
        <v>21627304649</v>
      </c>
      <c r="V11608" t="s">
        <v>89</v>
      </c>
      <c r="W11608">
        <v>3</v>
      </c>
      <c r="X11608" t="s">
        <v>282</v>
      </c>
      <c r="Y11608">
        <v>14</v>
      </c>
      <c r="Z11608" t="s">
        <v>283</v>
      </c>
      <c r="AA11608" t="s">
        <v>92</v>
      </c>
      <c r="AB11608">
        <v>23</v>
      </c>
      <c r="AC11608" t="s">
        <v>932</v>
      </c>
      <c r="AD11608" t="s">
        <v>933</v>
      </c>
      <c r="AE11608">
        <v>-1</v>
      </c>
      <c r="AF11608" t="s">
        <v>88</v>
      </c>
      <c r="AG11608" t="s">
        <v>88</v>
      </c>
      <c r="AH11608" t="s">
        <v>88</v>
      </c>
      <c r="AI11608">
        <v>130000002007</v>
      </c>
      <c r="AJ11608" t="s">
        <v>55991</v>
      </c>
      <c r="AK11608" t="s">
        <v>88</v>
      </c>
      <c r="AL11608">
        <v>1</v>
      </c>
      <c r="AM11608" t="s">
        <v>97</v>
      </c>
      <c r="AN11608" t="s">
        <v>278</v>
      </c>
      <c r="AO11608">
        <v>-3</v>
      </c>
      <c r="AP11608" t="s">
        <v>16945</v>
      </c>
      <c r="AQ11608" s="1">
        <v>19913</v>
      </c>
      <c r="AR11608">
        <v>620</v>
      </c>
      <c r="AS11608">
        <v>67640310213</v>
      </c>
      <c r="AT11608">
        <v>2</v>
      </c>
      <c r="AU11608" t="s">
        <v>118</v>
      </c>
      <c r="AV11608">
        <v>8</v>
      </c>
      <c r="AW11608" t="s">
        <v>100</v>
      </c>
      <c r="AX11608">
        <v>3</v>
      </c>
      <c r="AY11608" t="s">
        <v>101</v>
      </c>
      <c r="AZ11608">
        <v>1</v>
      </c>
      <c r="BA11608" t="s">
        <v>102</v>
      </c>
      <c r="BB11608">
        <v>923</v>
      </c>
      <c r="BC11608" t="s">
        <v>420</v>
      </c>
      <c r="BD11608">
        <v>10803906</v>
      </c>
      <c r="BE11608">
        <v>4</v>
      </c>
      <c r="BF11608" t="s">
        <v>104</v>
      </c>
      <c r="BG11608" t="s">
        <v>109</v>
      </c>
      <c r="BH11608" t="s">
        <v>105</v>
      </c>
      <c r="BI11608">
        <v>3120302016</v>
      </c>
      <c r="BJ11608">
        <v>1032220166130310</v>
      </c>
      <c r="BK11608">
        <v>14</v>
      </c>
      <c r="BL11608" t="s">
        <v>283</v>
      </c>
      <c r="BM11608">
        <v>4</v>
      </c>
      <c r="BN11608" t="s">
        <v>287</v>
      </c>
      <c r="BO11608" t="s">
        <v>106</v>
      </c>
      <c r="BP11608" t="s">
        <v>345</v>
      </c>
      <c r="BQ11608">
        <v>14</v>
      </c>
      <c r="BR11608" t="s">
        <v>289</v>
      </c>
      <c r="BS11608" t="s">
        <v>105</v>
      </c>
      <c r="BT11608" t="s">
        <v>109</v>
      </c>
      <c r="BU11608">
        <v>-1</v>
      </c>
      <c r="BV11608">
        <v>-1</v>
      </c>
      <c r="BW11608" s="3">
        <v>42594.542824074073</v>
      </c>
      <c r="BX11608" t="s">
        <v>55992</v>
      </c>
      <c r="BY11608">
        <v>0</v>
      </c>
      <c r="BZ11608">
        <v>1</v>
      </c>
      <c r="CA11608">
        <v>0</v>
      </c>
      <c r="CB11608">
        <v>0</v>
      </c>
      <c r="CC11608">
        <v>0</v>
      </c>
      <c r="CD11608">
        <v>0</v>
      </c>
      <c r="CE11608">
        <v>0</v>
      </c>
    </row>
    <row r="11609" spans="1:83" x14ac:dyDescent="0.25">
      <c r="A11609" s="1">
        <v>44998</v>
      </c>
      <c r="B11609" s="2">
        <v>0.64496527777777779</v>
      </c>
      <c r="C11609">
        <v>2016</v>
      </c>
      <c r="D11609">
        <v>2</v>
      </c>
      <c r="E11609" t="s">
        <v>80</v>
      </c>
      <c r="F11609">
        <v>1</v>
      </c>
      <c r="G11609">
        <v>220</v>
      </c>
      <c r="H11609" t="s">
        <v>81</v>
      </c>
      <c r="I11609" s="1">
        <v>42645</v>
      </c>
      <c r="J11609" t="s">
        <v>82</v>
      </c>
      <c r="K11609" t="s">
        <v>297</v>
      </c>
      <c r="L11609">
        <v>25356</v>
      </c>
      <c r="M11609" t="s">
        <v>5761</v>
      </c>
      <c r="N11609">
        <v>11</v>
      </c>
      <c r="O11609" t="s">
        <v>85</v>
      </c>
      <c r="P11609">
        <v>170000011296</v>
      </c>
      <c r="Q11609">
        <v>40</v>
      </c>
      <c r="R11609" t="s">
        <v>55993</v>
      </c>
      <c r="S11609" t="s">
        <v>55994</v>
      </c>
      <c r="T11609" t="s">
        <v>88</v>
      </c>
      <c r="U11609">
        <v>65881885449</v>
      </c>
      <c r="V11609" t="s">
        <v>89</v>
      </c>
      <c r="W11609">
        <v>12</v>
      </c>
      <c r="X11609" t="s">
        <v>90</v>
      </c>
      <c r="Y11609">
        <v>2</v>
      </c>
      <c r="Z11609" t="s">
        <v>91</v>
      </c>
      <c r="AA11609" t="s">
        <v>92</v>
      </c>
      <c r="AB11609">
        <v>40</v>
      </c>
      <c r="AC11609" t="s">
        <v>114</v>
      </c>
      <c r="AD11609" t="s">
        <v>115</v>
      </c>
      <c r="AE11609">
        <v>-1</v>
      </c>
      <c r="AF11609" t="s">
        <v>88</v>
      </c>
      <c r="AG11609" t="s">
        <v>88</v>
      </c>
      <c r="AH11609" t="s">
        <v>88</v>
      </c>
      <c r="AI11609">
        <v>170000000714</v>
      </c>
      <c r="AJ11609" t="s">
        <v>55995</v>
      </c>
      <c r="AK11609" t="s">
        <v>55996</v>
      </c>
      <c r="AL11609">
        <v>1</v>
      </c>
      <c r="AM11609" t="s">
        <v>97</v>
      </c>
      <c r="AN11609" t="s">
        <v>297</v>
      </c>
      <c r="AO11609">
        <v>-3</v>
      </c>
      <c r="AP11609" t="s">
        <v>869</v>
      </c>
      <c r="AQ11609" s="1">
        <v>27840</v>
      </c>
      <c r="AR11609">
        <v>400</v>
      </c>
      <c r="AS11609">
        <v>48047030817</v>
      </c>
      <c r="AT11609">
        <v>2</v>
      </c>
      <c r="AU11609" t="s">
        <v>118</v>
      </c>
      <c r="AV11609">
        <v>6</v>
      </c>
      <c r="AW11609" t="s">
        <v>268</v>
      </c>
      <c r="AX11609">
        <v>3</v>
      </c>
      <c r="AY11609" t="s">
        <v>101</v>
      </c>
      <c r="AZ11609">
        <v>1</v>
      </c>
      <c r="BA11609" t="s">
        <v>102</v>
      </c>
      <c r="BB11609">
        <v>257</v>
      </c>
      <c r="BC11609" t="s">
        <v>205</v>
      </c>
      <c r="BD11609">
        <v>15805768</v>
      </c>
      <c r="BE11609">
        <v>1</v>
      </c>
      <c r="BF11609" t="s">
        <v>163</v>
      </c>
      <c r="BG11609" t="s">
        <v>109</v>
      </c>
      <c r="BH11609" t="s">
        <v>105</v>
      </c>
      <c r="BI11609">
        <v>591802016</v>
      </c>
      <c r="BJ11609">
        <v>1271220166170028</v>
      </c>
      <c r="BK11609">
        <v>2</v>
      </c>
      <c r="BL11609" t="s">
        <v>91</v>
      </c>
      <c r="BM11609">
        <v>2</v>
      </c>
      <c r="BN11609" t="s">
        <v>91</v>
      </c>
      <c r="BO11609" t="s">
        <v>106</v>
      </c>
      <c r="BP11609" t="s">
        <v>107</v>
      </c>
      <c r="BQ11609">
        <v>2</v>
      </c>
      <c r="BR11609" t="s">
        <v>108</v>
      </c>
      <c r="BS11609" t="s">
        <v>105</v>
      </c>
      <c r="BT11609" t="s">
        <v>109</v>
      </c>
      <c r="BU11609">
        <v>-1</v>
      </c>
      <c r="BV11609">
        <v>-1</v>
      </c>
      <c r="BW11609" s="3">
        <v>42597.41</v>
      </c>
      <c r="BX11609" t="s">
        <v>55997</v>
      </c>
      <c r="BY11609">
        <v>0</v>
      </c>
      <c r="BZ11609">
        <v>0</v>
      </c>
      <c r="CA11609">
        <v>0</v>
      </c>
      <c r="CB11609">
        <v>0</v>
      </c>
      <c r="CC11609">
        <v>0</v>
      </c>
      <c r="CD11609">
        <v>0</v>
      </c>
      <c r="CE11609">
        <v>0</v>
      </c>
    </row>
    <row r="11610" spans="1:83" x14ac:dyDescent="0.25">
      <c r="A11610" s="1">
        <v>44998</v>
      </c>
      <c r="B11610" s="2">
        <v>0.64496527777777779</v>
      </c>
      <c r="C11610">
        <v>2016</v>
      </c>
      <c r="D11610">
        <v>2</v>
      </c>
      <c r="E11610" t="s">
        <v>80</v>
      </c>
      <c r="F11610">
        <v>1</v>
      </c>
      <c r="G11610">
        <v>220</v>
      </c>
      <c r="H11610" t="s">
        <v>81</v>
      </c>
      <c r="I11610" s="1">
        <v>42645</v>
      </c>
      <c r="J11610" t="s">
        <v>82</v>
      </c>
      <c r="K11610" t="s">
        <v>427</v>
      </c>
      <c r="L11610">
        <v>14435</v>
      </c>
      <c r="M11610" t="s">
        <v>15816</v>
      </c>
      <c r="N11610">
        <v>11</v>
      </c>
      <c r="O11610" t="s">
        <v>85</v>
      </c>
      <c r="P11610">
        <v>60000016992</v>
      </c>
      <c r="Q11610">
        <v>12</v>
      </c>
      <c r="R11610" t="s">
        <v>55998</v>
      </c>
      <c r="S11610" t="s">
        <v>32195</v>
      </c>
      <c r="T11610" t="s">
        <v>88</v>
      </c>
      <c r="U11610">
        <v>43655319304</v>
      </c>
      <c r="V11610" t="s">
        <v>89</v>
      </c>
      <c r="W11610">
        <v>12</v>
      </c>
      <c r="X11610" t="s">
        <v>90</v>
      </c>
      <c r="Y11610">
        <v>2</v>
      </c>
      <c r="Z11610" t="s">
        <v>91</v>
      </c>
      <c r="AA11610" t="s">
        <v>92</v>
      </c>
      <c r="AB11610">
        <v>12</v>
      </c>
      <c r="AC11610" t="s">
        <v>132</v>
      </c>
      <c r="AD11610" t="s">
        <v>133</v>
      </c>
      <c r="AE11610">
        <v>-1</v>
      </c>
      <c r="AF11610" t="s">
        <v>88</v>
      </c>
      <c r="AG11610" t="s">
        <v>88</v>
      </c>
      <c r="AH11610" t="s">
        <v>88</v>
      </c>
      <c r="AI11610">
        <v>60000000864</v>
      </c>
      <c r="AJ11610" t="s">
        <v>46064</v>
      </c>
      <c r="AK11610" t="s">
        <v>46065</v>
      </c>
      <c r="AL11610">
        <v>1</v>
      </c>
      <c r="AM11610" t="s">
        <v>97</v>
      </c>
      <c r="AN11610" t="s">
        <v>427</v>
      </c>
      <c r="AO11610">
        <v>-3</v>
      </c>
      <c r="AP11610" t="s">
        <v>15816</v>
      </c>
      <c r="AQ11610" s="1">
        <v>26786</v>
      </c>
      <c r="AR11610">
        <v>430</v>
      </c>
      <c r="AS11610">
        <v>31437310710</v>
      </c>
      <c r="AT11610">
        <v>2</v>
      </c>
      <c r="AU11610" t="s">
        <v>118</v>
      </c>
      <c r="AV11610">
        <v>8</v>
      </c>
      <c r="AW11610" t="s">
        <v>100</v>
      </c>
      <c r="AX11610">
        <v>3</v>
      </c>
      <c r="AY11610" t="s">
        <v>101</v>
      </c>
      <c r="AZ11610">
        <v>3</v>
      </c>
      <c r="BA11610" t="s">
        <v>150</v>
      </c>
      <c r="BB11610">
        <v>125</v>
      </c>
      <c r="BC11610" t="s">
        <v>174</v>
      </c>
      <c r="BD11610">
        <v>10803906</v>
      </c>
      <c r="BE11610">
        <v>4</v>
      </c>
      <c r="BF11610" t="s">
        <v>104</v>
      </c>
      <c r="BG11610" t="s">
        <v>109</v>
      </c>
      <c r="BH11610" t="s">
        <v>105</v>
      </c>
      <c r="BI11610">
        <v>922882016</v>
      </c>
      <c r="BJ11610">
        <v>1493420166060042</v>
      </c>
      <c r="BK11610">
        <v>16</v>
      </c>
      <c r="BL11610" t="s">
        <v>429</v>
      </c>
      <c r="BM11610">
        <v>17</v>
      </c>
      <c r="BN11610" t="s">
        <v>225</v>
      </c>
      <c r="BO11610" t="s">
        <v>106</v>
      </c>
      <c r="BP11610" t="s">
        <v>107</v>
      </c>
      <c r="BQ11610">
        <v>16</v>
      </c>
      <c r="BR11610" t="s">
        <v>455</v>
      </c>
      <c r="BS11610" t="s">
        <v>105</v>
      </c>
      <c r="BT11610" t="s">
        <v>109</v>
      </c>
      <c r="BU11610">
        <v>60000012838</v>
      </c>
      <c r="BV11610">
        <v>-1</v>
      </c>
      <c r="BW11610" s="3">
        <v>42615.442870370367</v>
      </c>
      <c r="BX11610" t="s">
        <v>55999</v>
      </c>
      <c r="BY11610">
        <v>0</v>
      </c>
      <c r="BZ11610">
        <v>2</v>
      </c>
      <c r="CA11610">
        <v>0</v>
      </c>
      <c r="CB11610">
        <v>0</v>
      </c>
      <c r="CC11610">
        <v>0</v>
      </c>
      <c r="CD11610">
        <v>0</v>
      </c>
      <c r="CE11610">
        <v>0</v>
      </c>
    </row>
    <row r="11611" spans="1:83" x14ac:dyDescent="0.25">
      <c r="A11611" s="1">
        <v>44998</v>
      </c>
      <c r="B11611" s="2">
        <v>0.64496527777777779</v>
      </c>
      <c r="C11611">
        <v>2016</v>
      </c>
      <c r="D11611">
        <v>2</v>
      </c>
      <c r="E11611" t="s">
        <v>80</v>
      </c>
      <c r="F11611">
        <v>1</v>
      </c>
      <c r="G11611">
        <v>220</v>
      </c>
      <c r="H11611" t="s">
        <v>81</v>
      </c>
      <c r="I11611" s="1">
        <v>42645</v>
      </c>
      <c r="J11611" t="s">
        <v>82</v>
      </c>
      <c r="K11611" t="s">
        <v>332</v>
      </c>
      <c r="L11611">
        <v>80519</v>
      </c>
      <c r="M11611" t="s">
        <v>10126</v>
      </c>
      <c r="N11611">
        <v>11</v>
      </c>
      <c r="O11611" t="s">
        <v>85</v>
      </c>
      <c r="P11611">
        <v>240000005960</v>
      </c>
      <c r="Q11611">
        <v>15</v>
      </c>
      <c r="R11611" t="s">
        <v>56000</v>
      </c>
      <c r="S11611" t="s">
        <v>56001</v>
      </c>
      <c r="T11611" t="s">
        <v>88</v>
      </c>
      <c r="U11611">
        <v>45516766915</v>
      </c>
      <c r="V11611" t="s">
        <v>89</v>
      </c>
      <c r="W11611">
        <v>12</v>
      </c>
      <c r="X11611" t="s">
        <v>90</v>
      </c>
      <c r="Y11611">
        <v>2</v>
      </c>
      <c r="Z11611" t="s">
        <v>91</v>
      </c>
      <c r="AA11611" t="s">
        <v>92</v>
      </c>
      <c r="AB11611">
        <v>15</v>
      </c>
      <c r="AC11611" t="s">
        <v>301</v>
      </c>
      <c r="AD11611" t="s">
        <v>302</v>
      </c>
      <c r="AE11611">
        <v>-1</v>
      </c>
      <c r="AF11611" t="s">
        <v>88</v>
      </c>
      <c r="AG11611" t="s">
        <v>88</v>
      </c>
      <c r="AH11611" t="s">
        <v>88</v>
      </c>
      <c r="AI11611">
        <v>240000000440</v>
      </c>
      <c r="AJ11611" t="s">
        <v>56002</v>
      </c>
      <c r="AK11611" t="s">
        <v>15737</v>
      </c>
      <c r="AL11611">
        <v>1</v>
      </c>
      <c r="AM11611" t="s">
        <v>97</v>
      </c>
      <c r="AN11611" t="s">
        <v>332</v>
      </c>
      <c r="AO11611">
        <v>-3</v>
      </c>
      <c r="AP11611" t="s">
        <v>56003</v>
      </c>
      <c r="AQ11611" s="1">
        <v>23089</v>
      </c>
      <c r="AR11611">
        <v>530</v>
      </c>
      <c r="AS11611">
        <v>1727690990</v>
      </c>
      <c r="AT11611">
        <v>2</v>
      </c>
      <c r="AU11611" t="s">
        <v>118</v>
      </c>
      <c r="AV11611">
        <v>6</v>
      </c>
      <c r="AW11611" t="s">
        <v>268</v>
      </c>
      <c r="AX11611">
        <v>3</v>
      </c>
      <c r="AY11611" t="s">
        <v>101</v>
      </c>
      <c r="AZ11611">
        <v>1</v>
      </c>
      <c r="BA11611" t="s">
        <v>102</v>
      </c>
      <c r="BB11611">
        <v>257</v>
      </c>
      <c r="BC11611" t="s">
        <v>205</v>
      </c>
      <c r="BD11611">
        <v>10803906</v>
      </c>
      <c r="BE11611">
        <v>1</v>
      </c>
      <c r="BF11611" t="s">
        <v>163</v>
      </c>
      <c r="BG11611" t="s">
        <v>105</v>
      </c>
      <c r="BH11611" t="s">
        <v>105</v>
      </c>
      <c r="BI11611">
        <v>718602016</v>
      </c>
      <c r="BJ11611">
        <v>1304120166240005</v>
      </c>
      <c r="BK11611">
        <v>2</v>
      </c>
      <c r="BL11611" t="s">
        <v>91</v>
      </c>
      <c r="BM11611">
        <v>2</v>
      </c>
      <c r="BN11611" t="s">
        <v>91</v>
      </c>
      <c r="BO11611" t="s">
        <v>106</v>
      </c>
      <c r="BP11611" t="s">
        <v>107</v>
      </c>
      <c r="BQ11611">
        <v>2</v>
      </c>
      <c r="BR11611" t="s">
        <v>108</v>
      </c>
      <c r="BS11611" t="s">
        <v>105</v>
      </c>
      <c r="BT11611" t="s">
        <v>109</v>
      </c>
      <c r="BU11611">
        <v>-1</v>
      </c>
      <c r="BV11611">
        <v>-1</v>
      </c>
      <c r="BW11611" s="3">
        <v>42594.68550925926</v>
      </c>
      <c r="BX11611" t="s">
        <v>56004</v>
      </c>
      <c r="BY11611">
        <v>0</v>
      </c>
      <c r="BZ11611">
        <v>3</v>
      </c>
      <c r="CA11611">
        <v>0</v>
      </c>
      <c r="CB11611">
        <v>0</v>
      </c>
      <c r="CC11611">
        <v>0</v>
      </c>
      <c r="CD11611">
        <v>0</v>
      </c>
      <c r="CE11611">
        <v>0</v>
      </c>
    </row>
    <row r="11612" spans="1:83" x14ac:dyDescent="0.25">
      <c r="A11612" s="1">
        <v>44998</v>
      </c>
      <c r="B11612" s="2">
        <v>0.64496527777777779</v>
      </c>
      <c r="C11612">
        <v>2016</v>
      </c>
      <c r="D11612">
        <v>2</v>
      </c>
      <c r="E11612" t="s">
        <v>80</v>
      </c>
      <c r="F11612">
        <v>1</v>
      </c>
      <c r="G11612">
        <v>220</v>
      </c>
      <c r="H11612" t="s">
        <v>81</v>
      </c>
      <c r="I11612" s="1">
        <v>42645</v>
      </c>
      <c r="J11612" t="s">
        <v>82</v>
      </c>
      <c r="K11612" t="s">
        <v>332</v>
      </c>
      <c r="L11612">
        <v>80942</v>
      </c>
      <c r="M11612" t="s">
        <v>18135</v>
      </c>
      <c r="N11612">
        <v>11</v>
      </c>
      <c r="O11612" t="s">
        <v>85</v>
      </c>
      <c r="P11612">
        <v>240000005509</v>
      </c>
      <c r="Q11612">
        <v>45</v>
      </c>
      <c r="R11612" t="s">
        <v>56005</v>
      </c>
      <c r="S11612" t="s">
        <v>56006</v>
      </c>
      <c r="T11612" t="s">
        <v>88</v>
      </c>
      <c r="U11612">
        <v>31014658934</v>
      </c>
      <c r="V11612" t="s">
        <v>89</v>
      </c>
      <c r="W11612">
        <v>12</v>
      </c>
      <c r="X11612" t="s">
        <v>90</v>
      </c>
      <c r="Y11612">
        <v>2</v>
      </c>
      <c r="Z11612" t="s">
        <v>91</v>
      </c>
      <c r="AA11612" t="s">
        <v>92</v>
      </c>
      <c r="AB11612">
        <v>45</v>
      </c>
      <c r="AC11612" t="s">
        <v>221</v>
      </c>
      <c r="AD11612" t="s">
        <v>222</v>
      </c>
      <c r="AE11612">
        <v>-1</v>
      </c>
      <c r="AF11612" t="s">
        <v>88</v>
      </c>
      <c r="AG11612" t="s">
        <v>88</v>
      </c>
      <c r="AH11612" t="s">
        <v>88</v>
      </c>
      <c r="AI11612">
        <v>240000000408</v>
      </c>
      <c r="AJ11612" t="s">
        <v>56007</v>
      </c>
      <c r="AK11612" t="s">
        <v>5078</v>
      </c>
      <c r="AL11612">
        <v>1</v>
      </c>
      <c r="AM11612" t="s">
        <v>97</v>
      </c>
      <c r="AN11612" t="s">
        <v>332</v>
      </c>
      <c r="AO11612">
        <v>-3</v>
      </c>
      <c r="AP11612" t="s">
        <v>6851</v>
      </c>
      <c r="AQ11612" s="1">
        <v>21517</v>
      </c>
      <c r="AR11612">
        <v>580</v>
      </c>
      <c r="AS11612">
        <v>4485530906</v>
      </c>
      <c r="AT11612">
        <v>4</v>
      </c>
      <c r="AU11612" t="s">
        <v>99</v>
      </c>
      <c r="AV11612">
        <v>8</v>
      </c>
      <c r="AW11612" t="s">
        <v>100</v>
      </c>
      <c r="AX11612">
        <v>5</v>
      </c>
      <c r="AY11612" t="s">
        <v>788</v>
      </c>
      <c r="AZ11612">
        <v>1</v>
      </c>
      <c r="BA11612" t="s">
        <v>102</v>
      </c>
      <c r="BB11612">
        <v>999</v>
      </c>
      <c r="BC11612" t="s">
        <v>258</v>
      </c>
      <c r="BD11612">
        <v>10803906</v>
      </c>
      <c r="BE11612">
        <v>4</v>
      </c>
      <c r="BF11612" t="s">
        <v>104</v>
      </c>
      <c r="BG11612" t="s">
        <v>109</v>
      </c>
      <c r="BH11612" t="s">
        <v>105</v>
      </c>
      <c r="BI11612">
        <v>712672016</v>
      </c>
      <c r="BJ11612">
        <v>2333020166240011</v>
      </c>
      <c r="BK11612">
        <v>2</v>
      </c>
      <c r="BL11612" t="s">
        <v>91</v>
      </c>
      <c r="BM11612">
        <v>2</v>
      </c>
      <c r="BN11612" t="s">
        <v>91</v>
      </c>
      <c r="BO11612" t="s">
        <v>106</v>
      </c>
      <c r="BP11612" t="s">
        <v>107</v>
      </c>
      <c r="BQ11612">
        <v>2</v>
      </c>
      <c r="BR11612" t="s">
        <v>108</v>
      </c>
      <c r="BS11612" t="s">
        <v>105</v>
      </c>
      <c r="BT11612" t="s">
        <v>109</v>
      </c>
      <c r="BU11612">
        <v>-1</v>
      </c>
      <c r="BV11612">
        <v>-1</v>
      </c>
      <c r="BW11612" s="3">
        <v>42594.6871875</v>
      </c>
      <c r="BX11612" t="s">
        <v>56008</v>
      </c>
      <c r="BY11612">
        <v>0</v>
      </c>
      <c r="BZ11612">
        <v>0</v>
      </c>
      <c r="CA11612">
        <v>0</v>
      </c>
      <c r="CB11612">
        <v>0</v>
      </c>
      <c r="CC11612">
        <v>0</v>
      </c>
      <c r="CD11612">
        <v>0</v>
      </c>
      <c r="CE11612">
        <v>0</v>
      </c>
    </row>
    <row r="11613" spans="1:83" x14ac:dyDescent="0.25">
      <c r="A11613" s="1">
        <v>44998</v>
      </c>
      <c r="B11613" s="2">
        <v>0.64496527777777779</v>
      </c>
      <c r="C11613">
        <v>2016</v>
      </c>
      <c r="D11613">
        <v>2</v>
      </c>
      <c r="E11613" t="s">
        <v>80</v>
      </c>
      <c r="F11613">
        <v>1</v>
      </c>
      <c r="G11613">
        <v>220</v>
      </c>
      <c r="H11613" t="s">
        <v>81</v>
      </c>
      <c r="I11613" s="1">
        <v>42645</v>
      </c>
      <c r="J11613" t="s">
        <v>82</v>
      </c>
      <c r="K11613" t="s">
        <v>121</v>
      </c>
      <c r="L11613">
        <v>62596</v>
      </c>
      <c r="M11613" t="s">
        <v>56009</v>
      </c>
      <c r="N11613">
        <v>11</v>
      </c>
      <c r="O11613" t="s">
        <v>85</v>
      </c>
      <c r="P11613">
        <v>250000078648</v>
      </c>
      <c r="Q11613">
        <v>55</v>
      </c>
      <c r="R11613" t="s">
        <v>56010</v>
      </c>
      <c r="S11613" t="s">
        <v>7414</v>
      </c>
      <c r="T11613" t="s">
        <v>88</v>
      </c>
      <c r="U11613">
        <v>20008440816</v>
      </c>
      <c r="V11613" t="s">
        <v>89</v>
      </c>
      <c r="W11613">
        <v>12</v>
      </c>
      <c r="X11613" t="s">
        <v>90</v>
      </c>
      <c r="Y11613">
        <v>2</v>
      </c>
      <c r="Z11613" t="s">
        <v>91</v>
      </c>
      <c r="AA11613" t="s">
        <v>92</v>
      </c>
      <c r="AB11613">
        <v>55</v>
      </c>
      <c r="AC11613" t="s">
        <v>143</v>
      </c>
      <c r="AD11613" t="s">
        <v>144</v>
      </c>
      <c r="AE11613">
        <v>-1</v>
      </c>
      <c r="AF11613" t="s">
        <v>88</v>
      </c>
      <c r="AG11613" t="s">
        <v>88</v>
      </c>
      <c r="AH11613" t="s">
        <v>88</v>
      </c>
      <c r="AI11613">
        <v>250000005227</v>
      </c>
      <c r="AJ11613" t="s">
        <v>2171</v>
      </c>
      <c r="AK11613" t="s">
        <v>56011</v>
      </c>
      <c r="AL11613">
        <v>1</v>
      </c>
      <c r="AM11613" t="s">
        <v>97</v>
      </c>
      <c r="AN11613" t="s">
        <v>121</v>
      </c>
      <c r="AO11613">
        <v>-3</v>
      </c>
      <c r="AP11613" t="s">
        <v>56009</v>
      </c>
      <c r="AQ11613" s="1">
        <v>27749</v>
      </c>
      <c r="AR11613">
        <v>410</v>
      </c>
      <c r="AS11613">
        <v>231435830159</v>
      </c>
      <c r="AT11613">
        <v>2</v>
      </c>
      <c r="AU11613" t="s">
        <v>118</v>
      </c>
      <c r="AV11613">
        <v>7</v>
      </c>
      <c r="AW11613" t="s">
        <v>204</v>
      </c>
      <c r="AX11613">
        <v>3</v>
      </c>
      <c r="AY11613" t="s">
        <v>101</v>
      </c>
      <c r="AZ11613">
        <v>3</v>
      </c>
      <c r="BA11613" t="s">
        <v>150</v>
      </c>
      <c r="BB11613">
        <v>125</v>
      </c>
      <c r="BC11613" t="s">
        <v>174</v>
      </c>
      <c r="BD11613">
        <v>10803906</v>
      </c>
      <c r="BE11613">
        <v>4</v>
      </c>
      <c r="BF11613" t="s">
        <v>104</v>
      </c>
      <c r="BG11613" t="s">
        <v>109</v>
      </c>
      <c r="BH11613" t="s">
        <v>105</v>
      </c>
      <c r="BI11613">
        <v>2463782016</v>
      </c>
      <c r="BJ11613">
        <v>3302220166260028</v>
      </c>
      <c r="BK11613">
        <v>2</v>
      </c>
      <c r="BL11613" t="s">
        <v>91</v>
      </c>
      <c r="BM11613">
        <v>2</v>
      </c>
      <c r="BN11613" t="s">
        <v>91</v>
      </c>
      <c r="BO11613" t="s">
        <v>106</v>
      </c>
      <c r="BP11613" t="s">
        <v>107</v>
      </c>
      <c r="BQ11613">
        <v>2</v>
      </c>
      <c r="BR11613" t="s">
        <v>108</v>
      </c>
      <c r="BS11613" t="s">
        <v>105</v>
      </c>
      <c r="BT11613" t="s">
        <v>109</v>
      </c>
      <c r="BU11613">
        <v>-1</v>
      </c>
      <c r="BV11613">
        <v>-1</v>
      </c>
      <c r="BW11613" s="3">
        <v>42597.627534722225</v>
      </c>
      <c r="BX11613" t="s">
        <v>56012</v>
      </c>
      <c r="BY11613">
        <v>0</v>
      </c>
      <c r="BZ11613">
        <v>1</v>
      </c>
      <c r="CA11613">
        <v>0</v>
      </c>
      <c r="CB11613">
        <v>0</v>
      </c>
      <c r="CC11613">
        <v>0</v>
      </c>
      <c r="CD11613">
        <v>0</v>
      </c>
      <c r="CE11613">
        <v>0</v>
      </c>
    </row>
    <row r="11614" spans="1:83" x14ac:dyDescent="0.25">
      <c r="A11614" s="1">
        <v>44998</v>
      </c>
      <c r="B11614" s="2">
        <v>0.64496527777777779</v>
      </c>
      <c r="C11614">
        <v>2016</v>
      </c>
      <c r="D11614">
        <v>2</v>
      </c>
      <c r="E11614" t="s">
        <v>80</v>
      </c>
      <c r="F11614">
        <v>1</v>
      </c>
      <c r="G11614">
        <v>220</v>
      </c>
      <c r="H11614" t="s">
        <v>81</v>
      </c>
      <c r="I11614" s="1">
        <v>42645</v>
      </c>
      <c r="J11614" t="s">
        <v>82</v>
      </c>
      <c r="K11614" t="s">
        <v>394</v>
      </c>
      <c r="L11614">
        <v>78271</v>
      </c>
      <c r="M11614" t="s">
        <v>23758</v>
      </c>
      <c r="N11614">
        <v>11</v>
      </c>
      <c r="O11614" t="s">
        <v>85</v>
      </c>
      <c r="P11614">
        <v>160000015812</v>
      </c>
      <c r="Q11614">
        <v>36</v>
      </c>
      <c r="R11614" t="s">
        <v>56013</v>
      </c>
      <c r="S11614" t="s">
        <v>56014</v>
      </c>
      <c r="T11614" t="s">
        <v>88</v>
      </c>
      <c r="U11614">
        <v>48750433920</v>
      </c>
      <c r="V11614" t="s">
        <v>89</v>
      </c>
      <c r="W11614">
        <v>12</v>
      </c>
      <c r="X11614" t="s">
        <v>90</v>
      </c>
      <c r="Y11614">
        <v>2</v>
      </c>
      <c r="Z11614" t="s">
        <v>91</v>
      </c>
      <c r="AA11614" t="s">
        <v>125</v>
      </c>
      <c r="AB11614">
        <v>36</v>
      </c>
      <c r="AC11614" t="s">
        <v>856</v>
      </c>
      <c r="AD11614" t="s">
        <v>857</v>
      </c>
      <c r="AE11614">
        <v>-1</v>
      </c>
      <c r="AF11614" t="s">
        <v>88</v>
      </c>
      <c r="AG11614" t="s">
        <v>88</v>
      </c>
      <c r="AH11614" t="s">
        <v>88</v>
      </c>
      <c r="AI11614">
        <v>160000001203</v>
      </c>
      <c r="AJ11614" t="s">
        <v>125</v>
      </c>
      <c r="AK11614" t="s">
        <v>856</v>
      </c>
      <c r="AL11614">
        <v>1</v>
      </c>
      <c r="AM11614" t="s">
        <v>97</v>
      </c>
      <c r="AN11614" t="s">
        <v>394</v>
      </c>
      <c r="AO11614">
        <v>-3</v>
      </c>
      <c r="AP11614" t="s">
        <v>56015</v>
      </c>
      <c r="AQ11614" s="1">
        <v>22173</v>
      </c>
      <c r="AR11614">
        <v>560</v>
      </c>
      <c r="AS11614">
        <v>109083300604</v>
      </c>
      <c r="AT11614">
        <v>2</v>
      </c>
      <c r="AU11614" t="s">
        <v>118</v>
      </c>
      <c r="AV11614">
        <v>3</v>
      </c>
      <c r="AW11614" t="s">
        <v>148</v>
      </c>
      <c r="AX11614">
        <v>3</v>
      </c>
      <c r="AY11614" t="s">
        <v>101</v>
      </c>
      <c r="AZ11614">
        <v>3</v>
      </c>
      <c r="BA11614" t="s">
        <v>150</v>
      </c>
      <c r="BB11614">
        <v>169</v>
      </c>
      <c r="BC11614" t="s">
        <v>127</v>
      </c>
      <c r="BD11614">
        <v>10803906</v>
      </c>
      <c r="BE11614">
        <v>4</v>
      </c>
      <c r="BF11614" t="s">
        <v>104</v>
      </c>
      <c r="BG11614" t="s">
        <v>109</v>
      </c>
      <c r="BH11614" t="s">
        <v>105</v>
      </c>
      <c r="BI11614">
        <v>1048112016</v>
      </c>
      <c r="BJ11614">
        <v>2092220166160141</v>
      </c>
      <c r="BK11614">
        <v>2</v>
      </c>
      <c r="BL11614" t="s">
        <v>91</v>
      </c>
      <c r="BM11614">
        <v>2</v>
      </c>
      <c r="BN11614" t="s">
        <v>91</v>
      </c>
      <c r="BO11614" t="s">
        <v>106</v>
      </c>
      <c r="BP11614" t="s">
        <v>107</v>
      </c>
      <c r="BQ11614">
        <v>2</v>
      </c>
      <c r="BR11614" t="s">
        <v>108</v>
      </c>
      <c r="BS11614" t="s">
        <v>105</v>
      </c>
      <c r="BT11614" t="s">
        <v>109</v>
      </c>
      <c r="BU11614">
        <v>-1</v>
      </c>
      <c r="BV11614">
        <v>-1</v>
      </c>
      <c r="BW11614" s="3">
        <v>42597.508750000001</v>
      </c>
      <c r="BX11614" t="s">
        <v>56016</v>
      </c>
      <c r="BY11614">
        <v>0</v>
      </c>
      <c r="BZ11614">
        <v>0</v>
      </c>
      <c r="CA11614">
        <v>0</v>
      </c>
      <c r="CB11614">
        <v>0</v>
      </c>
      <c r="CC11614">
        <v>0</v>
      </c>
      <c r="CD11614">
        <v>0</v>
      </c>
      <c r="CE11614">
        <v>0</v>
      </c>
    </row>
    <row r="11615" spans="1:83" x14ac:dyDescent="0.25">
      <c r="A11615" s="1">
        <v>44998</v>
      </c>
      <c r="B11615" s="2">
        <v>0.64496527777777779</v>
      </c>
      <c r="C11615">
        <v>2016</v>
      </c>
      <c r="D11615">
        <v>2</v>
      </c>
      <c r="E11615" t="s">
        <v>80</v>
      </c>
      <c r="F11615">
        <v>1</v>
      </c>
      <c r="G11615">
        <v>220</v>
      </c>
      <c r="H11615" t="s">
        <v>81</v>
      </c>
      <c r="I11615" s="1">
        <v>42645</v>
      </c>
      <c r="J11615" t="s">
        <v>82</v>
      </c>
      <c r="K11615" t="s">
        <v>121</v>
      </c>
      <c r="L11615">
        <v>63614</v>
      </c>
      <c r="M11615" t="s">
        <v>6724</v>
      </c>
      <c r="N11615">
        <v>11</v>
      </c>
      <c r="O11615" t="s">
        <v>85</v>
      </c>
      <c r="P11615">
        <v>250000074809</v>
      </c>
      <c r="Q11615">
        <v>14</v>
      </c>
      <c r="R11615" t="s">
        <v>56017</v>
      </c>
      <c r="S11615" t="s">
        <v>56018</v>
      </c>
      <c r="T11615" t="s">
        <v>88</v>
      </c>
      <c r="U11615">
        <v>34509707800</v>
      </c>
      <c r="V11615" t="s">
        <v>89</v>
      </c>
      <c r="W11615">
        <v>12</v>
      </c>
      <c r="X11615" t="s">
        <v>90</v>
      </c>
      <c r="Y11615">
        <v>2</v>
      </c>
      <c r="Z11615" t="s">
        <v>91</v>
      </c>
      <c r="AA11615" t="s">
        <v>125</v>
      </c>
      <c r="AB11615">
        <v>14</v>
      </c>
      <c r="AC11615" t="s">
        <v>319</v>
      </c>
      <c r="AD11615" t="s">
        <v>320</v>
      </c>
      <c r="AE11615">
        <v>-1</v>
      </c>
      <c r="AF11615" t="s">
        <v>88</v>
      </c>
      <c r="AG11615" t="s">
        <v>88</v>
      </c>
      <c r="AH11615" t="s">
        <v>88</v>
      </c>
      <c r="AI11615">
        <v>250000004964</v>
      </c>
      <c r="AJ11615" t="s">
        <v>125</v>
      </c>
      <c r="AK11615" t="s">
        <v>319</v>
      </c>
      <c r="AL11615">
        <v>1</v>
      </c>
      <c r="AM11615" t="s">
        <v>97</v>
      </c>
      <c r="AN11615" t="s">
        <v>121</v>
      </c>
      <c r="AO11615">
        <v>-3</v>
      </c>
      <c r="AP11615" t="s">
        <v>18902</v>
      </c>
      <c r="AQ11615" s="1">
        <v>31737</v>
      </c>
      <c r="AR11615">
        <v>300</v>
      </c>
      <c r="AS11615">
        <v>317065960132</v>
      </c>
      <c r="AT11615">
        <v>2</v>
      </c>
      <c r="AU11615" t="s">
        <v>118</v>
      </c>
      <c r="AV11615">
        <v>8</v>
      </c>
      <c r="AW11615" t="s">
        <v>100</v>
      </c>
      <c r="AX11615">
        <v>1</v>
      </c>
      <c r="AY11615" t="s">
        <v>149</v>
      </c>
      <c r="AZ11615">
        <v>1</v>
      </c>
      <c r="BA11615" t="s">
        <v>102</v>
      </c>
      <c r="BB11615">
        <v>999</v>
      </c>
      <c r="BC11615" t="s">
        <v>258</v>
      </c>
      <c r="BD11615">
        <v>85612479</v>
      </c>
      <c r="BE11615">
        <v>4</v>
      </c>
      <c r="BF11615" t="s">
        <v>104</v>
      </c>
      <c r="BG11615" t="s">
        <v>109</v>
      </c>
      <c r="BH11615" t="s">
        <v>109</v>
      </c>
      <c r="BI11615">
        <v>2412782016</v>
      </c>
      <c r="BJ11615">
        <v>3327420166260227</v>
      </c>
      <c r="BK11615">
        <v>2</v>
      </c>
      <c r="BL11615" t="s">
        <v>91</v>
      </c>
      <c r="BM11615">
        <v>2</v>
      </c>
      <c r="BN11615" t="s">
        <v>91</v>
      </c>
      <c r="BO11615" t="s">
        <v>106</v>
      </c>
      <c r="BP11615" t="s">
        <v>107</v>
      </c>
      <c r="BQ11615">
        <v>2</v>
      </c>
      <c r="BR11615" t="s">
        <v>108</v>
      </c>
      <c r="BS11615" t="s">
        <v>105</v>
      </c>
      <c r="BT11615" t="s">
        <v>109</v>
      </c>
      <c r="BU11615">
        <v>-1</v>
      </c>
      <c r="BV11615">
        <v>-1</v>
      </c>
      <c r="BW11615" s="3">
        <v>42597.606435185182</v>
      </c>
      <c r="BX11615" t="s">
        <v>56019</v>
      </c>
      <c r="BY11615">
        <v>0</v>
      </c>
      <c r="BZ11615">
        <v>0</v>
      </c>
      <c r="CA11615">
        <v>0</v>
      </c>
      <c r="CB11615">
        <v>0</v>
      </c>
      <c r="CC11615">
        <v>0</v>
      </c>
      <c r="CD11615">
        <v>0</v>
      </c>
      <c r="CE11615">
        <v>0</v>
      </c>
    </row>
    <row r="11616" spans="1:83" x14ac:dyDescent="0.25">
      <c r="A11616" s="1">
        <v>44998</v>
      </c>
      <c r="B11616" s="2">
        <v>0.64496527777777779</v>
      </c>
      <c r="C11616">
        <v>2016</v>
      </c>
      <c r="D11616">
        <v>2</v>
      </c>
      <c r="E11616" t="s">
        <v>80</v>
      </c>
      <c r="F11616">
        <v>1</v>
      </c>
      <c r="G11616">
        <v>220</v>
      </c>
      <c r="H11616" t="s">
        <v>81</v>
      </c>
      <c r="I11616" s="1">
        <v>42645</v>
      </c>
      <c r="J11616" t="s">
        <v>82</v>
      </c>
      <c r="K11616" t="s">
        <v>121</v>
      </c>
      <c r="L11616">
        <v>68110</v>
      </c>
      <c r="M11616" t="s">
        <v>6227</v>
      </c>
      <c r="N11616">
        <v>11</v>
      </c>
      <c r="O11616" t="s">
        <v>85</v>
      </c>
      <c r="P11616">
        <v>250000046597</v>
      </c>
      <c r="Q11616">
        <v>14</v>
      </c>
      <c r="R11616" t="s">
        <v>56020</v>
      </c>
      <c r="S11616" t="s">
        <v>56021</v>
      </c>
      <c r="T11616" t="s">
        <v>88</v>
      </c>
      <c r="U11616">
        <v>7442069878</v>
      </c>
      <c r="V11616" t="s">
        <v>89</v>
      </c>
      <c r="W11616">
        <v>12</v>
      </c>
      <c r="X11616" t="s">
        <v>90</v>
      </c>
      <c r="Y11616">
        <v>2</v>
      </c>
      <c r="Z11616" t="s">
        <v>91</v>
      </c>
      <c r="AA11616" t="s">
        <v>92</v>
      </c>
      <c r="AB11616">
        <v>14</v>
      </c>
      <c r="AC11616" t="s">
        <v>319</v>
      </c>
      <c r="AD11616" t="s">
        <v>320</v>
      </c>
      <c r="AE11616">
        <v>-1</v>
      </c>
      <c r="AF11616" t="s">
        <v>88</v>
      </c>
      <c r="AG11616" t="s">
        <v>88</v>
      </c>
      <c r="AH11616" t="s">
        <v>88</v>
      </c>
      <c r="AI11616">
        <v>250000002848</v>
      </c>
      <c r="AJ11616" t="s">
        <v>56022</v>
      </c>
      <c r="AK11616" t="s">
        <v>2687</v>
      </c>
      <c r="AL11616">
        <v>1</v>
      </c>
      <c r="AM11616" t="s">
        <v>97</v>
      </c>
      <c r="AN11616" t="s">
        <v>121</v>
      </c>
      <c r="AO11616">
        <v>-3</v>
      </c>
      <c r="AP11616" t="s">
        <v>6227</v>
      </c>
      <c r="AQ11616" s="1">
        <v>23324</v>
      </c>
      <c r="AR11616">
        <v>530</v>
      </c>
      <c r="AS11616">
        <v>9989990141</v>
      </c>
      <c r="AT11616">
        <v>2</v>
      </c>
      <c r="AU11616" t="s">
        <v>118</v>
      </c>
      <c r="AV11616">
        <v>8</v>
      </c>
      <c r="AW11616" t="s">
        <v>100</v>
      </c>
      <c r="AX11616">
        <v>3</v>
      </c>
      <c r="AY11616" t="s">
        <v>101</v>
      </c>
      <c r="AZ11616">
        <v>1</v>
      </c>
      <c r="BA11616" t="s">
        <v>102</v>
      </c>
      <c r="BB11616">
        <v>257</v>
      </c>
      <c r="BC11616" t="s">
        <v>205</v>
      </c>
      <c r="BD11616">
        <v>10803906</v>
      </c>
      <c r="BE11616">
        <v>4</v>
      </c>
      <c r="BF11616" t="s">
        <v>104</v>
      </c>
      <c r="BG11616" t="s">
        <v>109</v>
      </c>
      <c r="BH11616" t="s">
        <v>105</v>
      </c>
      <c r="BI11616">
        <v>2039622016</v>
      </c>
      <c r="BJ11616">
        <v>2882120166260012</v>
      </c>
      <c r="BK11616">
        <v>2</v>
      </c>
      <c r="BL11616" t="s">
        <v>91</v>
      </c>
      <c r="BM11616">
        <v>2</v>
      </c>
      <c r="BN11616" t="s">
        <v>91</v>
      </c>
      <c r="BO11616" t="s">
        <v>106</v>
      </c>
      <c r="BP11616" t="s">
        <v>107</v>
      </c>
      <c r="BQ11616">
        <v>2</v>
      </c>
      <c r="BR11616" t="s">
        <v>108</v>
      </c>
      <c r="BS11616" t="s">
        <v>105</v>
      </c>
      <c r="BT11616" t="s">
        <v>109</v>
      </c>
      <c r="BU11616">
        <v>-1</v>
      </c>
      <c r="BV11616">
        <v>-1</v>
      </c>
      <c r="BW11616" s="3">
        <v>42595.58666666667</v>
      </c>
      <c r="BX11616" t="s">
        <v>56023</v>
      </c>
      <c r="BY11616">
        <v>0</v>
      </c>
      <c r="BZ11616">
        <v>0</v>
      </c>
      <c r="CA11616">
        <v>0</v>
      </c>
      <c r="CB11616">
        <v>0</v>
      </c>
      <c r="CC11616">
        <v>0</v>
      </c>
      <c r="CD11616">
        <v>0</v>
      </c>
      <c r="CE11616">
        <v>0</v>
      </c>
    </row>
    <row r="11617" spans="1:83" x14ac:dyDescent="0.25">
      <c r="A11617" s="1">
        <v>44998</v>
      </c>
      <c r="B11617" s="2">
        <v>0.64496527777777779</v>
      </c>
      <c r="C11617">
        <v>2016</v>
      </c>
      <c r="D11617">
        <v>1</v>
      </c>
      <c r="E11617" t="s">
        <v>734</v>
      </c>
      <c r="F11617">
        <v>1</v>
      </c>
      <c r="G11617">
        <v>288</v>
      </c>
      <c r="H11617" t="s">
        <v>15415</v>
      </c>
      <c r="I11617" s="1">
        <v>43072</v>
      </c>
      <c r="J11617" t="s">
        <v>82</v>
      </c>
      <c r="K11617" t="s">
        <v>278</v>
      </c>
      <c r="L11617">
        <v>40592</v>
      </c>
      <c r="M11617" t="s">
        <v>15416</v>
      </c>
      <c r="N11617">
        <v>11</v>
      </c>
      <c r="O11617" t="s">
        <v>85</v>
      </c>
      <c r="P11617">
        <v>130000093328</v>
      </c>
      <c r="Q11617">
        <v>45</v>
      </c>
      <c r="R11617" t="s">
        <v>56024</v>
      </c>
      <c r="S11617" t="s">
        <v>56025</v>
      </c>
      <c r="T11617" t="s">
        <v>88</v>
      </c>
      <c r="U11617">
        <v>58486798604</v>
      </c>
      <c r="V11617" t="s">
        <v>89</v>
      </c>
      <c r="W11617">
        <v>12</v>
      </c>
      <c r="X11617" t="s">
        <v>90</v>
      </c>
      <c r="Y11617">
        <v>2</v>
      </c>
      <c r="Z11617" t="s">
        <v>91</v>
      </c>
      <c r="AA11617" t="s">
        <v>92</v>
      </c>
      <c r="AB11617">
        <v>45</v>
      </c>
      <c r="AC11617" t="s">
        <v>221</v>
      </c>
      <c r="AD11617" t="s">
        <v>222</v>
      </c>
      <c r="AE11617">
        <v>-1</v>
      </c>
      <c r="AF11617" t="s">
        <v>88</v>
      </c>
      <c r="AG11617" t="s">
        <v>88</v>
      </c>
      <c r="AH11617" t="s">
        <v>88</v>
      </c>
      <c r="AI11617">
        <v>130000006852</v>
      </c>
      <c r="AJ11617" t="s">
        <v>56026</v>
      </c>
      <c r="AK11617" t="s">
        <v>56027</v>
      </c>
      <c r="AL11617">
        <v>1</v>
      </c>
      <c r="AM11617" t="s">
        <v>97</v>
      </c>
      <c r="AN11617" t="s">
        <v>278</v>
      </c>
      <c r="AO11617">
        <v>-3</v>
      </c>
      <c r="AP11617" t="s">
        <v>19624</v>
      </c>
      <c r="AQ11617" s="1">
        <v>24488</v>
      </c>
      <c r="AR11617">
        <v>490</v>
      </c>
      <c r="AS11617">
        <v>64771320264</v>
      </c>
      <c r="AT11617">
        <v>2</v>
      </c>
      <c r="AU11617" t="s">
        <v>118</v>
      </c>
      <c r="AV11617">
        <v>4</v>
      </c>
      <c r="AW11617" t="s">
        <v>234</v>
      </c>
      <c r="AX11617">
        <v>3</v>
      </c>
      <c r="AY11617" t="s">
        <v>101</v>
      </c>
      <c r="AZ11617">
        <v>1</v>
      </c>
      <c r="BA11617" t="s">
        <v>102</v>
      </c>
      <c r="BB11617">
        <v>298</v>
      </c>
      <c r="BC11617" t="s">
        <v>553</v>
      </c>
      <c r="BD11617">
        <v>-10</v>
      </c>
      <c r="BE11617">
        <v>1</v>
      </c>
      <c r="BF11617" t="s">
        <v>163</v>
      </c>
      <c r="BG11617" t="s">
        <v>109</v>
      </c>
      <c r="BH11617" t="s">
        <v>105</v>
      </c>
      <c r="BI11617">
        <v>2829892017</v>
      </c>
      <c r="BJ11617">
        <v>1138920176130097</v>
      </c>
      <c r="BK11617">
        <v>2</v>
      </c>
      <c r="BL11617" t="s">
        <v>91</v>
      </c>
      <c r="BM11617">
        <v>2</v>
      </c>
      <c r="BN11617" t="s">
        <v>91</v>
      </c>
      <c r="BO11617" t="s">
        <v>106</v>
      </c>
      <c r="BP11617" t="s">
        <v>107</v>
      </c>
      <c r="BQ11617">
        <v>2</v>
      </c>
      <c r="BR11617" t="s">
        <v>108</v>
      </c>
      <c r="BS11617" t="s">
        <v>105</v>
      </c>
      <c r="BT11617" t="s">
        <v>109</v>
      </c>
      <c r="BU11617">
        <v>-1</v>
      </c>
      <c r="BV11617">
        <v>-1</v>
      </c>
      <c r="BW11617" s="3">
        <v>43040.662488425929</v>
      </c>
      <c r="BX11617" t="s">
        <v>56028</v>
      </c>
      <c r="BY11617">
        <v>0</v>
      </c>
      <c r="BZ11617">
        <v>0</v>
      </c>
      <c r="CA11617">
        <v>0</v>
      </c>
      <c r="CB11617">
        <v>0</v>
      </c>
      <c r="CC11617">
        <v>0</v>
      </c>
      <c r="CD11617">
        <v>0</v>
      </c>
      <c r="CE11617">
        <v>0</v>
      </c>
    </row>
    <row r="11618" spans="1:83" x14ac:dyDescent="0.25">
      <c r="A11618" s="1">
        <v>44998</v>
      </c>
      <c r="B11618" s="2">
        <v>0.64496527777777779</v>
      </c>
      <c r="C11618">
        <v>2016</v>
      </c>
      <c r="D11618">
        <v>1</v>
      </c>
      <c r="E11618" t="s">
        <v>734</v>
      </c>
      <c r="F11618">
        <v>1</v>
      </c>
      <c r="G11618">
        <v>302</v>
      </c>
      <c r="H11618" t="s">
        <v>32848</v>
      </c>
      <c r="I11618" s="1">
        <v>43163</v>
      </c>
      <c r="J11618" t="s">
        <v>82</v>
      </c>
      <c r="K11618" t="s">
        <v>278</v>
      </c>
      <c r="L11618">
        <v>41483</v>
      </c>
      <c r="M11618" t="s">
        <v>279</v>
      </c>
      <c r="N11618">
        <v>11</v>
      </c>
      <c r="O11618" t="s">
        <v>85</v>
      </c>
      <c r="P11618">
        <v>130000093353</v>
      </c>
      <c r="Q11618">
        <v>45</v>
      </c>
      <c r="R11618" t="s">
        <v>56029</v>
      </c>
      <c r="S11618" t="s">
        <v>56030</v>
      </c>
      <c r="T11618" t="s">
        <v>88</v>
      </c>
      <c r="U11618">
        <v>8473418603</v>
      </c>
      <c r="V11618" t="s">
        <v>89</v>
      </c>
      <c r="W11618">
        <v>12</v>
      </c>
      <c r="X11618" t="s">
        <v>90</v>
      </c>
      <c r="Y11618">
        <v>2</v>
      </c>
      <c r="Z11618" t="s">
        <v>91</v>
      </c>
      <c r="AA11618" t="s">
        <v>92</v>
      </c>
      <c r="AB11618">
        <v>45</v>
      </c>
      <c r="AC11618" t="s">
        <v>221</v>
      </c>
      <c r="AD11618" t="s">
        <v>222</v>
      </c>
      <c r="AE11618">
        <v>-1</v>
      </c>
      <c r="AF11618" t="s">
        <v>88</v>
      </c>
      <c r="AG11618" t="s">
        <v>88</v>
      </c>
      <c r="AH11618" t="s">
        <v>88</v>
      </c>
      <c r="AI11618">
        <v>130000006864</v>
      </c>
      <c r="AJ11618" t="s">
        <v>56031</v>
      </c>
      <c r="AK11618" t="s">
        <v>18700</v>
      </c>
      <c r="AL11618">
        <v>1</v>
      </c>
      <c r="AM11618" t="s">
        <v>97</v>
      </c>
      <c r="AN11618" t="s">
        <v>278</v>
      </c>
      <c r="AO11618">
        <v>-3</v>
      </c>
      <c r="AP11618" t="s">
        <v>279</v>
      </c>
      <c r="AQ11618" s="1">
        <v>31596</v>
      </c>
      <c r="AR11618">
        <v>310</v>
      </c>
      <c r="AS11618">
        <v>147737640281</v>
      </c>
      <c r="AT11618">
        <v>2</v>
      </c>
      <c r="AU11618" t="s">
        <v>118</v>
      </c>
      <c r="AV11618">
        <v>8</v>
      </c>
      <c r="AW11618" t="s">
        <v>100</v>
      </c>
      <c r="AX11618">
        <v>1</v>
      </c>
      <c r="AY11618" t="s">
        <v>149</v>
      </c>
      <c r="AZ11618">
        <v>3</v>
      </c>
      <c r="BA11618" t="s">
        <v>150</v>
      </c>
      <c r="BB11618">
        <v>144</v>
      </c>
      <c r="BC11618" t="s">
        <v>12481</v>
      </c>
      <c r="BD11618">
        <v>-10</v>
      </c>
      <c r="BE11618">
        <v>4</v>
      </c>
      <c r="BF11618" t="s">
        <v>104</v>
      </c>
      <c r="BG11618" t="s">
        <v>109</v>
      </c>
      <c r="BH11618" t="s">
        <v>105</v>
      </c>
      <c r="BI11618">
        <v>186432018</v>
      </c>
      <c r="BJ11618">
        <v>92320186130175</v>
      </c>
      <c r="BK11618">
        <v>2</v>
      </c>
      <c r="BL11618" t="s">
        <v>91</v>
      </c>
      <c r="BM11618">
        <v>2</v>
      </c>
      <c r="BN11618" t="s">
        <v>91</v>
      </c>
      <c r="BO11618" t="s">
        <v>106</v>
      </c>
      <c r="BP11618" t="s">
        <v>107</v>
      </c>
      <c r="BQ11618">
        <v>2</v>
      </c>
      <c r="BR11618" t="s">
        <v>108</v>
      </c>
      <c r="BS11618" t="s">
        <v>105</v>
      </c>
      <c r="BT11618" t="s">
        <v>109</v>
      </c>
      <c r="BU11618">
        <v>-1</v>
      </c>
      <c r="BV11618">
        <v>-1</v>
      </c>
      <c r="BW11618" s="3">
        <v>43132.665405092594</v>
      </c>
      <c r="BX11618" t="s">
        <v>56032</v>
      </c>
      <c r="BY11618">
        <v>0</v>
      </c>
      <c r="BZ11618">
        <v>0</v>
      </c>
      <c r="CA11618">
        <v>0</v>
      </c>
      <c r="CB11618">
        <v>0</v>
      </c>
      <c r="CC11618">
        <v>0</v>
      </c>
      <c r="CD11618">
        <v>0</v>
      </c>
      <c r="CE11618">
        <v>0</v>
      </c>
    </row>
    <row r="11619" spans="1:83" x14ac:dyDescent="0.25">
      <c r="A11619" s="1">
        <v>44998</v>
      </c>
      <c r="B11619" s="2">
        <v>0.64496527777777779</v>
      </c>
      <c r="C11619">
        <v>2016</v>
      </c>
      <c r="D11619">
        <v>2</v>
      </c>
      <c r="E11619" t="s">
        <v>80</v>
      </c>
      <c r="F11619">
        <v>1</v>
      </c>
      <c r="G11619">
        <v>220</v>
      </c>
      <c r="H11619" t="s">
        <v>81</v>
      </c>
      <c r="I11619" s="1">
        <v>42645</v>
      </c>
      <c r="J11619" t="s">
        <v>82</v>
      </c>
      <c r="K11619" t="s">
        <v>278</v>
      </c>
      <c r="L11619">
        <v>42005</v>
      </c>
      <c r="M11619" t="s">
        <v>26289</v>
      </c>
      <c r="N11619">
        <v>11</v>
      </c>
      <c r="O11619" t="s">
        <v>85</v>
      </c>
      <c r="P11619">
        <v>130000015402</v>
      </c>
      <c r="Q11619">
        <v>10</v>
      </c>
      <c r="R11619" t="s">
        <v>56033</v>
      </c>
      <c r="S11619" t="s">
        <v>56034</v>
      </c>
      <c r="T11619" t="s">
        <v>88</v>
      </c>
      <c r="U11619">
        <v>1183322607</v>
      </c>
      <c r="V11619" t="s">
        <v>89</v>
      </c>
      <c r="W11619">
        <v>12</v>
      </c>
      <c r="X11619" t="s">
        <v>90</v>
      </c>
      <c r="Y11619">
        <v>2</v>
      </c>
      <c r="Z11619" t="s">
        <v>91</v>
      </c>
      <c r="AA11619" t="s">
        <v>92</v>
      </c>
      <c r="AB11619">
        <v>10</v>
      </c>
      <c r="AC11619" t="s">
        <v>408</v>
      </c>
      <c r="AD11619" t="s">
        <v>409</v>
      </c>
      <c r="AE11619">
        <v>-1</v>
      </c>
      <c r="AF11619" t="s">
        <v>88</v>
      </c>
      <c r="AG11619" t="s">
        <v>88</v>
      </c>
      <c r="AH11619" t="s">
        <v>88</v>
      </c>
      <c r="AI11619">
        <v>130000001169</v>
      </c>
      <c r="AJ11619" t="s">
        <v>56035</v>
      </c>
      <c r="AK11619" t="s">
        <v>56036</v>
      </c>
      <c r="AL11619">
        <v>1</v>
      </c>
      <c r="AM11619" t="s">
        <v>97</v>
      </c>
      <c r="AN11619" t="s">
        <v>278</v>
      </c>
      <c r="AO11619">
        <v>-3</v>
      </c>
      <c r="AP11619" t="s">
        <v>24992</v>
      </c>
      <c r="AQ11619" s="1">
        <v>28849</v>
      </c>
      <c r="AR11619">
        <v>380</v>
      </c>
      <c r="AS11619">
        <v>121019300264</v>
      </c>
      <c r="AT11619">
        <v>2</v>
      </c>
      <c r="AU11619" t="s">
        <v>118</v>
      </c>
      <c r="AV11619">
        <v>8</v>
      </c>
      <c r="AW11619" t="s">
        <v>100</v>
      </c>
      <c r="AX11619">
        <v>3</v>
      </c>
      <c r="AY11619" t="s">
        <v>101</v>
      </c>
      <c r="AZ11619">
        <v>3</v>
      </c>
      <c r="BA11619" t="s">
        <v>150</v>
      </c>
      <c r="BB11619">
        <v>265</v>
      </c>
      <c r="BC11619" t="s">
        <v>642</v>
      </c>
      <c r="BD11619">
        <v>10803906</v>
      </c>
      <c r="BE11619">
        <v>4</v>
      </c>
      <c r="BF11619" t="s">
        <v>104</v>
      </c>
      <c r="BG11619" t="s">
        <v>109</v>
      </c>
      <c r="BH11619" t="s">
        <v>105</v>
      </c>
      <c r="BI11619">
        <v>2958382016</v>
      </c>
      <c r="BJ11619">
        <v>1217820166130266</v>
      </c>
      <c r="BK11619">
        <v>2</v>
      </c>
      <c r="BL11619" t="s">
        <v>91</v>
      </c>
      <c r="BM11619">
        <v>2</v>
      </c>
      <c r="BN11619" t="s">
        <v>91</v>
      </c>
      <c r="BO11619" t="s">
        <v>106</v>
      </c>
      <c r="BP11619" t="s">
        <v>107</v>
      </c>
      <c r="BQ11619">
        <v>2</v>
      </c>
      <c r="BR11619" t="s">
        <v>108</v>
      </c>
      <c r="BS11619" t="s">
        <v>105</v>
      </c>
      <c r="BT11619" t="s">
        <v>109</v>
      </c>
      <c r="BU11619">
        <v>-1</v>
      </c>
      <c r="BV11619">
        <v>-1</v>
      </c>
      <c r="BW11619" s="3">
        <v>42592.678368055553</v>
      </c>
      <c r="BX11619" t="s">
        <v>56037</v>
      </c>
      <c r="BY11619">
        <v>0</v>
      </c>
      <c r="BZ11619">
        <v>0</v>
      </c>
      <c r="CA11619">
        <v>0</v>
      </c>
      <c r="CB11619">
        <v>0</v>
      </c>
      <c r="CC11619">
        <v>0</v>
      </c>
      <c r="CD11619">
        <v>0</v>
      </c>
      <c r="CE11619">
        <v>0</v>
      </c>
    </row>
    <row r="11620" spans="1:83" x14ac:dyDescent="0.25">
      <c r="A11620" s="1">
        <v>44998</v>
      </c>
      <c r="B11620" s="2">
        <v>0.64496527777777779</v>
      </c>
      <c r="C11620">
        <v>2016</v>
      </c>
      <c r="D11620">
        <v>2</v>
      </c>
      <c r="E11620" t="s">
        <v>80</v>
      </c>
      <c r="F11620">
        <v>1</v>
      </c>
      <c r="G11620">
        <v>220</v>
      </c>
      <c r="H11620" t="s">
        <v>81</v>
      </c>
      <c r="I11620" s="1">
        <v>42645</v>
      </c>
      <c r="J11620" t="s">
        <v>82</v>
      </c>
      <c r="K11620" t="s">
        <v>297</v>
      </c>
      <c r="L11620">
        <v>24716</v>
      </c>
      <c r="M11620" t="s">
        <v>5265</v>
      </c>
      <c r="N11620">
        <v>11</v>
      </c>
      <c r="O11620" t="s">
        <v>85</v>
      </c>
      <c r="P11620">
        <v>170000016366</v>
      </c>
      <c r="Q11620">
        <v>25</v>
      </c>
      <c r="R11620" t="s">
        <v>56038</v>
      </c>
      <c r="S11620" t="s">
        <v>56039</v>
      </c>
      <c r="T11620" t="s">
        <v>88</v>
      </c>
      <c r="U11620">
        <v>62515837468</v>
      </c>
      <c r="V11620" t="s">
        <v>89</v>
      </c>
      <c r="W11620">
        <v>12</v>
      </c>
      <c r="X11620" t="s">
        <v>90</v>
      </c>
      <c r="Y11620">
        <v>2</v>
      </c>
      <c r="Z11620" t="s">
        <v>91</v>
      </c>
      <c r="AA11620" t="s">
        <v>92</v>
      </c>
      <c r="AB11620">
        <v>25</v>
      </c>
      <c r="AC11620" t="s">
        <v>230</v>
      </c>
      <c r="AD11620" t="s">
        <v>231</v>
      </c>
      <c r="AE11620">
        <v>-1</v>
      </c>
      <c r="AF11620" t="s">
        <v>88</v>
      </c>
      <c r="AG11620" t="s">
        <v>88</v>
      </c>
      <c r="AH11620" t="s">
        <v>88</v>
      </c>
      <c r="AI11620">
        <v>170000001037</v>
      </c>
      <c r="AJ11620" t="s">
        <v>56040</v>
      </c>
      <c r="AK11620" t="s">
        <v>56041</v>
      </c>
      <c r="AL11620">
        <v>1</v>
      </c>
      <c r="AM11620" t="s">
        <v>97</v>
      </c>
      <c r="AN11620" t="s">
        <v>297</v>
      </c>
      <c r="AO11620">
        <v>-3</v>
      </c>
      <c r="AP11620" t="s">
        <v>11976</v>
      </c>
      <c r="AQ11620" s="1">
        <v>24380</v>
      </c>
      <c r="AR11620">
        <v>500</v>
      </c>
      <c r="AS11620">
        <v>17924930868</v>
      </c>
      <c r="AT11620">
        <v>2</v>
      </c>
      <c r="AU11620" t="s">
        <v>118</v>
      </c>
      <c r="AV11620">
        <v>6</v>
      </c>
      <c r="AW11620" t="s">
        <v>268</v>
      </c>
      <c r="AX11620">
        <v>3</v>
      </c>
      <c r="AY11620" t="s">
        <v>101</v>
      </c>
      <c r="AZ11620">
        <v>1</v>
      </c>
      <c r="BA11620" t="s">
        <v>102</v>
      </c>
      <c r="BB11620">
        <v>601</v>
      </c>
      <c r="BC11620" t="s">
        <v>151</v>
      </c>
      <c r="BD11620">
        <v>10803906</v>
      </c>
      <c r="BE11620">
        <v>4</v>
      </c>
      <c r="BF11620" t="s">
        <v>104</v>
      </c>
      <c r="BG11620" t="s">
        <v>109</v>
      </c>
      <c r="BH11620" t="s">
        <v>105</v>
      </c>
      <c r="BI11620">
        <v>651892016</v>
      </c>
      <c r="BJ11620">
        <v>787220166170059</v>
      </c>
      <c r="BK11620">
        <v>16</v>
      </c>
      <c r="BL11620" t="s">
        <v>429</v>
      </c>
      <c r="BM11620">
        <v>16</v>
      </c>
      <c r="BN11620" t="s">
        <v>429</v>
      </c>
      <c r="BO11620" t="s">
        <v>106</v>
      </c>
      <c r="BP11620" t="s">
        <v>107</v>
      </c>
      <c r="BQ11620">
        <v>2</v>
      </c>
      <c r="BR11620" t="s">
        <v>108</v>
      </c>
      <c r="BS11620" t="s">
        <v>105</v>
      </c>
      <c r="BT11620" t="s">
        <v>109</v>
      </c>
      <c r="BU11620">
        <v>-1</v>
      </c>
      <c r="BV11620">
        <v>-1</v>
      </c>
      <c r="BW11620" s="3">
        <v>42597.698449074072</v>
      </c>
      <c r="BX11620" t="s">
        <v>56042</v>
      </c>
      <c r="BY11620">
        <v>0</v>
      </c>
      <c r="BZ11620">
        <v>1</v>
      </c>
      <c r="CA11620">
        <v>0</v>
      </c>
      <c r="CB11620">
        <v>0</v>
      </c>
      <c r="CC11620">
        <v>0</v>
      </c>
      <c r="CD11620">
        <v>0</v>
      </c>
      <c r="CE11620">
        <v>0</v>
      </c>
    </row>
    <row r="11621" spans="1:83" x14ac:dyDescent="0.25">
      <c r="A11621" s="1">
        <v>44998</v>
      </c>
      <c r="B11621" s="2">
        <v>0.64496527777777779</v>
      </c>
      <c r="C11621">
        <v>2016</v>
      </c>
      <c r="D11621">
        <v>2</v>
      </c>
      <c r="E11621" t="s">
        <v>80</v>
      </c>
      <c r="F11621">
        <v>1</v>
      </c>
      <c r="G11621">
        <v>220</v>
      </c>
      <c r="H11621" t="s">
        <v>81</v>
      </c>
      <c r="I11621" s="1">
        <v>42645</v>
      </c>
      <c r="J11621" t="s">
        <v>82</v>
      </c>
      <c r="K11621" t="s">
        <v>441</v>
      </c>
      <c r="L11621">
        <v>91499</v>
      </c>
      <c r="M11621" t="s">
        <v>56043</v>
      </c>
      <c r="N11621">
        <v>11</v>
      </c>
      <c r="O11621" t="s">
        <v>85</v>
      </c>
      <c r="P11621">
        <v>120000007809</v>
      </c>
      <c r="Q11621">
        <v>45</v>
      </c>
      <c r="R11621" t="s">
        <v>56044</v>
      </c>
      <c r="S11621" t="s">
        <v>5597</v>
      </c>
      <c r="T11621" t="s">
        <v>88</v>
      </c>
      <c r="U11621">
        <v>44516215187</v>
      </c>
      <c r="V11621" t="s">
        <v>89</v>
      </c>
      <c r="W11621">
        <v>12</v>
      </c>
      <c r="X11621" t="s">
        <v>90</v>
      </c>
      <c r="Y11621">
        <v>2</v>
      </c>
      <c r="Z11621" t="s">
        <v>91</v>
      </c>
      <c r="AA11621" t="s">
        <v>92</v>
      </c>
      <c r="AB11621">
        <v>45</v>
      </c>
      <c r="AC11621" t="s">
        <v>221</v>
      </c>
      <c r="AD11621" t="s">
        <v>222</v>
      </c>
      <c r="AE11621">
        <v>-1</v>
      </c>
      <c r="AF11621" t="s">
        <v>88</v>
      </c>
      <c r="AG11621" t="s">
        <v>88</v>
      </c>
      <c r="AH11621" t="s">
        <v>88</v>
      </c>
      <c r="AI11621">
        <v>120000000515</v>
      </c>
      <c r="AJ11621" t="s">
        <v>56045</v>
      </c>
      <c r="AK11621" t="s">
        <v>56046</v>
      </c>
      <c r="AL11621">
        <v>1</v>
      </c>
      <c r="AM11621" t="s">
        <v>97</v>
      </c>
      <c r="AN11621" t="s">
        <v>441</v>
      </c>
      <c r="AO11621">
        <v>-3</v>
      </c>
      <c r="AP11621" t="s">
        <v>2495</v>
      </c>
      <c r="AQ11621" s="1">
        <v>25633</v>
      </c>
      <c r="AR11621">
        <v>460</v>
      </c>
      <c r="AS11621">
        <v>8570471970</v>
      </c>
      <c r="AT11621">
        <v>2</v>
      </c>
      <c r="AU11621" t="s">
        <v>118</v>
      </c>
      <c r="AV11621">
        <v>6</v>
      </c>
      <c r="AW11621" t="s">
        <v>268</v>
      </c>
      <c r="AX11621">
        <v>3</v>
      </c>
      <c r="AY11621" t="s">
        <v>101</v>
      </c>
      <c r="AZ11621">
        <v>3</v>
      </c>
      <c r="BA11621" t="s">
        <v>150</v>
      </c>
      <c r="BB11621">
        <v>602</v>
      </c>
      <c r="BC11621" t="s">
        <v>269</v>
      </c>
      <c r="BD11621">
        <v>10803906</v>
      </c>
      <c r="BE11621">
        <v>1</v>
      </c>
      <c r="BF11621" t="s">
        <v>163</v>
      </c>
      <c r="BG11621" t="s">
        <v>109</v>
      </c>
      <c r="BH11621" t="s">
        <v>105</v>
      </c>
      <c r="BI11621">
        <v>186462016</v>
      </c>
      <c r="BJ11621">
        <v>1879320166120037</v>
      </c>
      <c r="BK11621">
        <v>2</v>
      </c>
      <c r="BL11621" t="s">
        <v>91</v>
      </c>
      <c r="BM11621">
        <v>2</v>
      </c>
      <c r="BN11621" t="s">
        <v>91</v>
      </c>
      <c r="BO11621" t="s">
        <v>106</v>
      </c>
      <c r="BP11621" t="s">
        <v>107</v>
      </c>
      <c r="BQ11621">
        <v>2</v>
      </c>
      <c r="BR11621" t="s">
        <v>108</v>
      </c>
      <c r="BS11621" t="s">
        <v>105</v>
      </c>
      <c r="BT11621" t="s">
        <v>109</v>
      </c>
      <c r="BU11621">
        <v>-1</v>
      </c>
      <c r="BV11621">
        <v>-1</v>
      </c>
      <c r="BW11621" s="3">
        <v>42597.801782407405</v>
      </c>
      <c r="BX11621" t="s">
        <v>56047</v>
      </c>
      <c r="BY11621">
        <v>0</v>
      </c>
      <c r="BZ11621">
        <v>0</v>
      </c>
      <c r="CA11621">
        <v>0</v>
      </c>
      <c r="CB11621">
        <v>0</v>
      </c>
      <c r="CC11621">
        <v>0</v>
      </c>
      <c r="CD11621">
        <v>0</v>
      </c>
      <c r="CE11621">
        <v>0</v>
      </c>
    </row>
    <row r="11622" spans="1:83" x14ac:dyDescent="0.25">
      <c r="A11622" s="1">
        <v>44998</v>
      </c>
      <c r="B11622" s="2">
        <v>0.64496527777777779</v>
      </c>
      <c r="C11622">
        <v>2016</v>
      </c>
      <c r="D11622">
        <v>2</v>
      </c>
      <c r="E11622" t="s">
        <v>80</v>
      </c>
      <c r="F11622">
        <v>1</v>
      </c>
      <c r="G11622">
        <v>220</v>
      </c>
      <c r="H11622" t="s">
        <v>81</v>
      </c>
      <c r="I11622" s="1">
        <v>42645</v>
      </c>
      <c r="J11622" t="s">
        <v>82</v>
      </c>
      <c r="K11622" t="s">
        <v>245</v>
      </c>
      <c r="L11622">
        <v>19569</v>
      </c>
      <c r="M11622" t="s">
        <v>14975</v>
      </c>
      <c r="N11622">
        <v>11</v>
      </c>
      <c r="O11622" t="s">
        <v>85</v>
      </c>
      <c r="P11622">
        <v>150000004925</v>
      </c>
      <c r="Q11622">
        <v>25</v>
      </c>
      <c r="R11622" t="s">
        <v>56048</v>
      </c>
      <c r="S11622" t="s">
        <v>56049</v>
      </c>
      <c r="T11622" t="s">
        <v>88</v>
      </c>
      <c r="U11622">
        <v>7392962485</v>
      </c>
      <c r="V11622" t="s">
        <v>89</v>
      </c>
      <c r="W11622">
        <v>12</v>
      </c>
      <c r="X11622" t="s">
        <v>90</v>
      </c>
      <c r="Y11622">
        <v>2</v>
      </c>
      <c r="Z11622" t="s">
        <v>91</v>
      </c>
      <c r="AA11622" t="s">
        <v>92</v>
      </c>
      <c r="AB11622">
        <v>25</v>
      </c>
      <c r="AC11622" t="s">
        <v>230</v>
      </c>
      <c r="AD11622" t="s">
        <v>231</v>
      </c>
      <c r="AE11622">
        <v>-1</v>
      </c>
      <c r="AF11622" t="s">
        <v>88</v>
      </c>
      <c r="AG11622" t="s">
        <v>88</v>
      </c>
      <c r="AH11622" t="s">
        <v>88</v>
      </c>
      <c r="AI11622">
        <v>150000000393</v>
      </c>
      <c r="AJ11622" t="s">
        <v>2943</v>
      </c>
      <c r="AK11622" t="s">
        <v>3204</v>
      </c>
      <c r="AL11622">
        <v>1</v>
      </c>
      <c r="AM11622" t="s">
        <v>97</v>
      </c>
      <c r="AN11622" t="s">
        <v>245</v>
      </c>
      <c r="AO11622">
        <v>-3</v>
      </c>
      <c r="AP11622" t="s">
        <v>6674</v>
      </c>
      <c r="AQ11622" s="1">
        <v>32393</v>
      </c>
      <c r="AR11622">
        <v>280</v>
      </c>
      <c r="AS11622">
        <v>36679601279</v>
      </c>
      <c r="AT11622">
        <v>4</v>
      </c>
      <c r="AU11622" t="s">
        <v>99</v>
      </c>
      <c r="AV11622">
        <v>8</v>
      </c>
      <c r="AW11622" t="s">
        <v>100</v>
      </c>
      <c r="AX11622">
        <v>3</v>
      </c>
      <c r="AY11622" t="s">
        <v>101</v>
      </c>
      <c r="AZ11622">
        <v>3</v>
      </c>
      <c r="BA11622" t="s">
        <v>150</v>
      </c>
      <c r="BB11622">
        <v>257</v>
      </c>
      <c r="BC11622" t="s">
        <v>205</v>
      </c>
      <c r="BD11622">
        <v>10803906</v>
      </c>
      <c r="BE11622">
        <v>4</v>
      </c>
      <c r="BF11622" t="s">
        <v>104</v>
      </c>
      <c r="BG11622" t="s">
        <v>109</v>
      </c>
      <c r="BH11622" t="s">
        <v>109</v>
      </c>
      <c r="BI11622">
        <v>485052016</v>
      </c>
      <c r="BJ11622">
        <v>1411120166150041</v>
      </c>
      <c r="BK11622">
        <v>2</v>
      </c>
      <c r="BL11622" t="s">
        <v>91</v>
      </c>
      <c r="BM11622">
        <v>2</v>
      </c>
      <c r="BN11622" t="s">
        <v>91</v>
      </c>
      <c r="BO11622" t="s">
        <v>106</v>
      </c>
      <c r="BP11622" t="s">
        <v>107</v>
      </c>
      <c r="BQ11622">
        <v>2</v>
      </c>
      <c r="BR11622" t="s">
        <v>108</v>
      </c>
      <c r="BS11622" t="s">
        <v>105</v>
      </c>
      <c r="BT11622" t="s">
        <v>109</v>
      </c>
      <c r="BU11622">
        <v>-1</v>
      </c>
      <c r="BV11622">
        <v>-1</v>
      </c>
      <c r="BW11622" s="3">
        <v>42597.479062500002</v>
      </c>
      <c r="BX11622" t="s">
        <v>56050</v>
      </c>
      <c r="BY11622">
        <v>0</v>
      </c>
      <c r="BZ11622">
        <v>1</v>
      </c>
      <c r="CA11622">
        <v>0</v>
      </c>
      <c r="CB11622">
        <v>0</v>
      </c>
      <c r="CC11622">
        <v>0</v>
      </c>
      <c r="CD11622">
        <v>0</v>
      </c>
      <c r="CE11622">
        <v>0</v>
      </c>
    </row>
    <row r="11623" spans="1:83" x14ac:dyDescent="0.25">
      <c r="A11623" s="1">
        <v>44998</v>
      </c>
      <c r="B11623" s="2">
        <v>0.64496527777777779</v>
      </c>
      <c r="C11623">
        <v>2016</v>
      </c>
      <c r="D11623">
        <v>2</v>
      </c>
      <c r="E11623" t="s">
        <v>80</v>
      </c>
      <c r="F11623">
        <v>1</v>
      </c>
      <c r="G11623">
        <v>220</v>
      </c>
      <c r="H11623" t="s">
        <v>81</v>
      </c>
      <c r="I11623" s="1">
        <v>42645</v>
      </c>
      <c r="J11623" t="s">
        <v>82</v>
      </c>
      <c r="K11623" t="s">
        <v>237</v>
      </c>
      <c r="L11623">
        <v>11134</v>
      </c>
      <c r="M11623" t="s">
        <v>29573</v>
      </c>
      <c r="N11623">
        <v>11</v>
      </c>
      <c r="O11623" t="s">
        <v>85</v>
      </c>
      <c r="P11623">
        <v>180000004180</v>
      </c>
      <c r="Q11623">
        <v>11</v>
      </c>
      <c r="R11623" t="s">
        <v>56051</v>
      </c>
      <c r="S11623" t="s">
        <v>56052</v>
      </c>
      <c r="T11623" t="s">
        <v>88</v>
      </c>
      <c r="U11623">
        <v>36129240368</v>
      </c>
      <c r="V11623" t="s">
        <v>89</v>
      </c>
      <c r="W11623">
        <v>12</v>
      </c>
      <c r="X11623" t="s">
        <v>90</v>
      </c>
      <c r="Y11623">
        <v>2</v>
      </c>
      <c r="Z11623" t="s">
        <v>91</v>
      </c>
      <c r="AA11623" t="s">
        <v>92</v>
      </c>
      <c r="AB11623">
        <v>11</v>
      </c>
      <c r="AC11623" t="s">
        <v>93</v>
      </c>
      <c r="AD11623" t="s">
        <v>94</v>
      </c>
      <c r="AE11623">
        <v>-1</v>
      </c>
      <c r="AF11623" t="s">
        <v>88</v>
      </c>
      <c r="AG11623" t="s">
        <v>88</v>
      </c>
      <c r="AH11623" t="s">
        <v>88</v>
      </c>
      <c r="AI11623">
        <v>180000000334</v>
      </c>
      <c r="AJ11623" t="s">
        <v>56053</v>
      </c>
      <c r="AK11623" t="s">
        <v>56054</v>
      </c>
      <c r="AL11623">
        <v>1</v>
      </c>
      <c r="AM11623" t="s">
        <v>97</v>
      </c>
      <c r="AN11623" t="s">
        <v>237</v>
      </c>
      <c r="AO11623">
        <v>-3</v>
      </c>
      <c r="AP11623" t="s">
        <v>56055</v>
      </c>
      <c r="AQ11623" s="1">
        <v>26105</v>
      </c>
      <c r="AR11623">
        <v>450</v>
      </c>
      <c r="AS11623">
        <v>19923021538</v>
      </c>
      <c r="AT11623">
        <v>4</v>
      </c>
      <c r="AU11623" t="s">
        <v>99</v>
      </c>
      <c r="AV11623">
        <v>6</v>
      </c>
      <c r="AW11623" t="s">
        <v>268</v>
      </c>
      <c r="AX11623">
        <v>3</v>
      </c>
      <c r="AY11623" t="s">
        <v>101</v>
      </c>
      <c r="AZ11623">
        <v>3</v>
      </c>
      <c r="BA11623" t="s">
        <v>150</v>
      </c>
      <c r="BB11623">
        <v>275</v>
      </c>
      <c r="BC11623" t="s">
        <v>85</v>
      </c>
      <c r="BD11623">
        <v>10803906</v>
      </c>
      <c r="BE11623">
        <v>4</v>
      </c>
      <c r="BF11623" t="s">
        <v>104</v>
      </c>
      <c r="BG11623" t="s">
        <v>105</v>
      </c>
      <c r="BH11623" t="s">
        <v>109</v>
      </c>
      <c r="BI11623">
        <v>327802016</v>
      </c>
      <c r="BJ11623">
        <v>1209520166180091</v>
      </c>
      <c r="BK11623">
        <v>2</v>
      </c>
      <c r="BL11623" t="s">
        <v>91</v>
      </c>
      <c r="BM11623">
        <v>2</v>
      </c>
      <c r="BN11623" t="s">
        <v>91</v>
      </c>
      <c r="BO11623" t="s">
        <v>106</v>
      </c>
      <c r="BP11623" t="s">
        <v>107</v>
      </c>
      <c r="BQ11623">
        <v>2</v>
      </c>
      <c r="BR11623" t="s">
        <v>108</v>
      </c>
      <c r="BS11623" t="s">
        <v>105</v>
      </c>
      <c r="BT11623" t="s">
        <v>109</v>
      </c>
      <c r="BU11623">
        <v>-1</v>
      </c>
      <c r="BV11623">
        <v>-1</v>
      </c>
      <c r="BW11623" s="3">
        <v>42594.801620370374</v>
      </c>
      <c r="BX11623" t="s">
        <v>56056</v>
      </c>
      <c r="BY11623">
        <v>0</v>
      </c>
      <c r="BZ11623">
        <v>0</v>
      </c>
      <c r="CA11623">
        <v>0</v>
      </c>
      <c r="CB11623">
        <v>0</v>
      </c>
      <c r="CC11623">
        <v>0</v>
      </c>
      <c r="CD11623">
        <v>0</v>
      </c>
      <c r="CE11623">
        <v>0</v>
      </c>
    </row>
    <row r="11624" spans="1:83" x14ac:dyDescent="0.25">
      <c r="A11624" s="1">
        <v>44998</v>
      </c>
      <c r="B11624" s="2">
        <v>0.64496527777777779</v>
      </c>
      <c r="C11624">
        <v>2016</v>
      </c>
      <c r="D11624">
        <v>2</v>
      </c>
      <c r="E11624" t="s">
        <v>80</v>
      </c>
      <c r="F11624">
        <v>1</v>
      </c>
      <c r="G11624">
        <v>220</v>
      </c>
      <c r="H11624" t="s">
        <v>81</v>
      </c>
      <c r="I11624" s="1">
        <v>42645</v>
      </c>
      <c r="J11624" t="s">
        <v>82</v>
      </c>
      <c r="K11624" t="s">
        <v>121</v>
      </c>
      <c r="L11624">
        <v>64793</v>
      </c>
      <c r="M11624" t="s">
        <v>56057</v>
      </c>
      <c r="N11624">
        <v>11</v>
      </c>
      <c r="O11624" t="s">
        <v>85</v>
      </c>
      <c r="P11624">
        <v>250000028510</v>
      </c>
      <c r="Q11624">
        <v>19</v>
      </c>
      <c r="R11624" t="s">
        <v>56058</v>
      </c>
      <c r="S11624" t="s">
        <v>16311</v>
      </c>
      <c r="T11624" t="s">
        <v>88</v>
      </c>
      <c r="U11624">
        <v>2588041817</v>
      </c>
      <c r="V11624" t="s">
        <v>89</v>
      </c>
      <c r="W11624">
        <v>12</v>
      </c>
      <c r="X11624" t="s">
        <v>90</v>
      </c>
      <c r="Y11624">
        <v>2</v>
      </c>
      <c r="Z11624" t="s">
        <v>91</v>
      </c>
      <c r="AA11624" t="s">
        <v>92</v>
      </c>
      <c r="AB11624">
        <v>19</v>
      </c>
      <c r="AC11624" t="s">
        <v>722</v>
      </c>
      <c r="AD11624" t="s">
        <v>723</v>
      </c>
      <c r="AE11624">
        <v>-1</v>
      </c>
      <c r="AF11624" t="s">
        <v>88</v>
      </c>
      <c r="AG11624" t="s">
        <v>88</v>
      </c>
      <c r="AH11624" t="s">
        <v>88</v>
      </c>
      <c r="AI11624">
        <v>250000001727</v>
      </c>
      <c r="AJ11624" t="s">
        <v>56059</v>
      </c>
      <c r="AK11624" t="s">
        <v>30844</v>
      </c>
      <c r="AL11624">
        <v>1</v>
      </c>
      <c r="AM11624" t="s">
        <v>97</v>
      </c>
      <c r="AN11624" t="s">
        <v>121</v>
      </c>
      <c r="AO11624">
        <v>-3</v>
      </c>
      <c r="AP11624" t="s">
        <v>3622</v>
      </c>
      <c r="AQ11624" s="1">
        <v>21674</v>
      </c>
      <c r="AR11624">
        <v>570</v>
      </c>
      <c r="AS11624">
        <v>73223780167</v>
      </c>
      <c r="AT11624">
        <v>2</v>
      </c>
      <c r="AU11624" t="s">
        <v>118</v>
      </c>
      <c r="AV11624">
        <v>8</v>
      </c>
      <c r="AW11624" t="s">
        <v>100</v>
      </c>
      <c r="AX11624">
        <v>3</v>
      </c>
      <c r="AY11624" t="s">
        <v>101</v>
      </c>
      <c r="AZ11624">
        <v>1</v>
      </c>
      <c r="BA11624" t="s">
        <v>102</v>
      </c>
      <c r="BB11624">
        <v>602</v>
      </c>
      <c r="BC11624" t="s">
        <v>269</v>
      </c>
      <c r="BD11624">
        <v>10803906</v>
      </c>
      <c r="BE11624">
        <v>4</v>
      </c>
      <c r="BF11624" t="s">
        <v>104</v>
      </c>
      <c r="BG11624" t="s">
        <v>109</v>
      </c>
      <c r="BH11624" t="s">
        <v>105</v>
      </c>
      <c r="BI11624">
        <v>1815462016</v>
      </c>
      <c r="BJ11624">
        <v>711820166260225</v>
      </c>
      <c r="BK11624">
        <v>2</v>
      </c>
      <c r="BL11624" t="s">
        <v>91</v>
      </c>
      <c r="BM11624">
        <v>2</v>
      </c>
      <c r="BN11624" t="s">
        <v>91</v>
      </c>
      <c r="BO11624" t="s">
        <v>106</v>
      </c>
      <c r="BP11624" t="s">
        <v>107</v>
      </c>
      <c r="BQ11624">
        <v>2</v>
      </c>
      <c r="BR11624" t="s">
        <v>108</v>
      </c>
      <c r="BS11624" t="s">
        <v>105</v>
      </c>
      <c r="BT11624" t="s">
        <v>109</v>
      </c>
      <c r="BU11624">
        <v>-1</v>
      </c>
      <c r="BV11624">
        <v>-1</v>
      </c>
      <c r="BW11624" s="3">
        <v>42594.600138888891</v>
      </c>
      <c r="BX11624" t="s">
        <v>56060</v>
      </c>
      <c r="BY11624">
        <v>0</v>
      </c>
      <c r="BZ11624">
        <v>0</v>
      </c>
      <c r="CA11624">
        <v>0</v>
      </c>
      <c r="CB11624">
        <v>0</v>
      </c>
      <c r="CC11624">
        <v>0</v>
      </c>
      <c r="CD11624">
        <v>0</v>
      </c>
      <c r="CE11624">
        <v>0</v>
      </c>
    </row>
    <row r="11625" spans="1:83" x14ac:dyDescent="0.25">
      <c r="A11625" s="1">
        <v>44998</v>
      </c>
      <c r="B11625" s="2">
        <v>0.64496527777777779</v>
      </c>
      <c r="C11625">
        <v>2016</v>
      </c>
      <c r="D11625">
        <v>2</v>
      </c>
      <c r="E11625" t="s">
        <v>80</v>
      </c>
      <c r="F11625">
        <v>1</v>
      </c>
      <c r="G11625">
        <v>220</v>
      </c>
      <c r="H11625" t="s">
        <v>81</v>
      </c>
      <c r="I11625" s="1">
        <v>42645</v>
      </c>
      <c r="J11625" t="s">
        <v>82</v>
      </c>
      <c r="K11625" t="s">
        <v>139</v>
      </c>
      <c r="L11625">
        <v>4715</v>
      </c>
      <c r="M11625" t="s">
        <v>17550</v>
      </c>
      <c r="N11625">
        <v>11</v>
      </c>
      <c r="O11625" t="s">
        <v>85</v>
      </c>
      <c r="P11625">
        <v>140000016095</v>
      </c>
      <c r="Q11625">
        <v>15</v>
      </c>
      <c r="R11625" t="s">
        <v>56061</v>
      </c>
      <c r="S11625" t="s">
        <v>56062</v>
      </c>
      <c r="T11625" t="s">
        <v>88</v>
      </c>
      <c r="U11625">
        <v>11100095268</v>
      </c>
      <c r="V11625" t="s">
        <v>89</v>
      </c>
      <c r="W11625">
        <v>12</v>
      </c>
      <c r="X11625" t="s">
        <v>90</v>
      </c>
      <c r="Y11625">
        <v>16</v>
      </c>
      <c r="Z11625" t="s">
        <v>429</v>
      </c>
      <c r="AA11625" t="s">
        <v>92</v>
      </c>
      <c r="AB11625">
        <v>15</v>
      </c>
      <c r="AC11625" t="s">
        <v>301</v>
      </c>
      <c r="AD11625" t="s">
        <v>302</v>
      </c>
      <c r="AE11625">
        <v>-1</v>
      </c>
      <c r="AF11625" t="s">
        <v>88</v>
      </c>
      <c r="AG11625" t="s">
        <v>88</v>
      </c>
      <c r="AH11625" t="s">
        <v>88</v>
      </c>
      <c r="AI11625">
        <v>140000001271</v>
      </c>
      <c r="AJ11625" t="s">
        <v>28154</v>
      </c>
      <c r="AK11625" t="s">
        <v>56063</v>
      </c>
      <c r="AL11625">
        <v>1</v>
      </c>
      <c r="AM11625" t="s">
        <v>97</v>
      </c>
      <c r="AN11625" t="s">
        <v>427</v>
      </c>
      <c r="AO11625">
        <v>-3</v>
      </c>
      <c r="AP11625" t="s">
        <v>6016</v>
      </c>
      <c r="AQ11625" s="1">
        <v>22233</v>
      </c>
      <c r="AR11625">
        <v>560</v>
      </c>
      <c r="AS11625">
        <v>14345361368</v>
      </c>
      <c r="AT11625">
        <v>2</v>
      </c>
      <c r="AU11625" t="s">
        <v>118</v>
      </c>
      <c r="AV11625">
        <v>2</v>
      </c>
      <c r="AW11625" t="s">
        <v>1276</v>
      </c>
      <c r="AX11625">
        <v>3</v>
      </c>
      <c r="AY11625" t="s">
        <v>101</v>
      </c>
      <c r="AZ11625">
        <v>1</v>
      </c>
      <c r="BA11625" t="s">
        <v>102</v>
      </c>
      <c r="BB11625">
        <v>257</v>
      </c>
      <c r="BC11625" t="s">
        <v>205</v>
      </c>
      <c r="BD11625">
        <v>38924298</v>
      </c>
      <c r="BE11625">
        <v>1</v>
      </c>
      <c r="BF11625" t="s">
        <v>163</v>
      </c>
      <c r="BG11625" t="s">
        <v>109</v>
      </c>
      <c r="BH11625" t="s">
        <v>105</v>
      </c>
      <c r="BI11625">
        <v>581752016</v>
      </c>
      <c r="BJ11625">
        <v>2870320166140034</v>
      </c>
      <c r="BK11625">
        <v>16</v>
      </c>
      <c r="BL11625" t="s">
        <v>429</v>
      </c>
      <c r="BM11625">
        <v>16</v>
      </c>
      <c r="BN11625" t="s">
        <v>429</v>
      </c>
      <c r="BO11625" t="s">
        <v>106</v>
      </c>
      <c r="BP11625" t="s">
        <v>107</v>
      </c>
      <c r="BQ11625">
        <v>16</v>
      </c>
      <c r="BR11625" t="s">
        <v>455</v>
      </c>
      <c r="BS11625" t="s">
        <v>105</v>
      </c>
      <c r="BT11625" t="s">
        <v>109</v>
      </c>
      <c r="BU11625">
        <v>-1</v>
      </c>
      <c r="BV11625">
        <v>-1</v>
      </c>
      <c r="BW11625" s="3">
        <v>42597.661319444444</v>
      </c>
      <c r="BX11625" t="s">
        <v>56064</v>
      </c>
      <c r="BY11625">
        <v>0</v>
      </c>
      <c r="BZ11625">
        <v>0</v>
      </c>
      <c r="CA11625">
        <v>0</v>
      </c>
      <c r="CB11625">
        <v>0</v>
      </c>
      <c r="CC11625">
        <v>0</v>
      </c>
      <c r="CD11625">
        <v>0</v>
      </c>
      <c r="CE11625">
        <v>0</v>
      </c>
    </row>
    <row r="11626" spans="1:83" x14ac:dyDescent="0.25">
      <c r="A11626" s="1">
        <v>44998</v>
      </c>
      <c r="B11626" s="2">
        <v>0.64496527777777779</v>
      </c>
      <c r="C11626">
        <v>2016</v>
      </c>
      <c r="D11626">
        <v>2</v>
      </c>
      <c r="E11626" t="s">
        <v>80</v>
      </c>
      <c r="F11626">
        <v>1</v>
      </c>
      <c r="G11626">
        <v>220</v>
      </c>
      <c r="H11626" t="s">
        <v>81</v>
      </c>
      <c r="I11626" s="1">
        <v>42645</v>
      </c>
      <c r="J11626" t="s">
        <v>82</v>
      </c>
      <c r="K11626" t="s">
        <v>184</v>
      </c>
      <c r="L11626">
        <v>56731</v>
      </c>
      <c r="M11626" t="s">
        <v>52917</v>
      </c>
      <c r="N11626">
        <v>11</v>
      </c>
      <c r="O11626" t="s">
        <v>85</v>
      </c>
      <c r="P11626">
        <v>80000011160</v>
      </c>
      <c r="Q11626">
        <v>12</v>
      </c>
      <c r="R11626" t="s">
        <v>56065</v>
      </c>
      <c r="S11626" t="s">
        <v>15640</v>
      </c>
      <c r="T11626" t="s">
        <v>88</v>
      </c>
      <c r="U11626">
        <v>521266769</v>
      </c>
      <c r="V11626" t="s">
        <v>89</v>
      </c>
      <c r="W11626">
        <v>12</v>
      </c>
      <c r="X11626" t="s">
        <v>90</v>
      </c>
      <c r="Y11626">
        <v>2</v>
      </c>
      <c r="Z11626" t="s">
        <v>91</v>
      </c>
      <c r="AA11626" t="s">
        <v>92</v>
      </c>
      <c r="AB11626">
        <v>12</v>
      </c>
      <c r="AC11626" t="s">
        <v>132</v>
      </c>
      <c r="AD11626" t="s">
        <v>133</v>
      </c>
      <c r="AE11626">
        <v>-1</v>
      </c>
      <c r="AF11626" t="s">
        <v>88</v>
      </c>
      <c r="AG11626" t="s">
        <v>88</v>
      </c>
      <c r="AH11626" t="s">
        <v>88</v>
      </c>
      <c r="AI11626">
        <v>80000000777</v>
      </c>
      <c r="AJ11626" t="s">
        <v>56066</v>
      </c>
      <c r="AK11626" t="s">
        <v>56067</v>
      </c>
      <c r="AL11626">
        <v>1</v>
      </c>
      <c r="AM11626" t="s">
        <v>97</v>
      </c>
      <c r="AN11626" t="s">
        <v>184</v>
      </c>
      <c r="AO11626">
        <v>-3</v>
      </c>
      <c r="AP11626" t="s">
        <v>52917</v>
      </c>
      <c r="AQ11626" s="1">
        <v>25712</v>
      </c>
      <c r="AR11626">
        <v>460</v>
      </c>
      <c r="AS11626">
        <v>12098091449</v>
      </c>
      <c r="AT11626">
        <v>2</v>
      </c>
      <c r="AU11626" t="s">
        <v>118</v>
      </c>
      <c r="AV11626">
        <v>6</v>
      </c>
      <c r="AW11626" t="s">
        <v>268</v>
      </c>
      <c r="AX11626">
        <v>3</v>
      </c>
      <c r="AY11626" t="s">
        <v>101</v>
      </c>
      <c r="AZ11626">
        <v>3</v>
      </c>
      <c r="BA11626" t="s">
        <v>150</v>
      </c>
      <c r="BB11626">
        <v>606</v>
      </c>
      <c r="BC11626" t="s">
        <v>963</v>
      </c>
      <c r="BD11626">
        <v>10803906</v>
      </c>
      <c r="BE11626">
        <v>4</v>
      </c>
      <c r="BF11626" t="s">
        <v>104</v>
      </c>
      <c r="BG11626" t="s">
        <v>109</v>
      </c>
      <c r="BH11626" t="s">
        <v>105</v>
      </c>
      <c r="BI11626">
        <v>424692016</v>
      </c>
      <c r="BJ11626">
        <v>541920166080019</v>
      </c>
      <c r="BK11626">
        <v>2</v>
      </c>
      <c r="BL11626" t="s">
        <v>91</v>
      </c>
      <c r="BM11626">
        <v>2</v>
      </c>
      <c r="BN11626" t="s">
        <v>91</v>
      </c>
      <c r="BO11626" t="s">
        <v>106</v>
      </c>
      <c r="BP11626" t="s">
        <v>107</v>
      </c>
      <c r="BQ11626">
        <v>2</v>
      </c>
      <c r="BR11626" t="s">
        <v>108</v>
      </c>
      <c r="BS11626" t="s">
        <v>105</v>
      </c>
      <c r="BT11626" t="s">
        <v>109</v>
      </c>
      <c r="BU11626">
        <v>-1</v>
      </c>
      <c r="BV11626">
        <v>-1</v>
      </c>
      <c r="BW11626" s="3">
        <v>42597.843726851854</v>
      </c>
      <c r="BX11626" t="s">
        <v>56068</v>
      </c>
      <c r="BY11626">
        <v>0</v>
      </c>
      <c r="BZ11626">
        <v>0</v>
      </c>
      <c r="CA11626">
        <v>0</v>
      </c>
      <c r="CB11626">
        <v>0</v>
      </c>
      <c r="CC11626">
        <v>0</v>
      </c>
      <c r="CD11626">
        <v>0</v>
      </c>
      <c r="CE11626">
        <v>0</v>
      </c>
    </row>
    <row r="11627" spans="1:83" x14ac:dyDescent="0.25">
      <c r="A11627" s="1">
        <v>44998</v>
      </c>
      <c r="B11627" s="2">
        <v>0.64496527777777779</v>
      </c>
      <c r="C11627">
        <v>2016</v>
      </c>
      <c r="D11627">
        <v>2</v>
      </c>
      <c r="E11627" t="s">
        <v>80</v>
      </c>
      <c r="F11627">
        <v>1</v>
      </c>
      <c r="G11627">
        <v>220</v>
      </c>
      <c r="H11627" t="s">
        <v>81</v>
      </c>
      <c r="I11627" s="1">
        <v>42645</v>
      </c>
      <c r="J11627" t="s">
        <v>82</v>
      </c>
      <c r="K11627" t="s">
        <v>441</v>
      </c>
      <c r="L11627">
        <v>91790</v>
      </c>
      <c r="M11627" t="s">
        <v>4713</v>
      </c>
      <c r="N11627">
        <v>11</v>
      </c>
      <c r="O11627" t="s">
        <v>85</v>
      </c>
      <c r="P11627">
        <v>120000001519</v>
      </c>
      <c r="Q11627">
        <v>13</v>
      </c>
      <c r="R11627" t="s">
        <v>56069</v>
      </c>
      <c r="S11627" t="s">
        <v>56070</v>
      </c>
      <c r="T11627" t="s">
        <v>88</v>
      </c>
      <c r="U11627">
        <v>44608438115</v>
      </c>
      <c r="V11627" t="s">
        <v>89</v>
      </c>
      <c r="W11627">
        <v>12</v>
      </c>
      <c r="X11627" t="s">
        <v>90</v>
      </c>
      <c r="Y11627">
        <v>2</v>
      </c>
      <c r="Z11627" t="s">
        <v>91</v>
      </c>
      <c r="AA11627" t="s">
        <v>92</v>
      </c>
      <c r="AB11627">
        <v>13</v>
      </c>
      <c r="AC11627" t="s">
        <v>211</v>
      </c>
      <c r="AD11627" t="s">
        <v>212</v>
      </c>
      <c r="AE11627">
        <v>-1</v>
      </c>
      <c r="AF11627" t="s">
        <v>88</v>
      </c>
      <c r="AG11627" t="s">
        <v>88</v>
      </c>
      <c r="AH11627" t="s">
        <v>88</v>
      </c>
      <c r="AI11627">
        <v>120000000110</v>
      </c>
      <c r="AJ11627" t="s">
        <v>56071</v>
      </c>
      <c r="AK11627" t="s">
        <v>56072</v>
      </c>
      <c r="AL11627">
        <v>1</v>
      </c>
      <c r="AM11627" t="s">
        <v>97</v>
      </c>
      <c r="AN11627" t="s">
        <v>441</v>
      </c>
      <c r="AO11627">
        <v>-3</v>
      </c>
      <c r="AP11627" t="s">
        <v>4713</v>
      </c>
      <c r="AQ11627" s="1">
        <v>24935</v>
      </c>
      <c r="AR11627">
        <v>480</v>
      </c>
      <c r="AS11627">
        <v>2528551902</v>
      </c>
      <c r="AT11627">
        <v>2</v>
      </c>
      <c r="AU11627" t="s">
        <v>118</v>
      </c>
      <c r="AV11627">
        <v>6</v>
      </c>
      <c r="AW11627" t="s">
        <v>268</v>
      </c>
      <c r="AX11627">
        <v>3</v>
      </c>
      <c r="AY11627" t="s">
        <v>101</v>
      </c>
      <c r="AZ11627">
        <v>2</v>
      </c>
      <c r="BA11627" t="s">
        <v>186</v>
      </c>
      <c r="BB11627">
        <v>169</v>
      </c>
      <c r="BC11627" t="s">
        <v>127</v>
      </c>
      <c r="BD11627">
        <v>44036476</v>
      </c>
      <c r="BE11627">
        <v>4</v>
      </c>
      <c r="BF11627" t="s">
        <v>104</v>
      </c>
      <c r="BG11627" t="s">
        <v>109</v>
      </c>
      <c r="BH11627" t="s">
        <v>105</v>
      </c>
      <c r="BI11627">
        <v>111862016</v>
      </c>
      <c r="BJ11627">
        <v>866820166120033</v>
      </c>
      <c r="BK11627">
        <v>2</v>
      </c>
      <c r="BL11627" t="s">
        <v>91</v>
      </c>
      <c r="BM11627">
        <v>4</v>
      </c>
      <c r="BN11627" t="s">
        <v>287</v>
      </c>
      <c r="BO11627" t="s">
        <v>106</v>
      </c>
      <c r="BP11627" t="s">
        <v>107</v>
      </c>
      <c r="BQ11627">
        <v>2</v>
      </c>
      <c r="BR11627" t="s">
        <v>108</v>
      </c>
      <c r="BS11627" t="s">
        <v>105</v>
      </c>
      <c r="BT11627" t="s">
        <v>109</v>
      </c>
      <c r="BU11627">
        <v>-1</v>
      </c>
      <c r="BV11627">
        <v>-1</v>
      </c>
      <c r="BW11627" s="3">
        <v>42592.78465277778</v>
      </c>
      <c r="BX11627" t="s">
        <v>56073</v>
      </c>
      <c r="BY11627">
        <v>0</v>
      </c>
      <c r="BZ11627">
        <v>0</v>
      </c>
      <c r="CA11627">
        <v>0</v>
      </c>
      <c r="CB11627">
        <v>0</v>
      </c>
      <c r="CC11627">
        <v>0</v>
      </c>
      <c r="CD11627">
        <v>0</v>
      </c>
      <c r="CE11627">
        <v>0</v>
      </c>
    </row>
    <row r="11628" spans="1:83" x14ac:dyDescent="0.25">
      <c r="A11628" s="1">
        <v>44998</v>
      </c>
      <c r="B11628" s="2">
        <v>0.64496527777777779</v>
      </c>
      <c r="C11628">
        <v>2016</v>
      </c>
      <c r="D11628">
        <v>2</v>
      </c>
      <c r="E11628" t="s">
        <v>80</v>
      </c>
      <c r="F11628">
        <v>1</v>
      </c>
      <c r="G11628">
        <v>220</v>
      </c>
      <c r="H11628" t="s">
        <v>81</v>
      </c>
      <c r="I11628" s="1">
        <v>42645</v>
      </c>
      <c r="J11628" t="s">
        <v>82</v>
      </c>
      <c r="K11628" t="s">
        <v>1118</v>
      </c>
      <c r="L11628">
        <v>6157</v>
      </c>
      <c r="M11628" t="s">
        <v>1461</v>
      </c>
      <c r="N11628">
        <v>11</v>
      </c>
      <c r="O11628" t="s">
        <v>85</v>
      </c>
      <c r="P11628">
        <v>30000002410</v>
      </c>
      <c r="Q11628">
        <v>28</v>
      </c>
      <c r="R11628" t="s">
        <v>56074</v>
      </c>
      <c r="S11628" t="s">
        <v>56075</v>
      </c>
      <c r="T11628" t="s">
        <v>88</v>
      </c>
      <c r="U11628">
        <v>14199785272</v>
      </c>
      <c r="V11628" t="s">
        <v>89</v>
      </c>
      <c r="W11628">
        <v>12</v>
      </c>
      <c r="X11628" t="s">
        <v>90</v>
      </c>
      <c r="Y11628">
        <v>2</v>
      </c>
      <c r="Z11628" t="s">
        <v>91</v>
      </c>
      <c r="AA11628" t="s">
        <v>92</v>
      </c>
      <c r="AB11628">
        <v>28</v>
      </c>
      <c r="AC11628" t="s">
        <v>274</v>
      </c>
      <c r="AD11628" t="s">
        <v>275</v>
      </c>
      <c r="AE11628">
        <v>-1</v>
      </c>
      <c r="AF11628" t="s">
        <v>88</v>
      </c>
      <c r="AG11628" t="s">
        <v>88</v>
      </c>
      <c r="AH11628" t="s">
        <v>88</v>
      </c>
      <c r="AI11628">
        <v>30000000233</v>
      </c>
      <c r="AJ11628" t="s">
        <v>56076</v>
      </c>
      <c r="AK11628" t="s">
        <v>9294</v>
      </c>
      <c r="AL11628">
        <v>1</v>
      </c>
      <c r="AM11628" t="s">
        <v>97</v>
      </c>
      <c r="AN11628" t="s">
        <v>394</v>
      </c>
      <c r="AO11628">
        <v>-3</v>
      </c>
      <c r="AP11628" t="s">
        <v>34448</v>
      </c>
      <c r="AQ11628" s="1">
        <v>22703</v>
      </c>
      <c r="AR11628">
        <v>540</v>
      </c>
      <c r="AS11628">
        <v>427292526</v>
      </c>
      <c r="AT11628">
        <v>2</v>
      </c>
      <c r="AU11628" t="s">
        <v>118</v>
      </c>
      <c r="AV11628">
        <v>5</v>
      </c>
      <c r="AW11628" t="s">
        <v>126</v>
      </c>
      <c r="AX11628">
        <v>3</v>
      </c>
      <c r="AY11628" t="s">
        <v>101</v>
      </c>
      <c r="AZ11628">
        <v>1</v>
      </c>
      <c r="BA11628" t="s">
        <v>102</v>
      </c>
      <c r="BB11628">
        <v>257</v>
      </c>
      <c r="BC11628" t="s">
        <v>205</v>
      </c>
      <c r="BD11628">
        <v>41348505</v>
      </c>
      <c r="BE11628">
        <v>4</v>
      </c>
      <c r="BF11628" t="s">
        <v>104</v>
      </c>
      <c r="BG11628" t="s">
        <v>109</v>
      </c>
      <c r="BH11628" t="s">
        <v>105</v>
      </c>
      <c r="BI11628">
        <v>81842016</v>
      </c>
      <c r="BJ11628">
        <v>1501420166030006</v>
      </c>
      <c r="BK11628">
        <v>2</v>
      </c>
      <c r="BL11628" t="s">
        <v>91</v>
      </c>
      <c r="BM11628">
        <v>2</v>
      </c>
      <c r="BN11628" t="s">
        <v>91</v>
      </c>
      <c r="BO11628" t="s">
        <v>106</v>
      </c>
      <c r="BP11628" t="s">
        <v>107</v>
      </c>
      <c r="BQ11628">
        <v>2</v>
      </c>
      <c r="BR11628" t="s">
        <v>108</v>
      </c>
      <c r="BS11628" t="s">
        <v>105</v>
      </c>
      <c r="BT11628" t="s">
        <v>109</v>
      </c>
      <c r="BU11628">
        <v>-1</v>
      </c>
      <c r="BV11628">
        <v>-1</v>
      </c>
      <c r="BW11628" s="3">
        <v>42598.484293981484</v>
      </c>
      <c r="BX11628" t="s">
        <v>56077</v>
      </c>
      <c r="BY11628">
        <v>0</v>
      </c>
      <c r="BZ11628">
        <v>1</v>
      </c>
      <c r="CA11628">
        <v>0</v>
      </c>
      <c r="CB11628">
        <v>0</v>
      </c>
      <c r="CC11628">
        <v>0</v>
      </c>
      <c r="CD11628">
        <v>0</v>
      </c>
      <c r="CE11628">
        <v>0</v>
      </c>
    </row>
    <row r="11629" spans="1:83" x14ac:dyDescent="0.25">
      <c r="A11629" s="1">
        <v>44998</v>
      </c>
      <c r="B11629" s="2">
        <v>0.64496527777777779</v>
      </c>
      <c r="C11629">
        <v>2016</v>
      </c>
      <c r="D11629">
        <v>2</v>
      </c>
      <c r="E11629" t="s">
        <v>80</v>
      </c>
      <c r="F11629">
        <v>1</v>
      </c>
      <c r="G11629">
        <v>220</v>
      </c>
      <c r="H11629" t="s">
        <v>81</v>
      </c>
      <c r="I11629" s="1">
        <v>42645</v>
      </c>
      <c r="J11629" t="s">
        <v>82</v>
      </c>
      <c r="K11629" t="s">
        <v>161</v>
      </c>
      <c r="L11629">
        <v>27138</v>
      </c>
      <c r="M11629" t="s">
        <v>23727</v>
      </c>
      <c r="N11629">
        <v>11</v>
      </c>
      <c r="O11629" t="s">
        <v>85</v>
      </c>
      <c r="P11629">
        <v>20000005028</v>
      </c>
      <c r="Q11629">
        <v>40</v>
      </c>
      <c r="R11629" t="s">
        <v>56078</v>
      </c>
      <c r="S11629" t="s">
        <v>56079</v>
      </c>
      <c r="T11629" t="s">
        <v>88</v>
      </c>
      <c r="U11629">
        <v>14450860420</v>
      </c>
      <c r="V11629" t="s">
        <v>89</v>
      </c>
      <c r="W11629">
        <v>12</v>
      </c>
      <c r="X11629" t="s">
        <v>90</v>
      </c>
      <c r="Y11629">
        <v>2</v>
      </c>
      <c r="Z11629" t="s">
        <v>91</v>
      </c>
      <c r="AA11629" t="s">
        <v>125</v>
      </c>
      <c r="AB11629">
        <v>40</v>
      </c>
      <c r="AC11629" t="s">
        <v>114</v>
      </c>
      <c r="AD11629" t="s">
        <v>115</v>
      </c>
      <c r="AE11629">
        <v>-1</v>
      </c>
      <c r="AF11629" t="s">
        <v>88</v>
      </c>
      <c r="AG11629" t="s">
        <v>88</v>
      </c>
      <c r="AH11629" t="s">
        <v>88</v>
      </c>
      <c r="AI11629">
        <v>20000000388</v>
      </c>
      <c r="AJ11629" t="s">
        <v>125</v>
      </c>
      <c r="AK11629" t="s">
        <v>114</v>
      </c>
      <c r="AL11629">
        <v>1</v>
      </c>
      <c r="AM11629" t="s">
        <v>97</v>
      </c>
      <c r="AN11629" t="s">
        <v>161</v>
      </c>
      <c r="AO11629">
        <v>-3</v>
      </c>
      <c r="AP11629" t="s">
        <v>23727</v>
      </c>
      <c r="AQ11629" s="1">
        <v>19887</v>
      </c>
      <c r="AR11629">
        <v>620</v>
      </c>
      <c r="AS11629">
        <v>3881151767</v>
      </c>
      <c r="AT11629">
        <v>2</v>
      </c>
      <c r="AU11629" t="s">
        <v>118</v>
      </c>
      <c r="AV11629">
        <v>8</v>
      </c>
      <c r="AW11629" t="s">
        <v>100</v>
      </c>
      <c r="AX11629">
        <v>3</v>
      </c>
      <c r="AY11629" t="s">
        <v>101</v>
      </c>
      <c r="AZ11629">
        <v>3</v>
      </c>
      <c r="BA11629" t="s">
        <v>150</v>
      </c>
      <c r="BB11629">
        <v>923</v>
      </c>
      <c r="BC11629" t="s">
        <v>420</v>
      </c>
      <c r="BD11629">
        <v>24954503</v>
      </c>
      <c r="BE11629">
        <v>4</v>
      </c>
      <c r="BF11629" t="s">
        <v>104</v>
      </c>
      <c r="BG11629" t="s">
        <v>109</v>
      </c>
      <c r="BH11629" t="s">
        <v>105</v>
      </c>
      <c r="BI11629">
        <v>245602016</v>
      </c>
      <c r="BJ11629">
        <v>1368520166020029</v>
      </c>
      <c r="BK11629">
        <v>2</v>
      </c>
      <c r="BL11629" t="s">
        <v>91</v>
      </c>
      <c r="BM11629">
        <v>2</v>
      </c>
      <c r="BN11629" t="s">
        <v>91</v>
      </c>
      <c r="BO11629" t="s">
        <v>106</v>
      </c>
      <c r="BP11629" t="s">
        <v>107</v>
      </c>
      <c r="BQ11629">
        <v>2</v>
      </c>
      <c r="BR11629" t="s">
        <v>108</v>
      </c>
      <c r="BS11629" t="s">
        <v>105</v>
      </c>
      <c r="BT11629" t="s">
        <v>109</v>
      </c>
      <c r="BU11629">
        <v>-1</v>
      </c>
      <c r="BV11629">
        <v>-1</v>
      </c>
      <c r="BW11629" s="3">
        <v>42597.552719907406</v>
      </c>
      <c r="BX11629" t="s">
        <v>56080</v>
      </c>
      <c r="BY11629">
        <v>0</v>
      </c>
      <c r="BZ11629">
        <v>0</v>
      </c>
      <c r="CA11629">
        <v>0</v>
      </c>
      <c r="CB11629">
        <v>0</v>
      </c>
      <c r="CC11629">
        <v>0</v>
      </c>
      <c r="CD11629">
        <v>0</v>
      </c>
      <c r="CE11629">
        <v>0</v>
      </c>
    </row>
    <row r="11630" spans="1:83" x14ac:dyDescent="0.25">
      <c r="A11630" s="1">
        <v>44998</v>
      </c>
      <c r="B11630" s="2">
        <v>0.64496527777777779</v>
      </c>
      <c r="C11630">
        <v>2016</v>
      </c>
      <c r="D11630">
        <v>2</v>
      </c>
      <c r="E11630" t="s">
        <v>80</v>
      </c>
      <c r="F11630">
        <v>1</v>
      </c>
      <c r="G11630">
        <v>220</v>
      </c>
      <c r="H11630" t="s">
        <v>81</v>
      </c>
      <c r="I11630" s="1">
        <v>42645</v>
      </c>
      <c r="J11630" t="s">
        <v>82</v>
      </c>
      <c r="K11630" t="s">
        <v>332</v>
      </c>
      <c r="L11630">
        <v>82511</v>
      </c>
      <c r="M11630" t="s">
        <v>3023</v>
      </c>
      <c r="N11630">
        <v>11</v>
      </c>
      <c r="O11630" t="s">
        <v>85</v>
      </c>
      <c r="P11630">
        <v>240000016340</v>
      </c>
      <c r="Q11630">
        <v>25</v>
      </c>
      <c r="R11630" t="s">
        <v>56081</v>
      </c>
      <c r="S11630" t="s">
        <v>56082</v>
      </c>
      <c r="T11630" t="s">
        <v>88</v>
      </c>
      <c r="U11630">
        <v>96714050968</v>
      </c>
      <c r="V11630" t="s">
        <v>89</v>
      </c>
      <c r="W11630">
        <v>12</v>
      </c>
      <c r="X11630" t="s">
        <v>90</v>
      </c>
      <c r="Y11630">
        <v>2</v>
      </c>
      <c r="Z11630" t="s">
        <v>91</v>
      </c>
      <c r="AA11630" t="s">
        <v>125</v>
      </c>
      <c r="AB11630">
        <v>25</v>
      </c>
      <c r="AC11630" t="s">
        <v>230</v>
      </c>
      <c r="AD11630" t="s">
        <v>231</v>
      </c>
      <c r="AE11630">
        <v>-1</v>
      </c>
      <c r="AF11630" t="s">
        <v>88</v>
      </c>
      <c r="AG11630" t="s">
        <v>88</v>
      </c>
      <c r="AH11630" t="s">
        <v>88</v>
      </c>
      <c r="AI11630">
        <v>240000001182</v>
      </c>
      <c r="AJ11630" t="s">
        <v>125</v>
      </c>
      <c r="AK11630" t="s">
        <v>230</v>
      </c>
      <c r="AL11630">
        <v>1</v>
      </c>
      <c r="AM11630" t="s">
        <v>97</v>
      </c>
      <c r="AN11630" t="s">
        <v>332</v>
      </c>
      <c r="AO11630">
        <v>-3</v>
      </c>
      <c r="AP11630" t="s">
        <v>21182</v>
      </c>
      <c r="AQ11630" s="1">
        <v>27539</v>
      </c>
      <c r="AR11630">
        <v>410</v>
      </c>
      <c r="AS11630">
        <v>32421350949</v>
      </c>
      <c r="AT11630">
        <v>2</v>
      </c>
      <c r="AU11630" t="s">
        <v>118</v>
      </c>
      <c r="AV11630">
        <v>8</v>
      </c>
      <c r="AW11630" t="s">
        <v>100</v>
      </c>
      <c r="AX11630">
        <v>1</v>
      </c>
      <c r="AY11630" t="s">
        <v>149</v>
      </c>
      <c r="AZ11630">
        <v>1</v>
      </c>
      <c r="BA11630" t="s">
        <v>102</v>
      </c>
      <c r="BB11630">
        <v>111</v>
      </c>
      <c r="BC11630" t="s">
        <v>314</v>
      </c>
      <c r="BD11630">
        <v>10803906</v>
      </c>
      <c r="BE11630">
        <v>4</v>
      </c>
      <c r="BF11630" t="s">
        <v>104</v>
      </c>
      <c r="BG11630" t="s">
        <v>109</v>
      </c>
      <c r="BH11630" t="s">
        <v>105</v>
      </c>
      <c r="BI11630">
        <v>853162016</v>
      </c>
      <c r="BJ11630">
        <v>2837920166240068</v>
      </c>
      <c r="BK11630">
        <v>2</v>
      </c>
      <c r="BL11630" t="s">
        <v>91</v>
      </c>
      <c r="BM11630">
        <v>2</v>
      </c>
      <c r="BN11630" t="s">
        <v>91</v>
      </c>
      <c r="BO11630" t="s">
        <v>106</v>
      </c>
      <c r="BP11630" t="s">
        <v>107</v>
      </c>
      <c r="BQ11630">
        <v>2</v>
      </c>
      <c r="BR11630" t="s">
        <v>108</v>
      </c>
      <c r="BS11630" t="s">
        <v>105</v>
      </c>
      <c r="BT11630" t="s">
        <v>109</v>
      </c>
      <c r="BU11630">
        <v>-1</v>
      </c>
      <c r="BV11630">
        <v>-1</v>
      </c>
      <c r="BW11630" s="3">
        <v>42597.737719907411</v>
      </c>
      <c r="BX11630" t="s">
        <v>56083</v>
      </c>
      <c r="BY11630">
        <v>0</v>
      </c>
      <c r="BZ11630">
        <v>0</v>
      </c>
      <c r="CA11630">
        <v>0</v>
      </c>
      <c r="CB11630">
        <v>0</v>
      </c>
      <c r="CC11630">
        <v>0</v>
      </c>
      <c r="CD11630">
        <v>0</v>
      </c>
      <c r="CE11630">
        <v>0</v>
      </c>
    </row>
    <row r="11631" spans="1:83" x14ac:dyDescent="0.25">
      <c r="A11631" s="1">
        <v>44998</v>
      </c>
      <c r="B11631" s="2">
        <v>0.64496527777777779</v>
      </c>
      <c r="C11631">
        <v>2016</v>
      </c>
      <c r="D11631">
        <v>2</v>
      </c>
      <c r="E11631" t="s">
        <v>80</v>
      </c>
      <c r="F11631">
        <v>1</v>
      </c>
      <c r="G11631">
        <v>220</v>
      </c>
      <c r="H11631" t="s">
        <v>81</v>
      </c>
      <c r="I11631" s="1">
        <v>42645</v>
      </c>
      <c r="J11631" t="s">
        <v>82</v>
      </c>
      <c r="K11631" t="s">
        <v>278</v>
      </c>
      <c r="L11631">
        <v>52671</v>
      </c>
      <c r="M11631" t="s">
        <v>8452</v>
      </c>
      <c r="N11631">
        <v>11</v>
      </c>
      <c r="O11631" t="s">
        <v>85</v>
      </c>
      <c r="P11631">
        <v>130000047255</v>
      </c>
      <c r="Q11631">
        <v>11</v>
      </c>
      <c r="R11631" t="s">
        <v>56084</v>
      </c>
      <c r="S11631" t="s">
        <v>56085</v>
      </c>
      <c r="T11631" t="s">
        <v>88</v>
      </c>
      <c r="U11631">
        <v>15586952653</v>
      </c>
      <c r="V11631" t="s">
        <v>89</v>
      </c>
      <c r="W11631">
        <v>12</v>
      </c>
      <c r="X11631" t="s">
        <v>90</v>
      </c>
      <c r="Y11631">
        <v>2</v>
      </c>
      <c r="Z11631" t="s">
        <v>91</v>
      </c>
      <c r="AA11631" t="s">
        <v>92</v>
      </c>
      <c r="AB11631">
        <v>11</v>
      </c>
      <c r="AC11631" t="s">
        <v>93</v>
      </c>
      <c r="AD11631" t="s">
        <v>94</v>
      </c>
      <c r="AE11631">
        <v>-1</v>
      </c>
      <c r="AF11631" t="s">
        <v>88</v>
      </c>
      <c r="AG11631" t="s">
        <v>88</v>
      </c>
      <c r="AH11631" t="s">
        <v>88</v>
      </c>
      <c r="AI11631">
        <v>130000003523</v>
      </c>
      <c r="AJ11631" t="s">
        <v>512</v>
      </c>
      <c r="AK11631" t="s">
        <v>56086</v>
      </c>
      <c r="AL11631">
        <v>1</v>
      </c>
      <c r="AM11631" t="s">
        <v>97</v>
      </c>
      <c r="AN11631" t="s">
        <v>278</v>
      </c>
      <c r="AO11631">
        <v>-3</v>
      </c>
      <c r="AP11631" t="s">
        <v>14090</v>
      </c>
      <c r="AQ11631" s="1">
        <v>19440</v>
      </c>
      <c r="AR11631">
        <v>630</v>
      </c>
      <c r="AS11631">
        <v>31575420213</v>
      </c>
      <c r="AT11631">
        <v>2</v>
      </c>
      <c r="AU11631" t="s">
        <v>118</v>
      </c>
      <c r="AV11631">
        <v>8</v>
      </c>
      <c r="AW11631" t="s">
        <v>100</v>
      </c>
      <c r="AX11631">
        <v>3</v>
      </c>
      <c r="AY11631" t="s">
        <v>101</v>
      </c>
      <c r="AZ11631">
        <v>3</v>
      </c>
      <c r="BA11631" t="s">
        <v>150</v>
      </c>
      <c r="BB11631">
        <v>923</v>
      </c>
      <c r="BC11631" t="s">
        <v>420</v>
      </c>
      <c r="BD11631">
        <v>10803906</v>
      </c>
      <c r="BE11631">
        <v>4</v>
      </c>
      <c r="BF11631" t="s">
        <v>104</v>
      </c>
      <c r="BG11631" t="s">
        <v>109</v>
      </c>
      <c r="BH11631" t="s">
        <v>105</v>
      </c>
      <c r="BI11631">
        <v>3388632016</v>
      </c>
      <c r="BJ11631">
        <v>2217820166130251</v>
      </c>
      <c r="BK11631">
        <v>2</v>
      </c>
      <c r="BL11631" t="s">
        <v>91</v>
      </c>
      <c r="BM11631">
        <v>2</v>
      </c>
      <c r="BN11631" t="s">
        <v>91</v>
      </c>
      <c r="BO11631" t="s">
        <v>106</v>
      </c>
      <c r="BP11631" t="s">
        <v>107</v>
      </c>
      <c r="BQ11631">
        <v>2</v>
      </c>
      <c r="BR11631" t="s">
        <v>108</v>
      </c>
      <c r="BS11631" t="s">
        <v>105</v>
      </c>
      <c r="BT11631" t="s">
        <v>109</v>
      </c>
      <c r="BU11631">
        <v>-1</v>
      </c>
      <c r="BV11631">
        <v>-1</v>
      </c>
      <c r="BW11631" s="3">
        <v>42597.655601851853</v>
      </c>
      <c r="BX11631" t="s">
        <v>56087</v>
      </c>
      <c r="BY11631">
        <v>0</v>
      </c>
      <c r="BZ11631">
        <v>0</v>
      </c>
      <c r="CA11631">
        <v>0</v>
      </c>
      <c r="CB11631">
        <v>0</v>
      </c>
      <c r="CC11631">
        <v>0</v>
      </c>
      <c r="CD11631">
        <v>0</v>
      </c>
      <c r="CE11631">
        <v>0</v>
      </c>
    </row>
    <row r="11632" spans="1:83" x14ac:dyDescent="0.25">
      <c r="A11632" s="1">
        <v>44998</v>
      </c>
      <c r="B11632" s="2">
        <v>0.64496527777777779</v>
      </c>
      <c r="C11632">
        <v>2016</v>
      </c>
      <c r="D11632">
        <v>2</v>
      </c>
      <c r="E11632" t="s">
        <v>80</v>
      </c>
      <c r="F11632">
        <v>1</v>
      </c>
      <c r="G11632">
        <v>220</v>
      </c>
      <c r="H11632" t="s">
        <v>81</v>
      </c>
      <c r="I11632" s="1">
        <v>42645</v>
      </c>
      <c r="J11632" t="s">
        <v>82</v>
      </c>
      <c r="K11632" t="s">
        <v>165</v>
      </c>
      <c r="L11632">
        <v>87718</v>
      </c>
      <c r="M11632" t="s">
        <v>3030</v>
      </c>
      <c r="N11632">
        <v>11</v>
      </c>
      <c r="O11632" t="s">
        <v>85</v>
      </c>
      <c r="P11632">
        <v>210000022189</v>
      </c>
      <c r="Q11632">
        <v>43</v>
      </c>
      <c r="R11632" t="s">
        <v>56088</v>
      </c>
      <c r="S11632" t="s">
        <v>56089</v>
      </c>
      <c r="T11632" t="s">
        <v>88</v>
      </c>
      <c r="U11632">
        <v>9967974087</v>
      </c>
      <c r="V11632" t="s">
        <v>89</v>
      </c>
      <c r="W11632">
        <v>12</v>
      </c>
      <c r="X11632" t="s">
        <v>90</v>
      </c>
      <c r="Y11632">
        <v>4</v>
      </c>
      <c r="Z11632" t="s">
        <v>287</v>
      </c>
      <c r="AA11632" t="s">
        <v>125</v>
      </c>
      <c r="AB11632">
        <v>43</v>
      </c>
      <c r="AC11632" t="s">
        <v>434</v>
      </c>
      <c r="AD11632" t="s">
        <v>435</v>
      </c>
      <c r="AE11632">
        <v>-1</v>
      </c>
      <c r="AF11632" t="s">
        <v>88</v>
      </c>
      <c r="AG11632" t="s">
        <v>88</v>
      </c>
      <c r="AH11632" t="s">
        <v>88</v>
      </c>
      <c r="AI11632">
        <v>210000001595</v>
      </c>
      <c r="AJ11632" t="s">
        <v>125</v>
      </c>
      <c r="AK11632" t="s">
        <v>434</v>
      </c>
      <c r="AL11632">
        <v>1</v>
      </c>
      <c r="AM11632" t="s">
        <v>97</v>
      </c>
      <c r="AN11632" t="s">
        <v>165</v>
      </c>
      <c r="AO11632">
        <v>-3</v>
      </c>
      <c r="AP11632" t="s">
        <v>10391</v>
      </c>
      <c r="AQ11632" s="1">
        <v>16731</v>
      </c>
      <c r="AR11632">
        <v>710</v>
      </c>
      <c r="AS11632">
        <v>49927800493</v>
      </c>
      <c r="AT11632">
        <v>2</v>
      </c>
      <c r="AU11632" t="s">
        <v>118</v>
      </c>
      <c r="AV11632">
        <v>2</v>
      </c>
      <c r="AW11632" t="s">
        <v>1276</v>
      </c>
      <c r="AX11632">
        <v>3</v>
      </c>
      <c r="AY11632" t="s">
        <v>101</v>
      </c>
      <c r="AZ11632">
        <v>1</v>
      </c>
      <c r="BA11632" t="s">
        <v>102</v>
      </c>
      <c r="BB11632">
        <v>206</v>
      </c>
      <c r="BC11632" t="s">
        <v>8767</v>
      </c>
      <c r="BD11632">
        <v>118732144</v>
      </c>
      <c r="BE11632">
        <v>4</v>
      </c>
      <c r="BF11632" t="s">
        <v>104</v>
      </c>
      <c r="BG11632" t="s">
        <v>109</v>
      </c>
      <c r="BH11632" t="s">
        <v>105</v>
      </c>
      <c r="BI11632">
        <v>779582016</v>
      </c>
      <c r="BJ11632">
        <v>2582620166210076</v>
      </c>
      <c r="BK11632">
        <v>4</v>
      </c>
      <c r="BL11632" t="s">
        <v>287</v>
      </c>
      <c r="BM11632">
        <v>4</v>
      </c>
      <c r="BN11632" t="s">
        <v>287</v>
      </c>
      <c r="BO11632" t="s">
        <v>106</v>
      </c>
      <c r="BP11632" t="s">
        <v>345</v>
      </c>
      <c r="BQ11632">
        <v>4</v>
      </c>
      <c r="BR11632" t="s">
        <v>346</v>
      </c>
      <c r="BS11632" t="s">
        <v>105</v>
      </c>
      <c r="BT11632" t="s">
        <v>109</v>
      </c>
      <c r="BU11632">
        <v>-1</v>
      </c>
      <c r="BV11632">
        <v>-1</v>
      </c>
      <c r="BW11632" s="3">
        <v>42594.668182870373</v>
      </c>
      <c r="BX11632" t="s">
        <v>56090</v>
      </c>
      <c r="BY11632">
        <v>0</v>
      </c>
      <c r="BZ11632">
        <v>4</v>
      </c>
      <c r="CA11632">
        <v>0</v>
      </c>
      <c r="CB11632">
        <v>0</v>
      </c>
      <c r="CC11632">
        <v>0</v>
      </c>
      <c r="CD11632">
        <v>0</v>
      </c>
      <c r="CE11632">
        <v>0</v>
      </c>
    </row>
    <row r="11633" spans="1:83" x14ac:dyDescent="0.25">
      <c r="A11633" s="1">
        <v>44998</v>
      </c>
      <c r="B11633" s="2">
        <v>0.64496527777777779</v>
      </c>
      <c r="C11633">
        <v>2016</v>
      </c>
      <c r="D11633">
        <v>2</v>
      </c>
      <c r="E11633" t="s">
        <v>80</v>
      </c>
      <c r="F11633">
        <v>1</v>
      </c>
      <c r="G11633">
        <v>220</v>
      </c>
      <c r="H11633" t="s">
        <v>81</v>
      </c>
      <c r="I11633" s="1">
        <v>42645</v>
      </c>
      <c r="J11633" t="s">
        <v>82</v>
      </c>
      <c r="K11633" t="s">
        <v>394</v>
      </c>
      <c r="L11633">
        <v>75418</v>
      </c>
      <c r="M11633" t="s">
        <v>11190</v>
      </c>
      <c r="N11633">
        <v>11</v>
      </c>
      <c r="O11633" t="s">
        <v>85</v>
      </c>
      <c r="P11633">
        <v>160000027074</v>
      </c>
      <c r="Q11633">
        <v>11</v>
      </c>
      <c r="R11633" t="s">
        <v>56091</v>
      </c>
      <c r="S11633" t="s">
        <v>2188</v>
      </c>
      <c r="T11633" t="s">
        <v>88</v>
      </c>
      <c r="U11633">
        <v>68111762968</v>
      </c>
      <c r="V11633" t="s">
        <v>89</v>
      </c>
      <c r="W11633">
        <v>12</v>
      </c>
      <c r="X11633" t="s">
        <v>90</v>
      </c>
      <c r="Y11633">
        <v>2</v>
      </c>
      <c r="Z11633" t="s">
        <v>91</v>
      </c>
      <c r="AA11633" t="s">
        <v>92</v>
      </c>
      <c r="AB11633">
        <v>11</v>
      </c>
      <c r="AC11633" t="s">
        <v>93</v>
      </c>
      <c r="AD11633" t="s">
        <v>94</v>
      </c>
      <c r="AE11633">
        <v>-1</v>
      </c>
      <c r="AF11633" t="s">
        <v>88</v>
      </c>
      <c r="AG11633" t="s">
        <v>88</v>
      </c>
      <c r="AH11633" t="s">
        <v>88</v>
      </c>
      <c r="AI11633">
        <v>160000002025</v>
      </c>
      <c r="AJ11633" t="s">
        <v>56092</v>
      </c>
      <c r="AK11633" t="s">
        <v>56093</v>
      </c>
      <c r="AL11633">
        <v>1</v>
      </c>
      <c r="AM11633" t="s">
        <v>97</v>
      </c>
      <c r="AN11633" t="s">
        <v>394</v>
      </c>
      <c r="AO11633">
        <v>-3</v>
      </c>
      <c r="AP11633" t="s">
        <v>56094</v>
      </c>
      <c r="AQ11633" s="1">
        <v>24626</v>
      </c>
      <c r="AR11633">
        <v>490</v>
      </c>
      <c r="AS11633">
        <v>39178630639</v>
      </c>
      <c r="AT11633">
        <v>2</v>
      </c>
      <c r="AU11633" t="s">
        <v>118</v>
      </c>
      <c r="AV11633">
        <v>2</v>
      </c>
      <c r="AW11633" t="s">
        <v>1276</v>
      </c>
      <c r="AX11633">
        <v>9</v>
      </c>
      <c r="AY11633" t="s">
        <v>196</v>
      </c>
      <c r="AZ11633">
        <v>1</v>
      </c>
      <c r="BA11633" t="s">
        <v>102</v>
      </c>
      <c r="BB11633">
        <v>278</v>
      </c>
      <c r="BC11633" t="s">
        <v>136</v>
      </c>
      <c r="BD11633">
        <v>16739985</v>
      </c>
      <c r="BE11633">
        <v>4</v>
      </c>
      <c r="BF11633" t="s">
        <v>104</v>
      </c>
      <c r="BG11633" t="s">
        <v>109</v>
      </c>
      <c r="BH11633" t="s">
        <v>105</v>
      </c>
      <c r="BI11633">
        <v>1185352016</v>
      </c>
      <c r="BJ11633">
        <v>2393820166160115</v>
      </c>
      <c r="BK11633">
        <v>2</v>
      </c>
      <c r="BL11633" t="s">
        <v>91</v>
      </c>
      <c r="BM11633">
        <v>2</v>
      </c>
      <c r="BN11633" t="s">
        <v>91</v>
      </c>
      <c r="BO11633" t="s">
        <v>106</v>
      </c>
      <c r="BP11633" t="s">
        <v>107</v>
      </c>
      <c r="BQ11633">
        <v>2</v>
      </c>
      <c r="BR11633" t="s">
        <v>108</v>
      </c>
      <c r="BS11633" t="s">
        <v>105</v>
      </c>
      <c r="BT11633" t="s">
        <v>109</v>
      </c>
      <c r="BU11633">
        <v>-1</v>
      </c>
      <c r="BV11633">
        <v>-1</v>
      </c>
      <c r="BW11633" s="3">
        <v>42597.699513888889</v>
      </c>
      <c r="BX11633" t="s">
        <v>56095</v>
      </c>
      <c r="BY11633">
        <v>0</v>
      </c>
      <c r="BZ11633">
        <v>0</v>
      </c>
      <c r="CA11633">
        <v>0</v>
      </c>
      <c r="CB11633">
        <v>0</v>
      </c>
      <c r="CC11633">
        <v>0</v>
      </c>
      <c r="CD11633">
        <v>0</v>
      </c>
      <c r="CE11633">
        <v>0</v>
      </c>
    </row>
    <row r="11634" spans="1:83" x14ac:dyDescent="0.25">
      <c r="A11634" s="1">
        <v>44998</v>
      </c>
      <c r="B11634" s="2">
        <v>0.65218750000000003</v>
      </c>
      <c r="C11634">
        <v>2016</v>
      </c>
      <c r="D11634">
        <v>2</v>
      </c>
      <c r="E11634" t="s">
        <v>80</v>
      </c>
      <c r="F11634">
        <v>1</v>
      </c>
      <c r="G11634">
        <v>220</v>
      </c>
      <c r="H11634" t="s">
        <v>81</v>
      </c>
      <c r="I11634" s="1">
        <v>42645</v>
      </c>
      <c r="J11634" t="s">
        <v>82</v>
      </c>
      <c r="K11634" t="s">
        <v>278</v>
      </c>
      <c r="L11634">
        <v>41947</v>
      </c>
      <c r="M11634" t="s">
        <v>42320</v>
      </c>
      <c r="N11634">
        <v>11</v>
      </c>
      <c r="O11634" t="s">
        <v>85</v>
      </c>
      <c r="P11634">
        <v>130000065915</v>
      </c>
      <c r="Q11634">
        <v>27</v>
      </c>
      <c r="R11634" t="s">
        <v>42321</v>
      </c>
      <c r="S11634" t="s">
        <v>42322</v>
      </c>
      <c r="T11634" t="s">
        <v>89</v>
      </c>
      <c r="U11634">
        <v>-4</v>
      </c>
      <c r="V11634" t="s">
        <v>89</v>
      </c>
      <c r="W11634">
        <v>3</v>
      </c>
      <c r="X11634" t="s">
        <v>282</v>
      </c>
      <c r="Y11634">
        <v>13</v>
      </c>
      <c r="Z11634" t="s">
        <v>5499</v>
      </c>
      <c r="AA11634" t="s">
        <v>92</v>
      </c>
      <c r="AB11634">
        <v>27</v>
      </c>
      <c r="AC11634" t="s">
        <v>1732</v>
      </c>
      <c r="AD11634" t="s">
        <v>1733</v>
      </c>
      <c r="AE11634">
        <v>-1</v>
      </c>
      <c r="AF11634" t="s">
        <v>88</v>
      </c>
      <c r="AG11634" t="s">
        <v>88</v>
      </c>
      <c r="AH11634" t="s">
        <v>88</v>
      </c>
      <c r="AI11634">
        <v>130000004885</v>
      </c>
      <c r="AJ11634" t="s">
        <v>56096</v>
      </c>
      <c r="AK11634" t="s">
        <v>88</v>
      </c>
      <c r="AL11634">
        <v>-4</v>
      </c>
      <c r="AM11634" t="s">
        <v>89</v>
      </c>
      <c r="AN11634" t="s">
        <v>7287</v>
      </c>
      <c r="AO11634">
        <v>-3</v>
      </c>
      <c r="AP11634" t="s">
        <v>89</v>
      </c>
      <c r="AQ11634" s="1"/>
      <c r="AS11634">
        <v>-4</v>
      </c>
      <c r="AT11634">
        <v>-4</v>
      </c>
      <c r="AU11634" t="s">
        <v>89</v>
      </c>
      <c r="AV11634">
        <v>-4</v>
      </c>
      <c r="AW11634" t="s">
        <v>89</v>
      </c>
      <c r="AX11634">
        <v>-4</v>
      </c>
      <c r="AY11634" t="s">
        <v>89</v>
      </c>
      <c r="AZ11634">
        <v>-4</v>
      </c>
      <c r="BA11634" t="s">
        <v>89</v>
      </c>
      <c r="BB11634">
        <v>-4</v>
      </c>
      <c r="BC11634" t="s">
        <v>89</v>
      </c>
      <c r="BD11634">
        <v>-40</v>
      </c>
      <c r="BE11634">
        <v>-1</v>
      </c>
      <c r="BF11634" t="s">
        <v>88</v>
      </c>
      <c r="BG11634" t="s">
        <v>7287</v>
      </c>
      <c r="BH11634" t="s">
        <v>7287</v>
      </c>
      <c r="BI11634">
        <v>3644342016</v>
      </c>
      <c r="BJ11634">
        <v>2115720166130114</v>
      </c>
      <c r="BK11634">
        <v>-1</v>
      </c>
      <c r="BL11634" t="s">
        <v>88</v>
      </c>
      <c r="BM11634">
        <v>-1</v>
      </c>
      <c r="BN11634" t="s">
        <v>88</v>
      </c>
      <c r="BO11634" t="s">
        <v>371</v>
      </c>
      <c r="BP11634" t="s">
        <v>88</v>
      </c>
      <c r="BQ11634">
        <v>-1</v>
      </c>
      <c r="BR11634" t="s">
        <v>88</v>
      </c>
      <c r="BS11634" t="s">
        <v>109</v>
      </c>
      <c r="BT11634" t="s">
        <v>109</v>
      </c>
      <c r="BU11634">
        <v>-1</v>
      </c>
      <c r="BV11634">
        <v>-1</v>
      </c>
      <c r="BW11634" s="3">
        <v>42597.622210648151</v>
      </c>
      <c r="BX11634" t="s">
        <v>56097</v>
      </c>
      <c r="BY11634">
        <v>0</v>
      </c>
      <c r="BZ11634">
        <v>7</v>
      </c>
      <c r="CA11634">
        <v>0</v>
      </c>
      <c r="CB11634">
        <v>0</v>
      </c>
      <c r="CC11634">
        <v>0</v>
      </c>
      <c r="CD11634">
        <v>0</v>
      </c>
      <c r="CE11634">
        <v>0</v>
      </c>
    </row>
    <row r="11635" spans="1:83" x14ac:dyDescent="0.25">
      <c r="A11635" s="1">
        <v>44998</v>
      </c>
      <c r="B11635" s="2">
        <v>0.64496527777777779</v>
      </c>
      <c r="C11635">
        <v>2016</v>
      </c>
      <c r="D11635">
        <v>2</v>
      </c>
      <c r="E11635" t="s">
        <v>80</v>
      </c>
      <c r="F11635">
        <v>1</v>
      </c>
      <c r="G11635">
        <v>220</v>
      </c>
      <c r="H11635" t="s">
        <v>81</v>
      </c>
      <c r="I11635" s="1">
        <v>42645</v>
      </c>
      <c r="J11635" t="s">
        <v>82</v>
      </c>
      <c r="K11635" t="s">
        <v>394</v>
      </c>
      <c r="L11635">
        <v>79057</v>
      </c>
      <c r="M11635" t="s">
        <v>6427</v>
      </c>
      <c r="N11635">
        <v>11</v>
      </c>
      <c r="O11635" t="s">
        <v>85</v>
      </c>
      <c r="P11635">
        <v>160000013495</v>
      </c>
      <c r="Q11635">
        <v>12</v>
      </c>
      <c r="R11635" t="s">
        <v>56098</v>
      </c>
      <c r="S11635" t="s">
        <v>56099</v>
      </c>
      <c r="T11635" t="s">
        <v>88</v>
      </c>
      <c r="U11635">
        <v>4473167968</v>
      </c>
      <c r="V11635" t="s">
        <v>89</v>
      </c>
      <c r="W11635">
        <v>12</v>
      </c>
      <c r="X11635" t="s">
        <v>90</v>
      </c>
      <c r="Y11635">
        <v>2</v>
      </c>
      <c r="Z11635" t="s">
        <v>91</v>
      </c>
      <c r="AA11635" t="s">
        <v>92</v>
      </c>
      <c r="AB11635">
        <v>12</v>
      </c>
      <c r="AC11635" t="s">
        <v>132</v>
      </c>
      <c r="AD11635" t="s">
        <v>133</v>
      </c>
      <c r="AE11635">
        <v>-1</v>
      </c>
      <c r="AF11635" t="s">
        <v>88</v>
      </c>
      <c r="AG11635" t="s">
        <v>88</v>
      </c>
      <c r="AH11635" t="s">
        <v>88</v>
      </c>
      <c r="AI11635">
        <v>160000001048</v>
      </c>
      <c r="AJ11635" t="s">
        <v>56100</v>
      </c>
      <c r="AK11635" t="s">
        <v>56101</v>
      </c>
      <c r="AL11635">
        <v>1</v>
      </c>
      <c r="AM11635" t="s">
        <v>97</v>
      </c>
      <c r="AN11635" t="s">
        <v>121</v>
      </c>
      <c r="AO11635">
        <v>-3</v>
      </c>
      <c r="AP11635" t="s">
        <v>56102</v>
      </c>
      <c r="AQ11635" s="1">
        <v>17121</v>
      </c>
      <c r="AR11635">
        <v>700</v>
      </c>
      <c r="AS11635">
        <v>13053960655</v>
      </c>
      <c r="AT11635">
        <v>2</v>
      </c>
      <c r="AU11635" t="s">
        <v>118</v>
      </c>
      <c r="AV11635">
        <v>3</v>
      </c>
      <c r="AW11635" t="s">
        <v>148</v>
      </c>
      <c r="AX11635">
        <v>9</v>
      </c>
      <c r="AY11635" t="s">
        <v>196</v>
      </c>
      <c r="AZ11635">
        <v>1</v>
      </c>
      <c r="BA11635" t="s">
        <v>102</v>
      </c>
      <c r="BB11635">
        <v>275</v>
      </c>
      <c r="BC11635" t="s">
        <v>85</v>
      </c>
      <c r="BD11635">
        <v>10803906</v>
      </c>
      <c r="BE11635">
        <v>1</v>
      </c>
      <c r="BF11635" t="s">
        <v>163</v>
      </c>
      <c r="BG11635" t="s">
        <v>105</v>
      </c>
      <c r="BH11635" t="s">
        <v>105</v>
      </c>
      <c r="BI11635">
        <v>1021072016</v>
      </c>
      <c r="BJ11635">
        <v>1010520166160040</v>
      </c>
      <c r="BK11635">
        <v>4</v>
      </c>
      <c r="BL11635" t="s">
        <v>287</v>
      </c>
      <c r="BM11635">
        <v>4</v>
      </c>
      <c r="BN11635" t="s">
        <v>287</v>
      </c>
      <c r="BO11635" t="s">
        <v>106</v>
      </c>
      <c r="BP11635" t="s">
        <v>107</v>
      </c>
      <c r="BQ11635">
        <v>2</v>
      </c>
      <c r="BR11635" t="s">
        <v>108</v>
      </c>
      <c r="BS11635" t="s">
        <v>105</v>
      </c>
      <c r="BT11635" t="s">
        <v>109</v>
      </c>
      <c r="BU11635">
        <v>-1</v>
      </c>
      <c r="BV11635">
        <v>-1</v>
      </c>
      <c r="BW11635" s="3">
        <v>42594.785763888889</v>
      </c>
      <c r="BX11635" t="s">
        <v>56103</v>
      </c>
      <c r="BY11635">
        <v>0</v>
      </c>
      <c r="BZ11635">
        <v>0</v>
      </c>
      <c r="CA11635">
        <v>0</v>
      </c>
      <c r="CB11635">
        <v>0</v>
      </c>
      <c r="CC11635">
        <v>0</v>
      </c>
      <c r="CD11635">
        <v>0</v>
      </c>
      <c r="CE11635">
        <v>0</v>
      </c>
    </row>
    <row r="11636" spans="1:83" x14ac:dyDescent="0.25">
      <c r="A11636" s="1">
        <v>44998</v>
      </c>
      <c r="B11636" s="2">
        <v>0.64496527777777779</v>
      </c>
      <c r="C11636">
        <v>2016</v>
      </c>
      <c r="D11636">
        <v>2</v>
      </c>
      <c r="E11636" t="s">
        <v>80</v>
      </c>
      <c r="F11636">
        <v>1</v>
      </c>
      <c r="G11636">
        <v>220</v>
      </c>
      <c r="H11636" t="s">
        <v>81</v>
      </c>
      <c r="I11636" s="1">
        <v>42645</v>
      </c>
      <c r="J11636" t="s">
        <v>82</v>
      </c>
      <c r="K11636" t="s">
        <v>161</v>
      </c>
      <c r="L11636">
        <v>28053</v>
      </c>
      <c r="M11636" t="s">
        <v>11181</v>
      </c>
      <c r="N11636">
        <v>11</v>
      </c>
      <c r="O11636" t="s">
        <v>85</v>
      </c>
      <c r="P11636">
        <v>20000001278</v>
      </c>
      <c r="Q11636">
        <v>15</v>
      </c>
      <c r="R11636" t="s">
        <v>56104</v>
      </c>
      <c r="S11636" t="s">
        <v>56105</v>
      </c>
      <c r="T11636" t="s">
        <v>88</v>
      </c>
      <c r="U11636">
        <v>2929990465</v>
      </c>
      <c r="V11636" t="s">
        <v>89</v>
      </c>
      <c r="W11636">
        <v>12</v>
      </c>
      <c r="X11636" t="s">
        <v>90</v>
      </c>
      <c r="Y11636">
        <v>2</v>
      </c>
      <c r="Z11636" t="s">
        <v>91</v>
      </c>
      <c r="AA11636" t="s">
        <v>92</v>
      </c>
      <c r="AB11636">
        <v>15</v>
      </c>
      <c r="AC11636" t="s">
        <v>301</v>
      </c>
      <c r="AD11636" t="s">
        <v>302</v>
      </c>
      <c r="AE11636">
        <v>-1</v>
      </c>
      <c r="AF11636" t="s">
        <v>88</v>
      </c>
      <c r="AG11636" t="s">
        <v>88</v>
      </c>
      <c r="AH11636" t="s">
        <v>88</v>
      </c>
      <c r="AI11636">
        <v>20000000090</v>
      </c>
      <c r="AJ11636" t="s">
        <v>56106</v>
      </c>
      <c r="AK11636" t="s">
        <v>56107</v>
      </c>
      <c r="AL11636">
        <v>1</v>
      </c>
      <c r="AM11636" t="s">
        <v>97</v>
      </c>
      <c r="AN11636" t="s">
        <v>297</v>
      </c>
      <c r="AO11636">
        <v>-3</v>
      </c>
      <c r="AP11636" t="s">
        <v>3695</v>
      </c>
      <c r="AQ11636" s="1">
        <v>29290</v>
      </c>
      <c r="AR11636">
        <v>360</v>
      </c>
      <c r="AS11636">
        <v>25927451708</v>
      </c>
      <c r="AT11636">
        <v>2</v>
      </c>
      <c r="AU11636" t="s">
        <v>118</v>
      </c>
      <c r="AV11636">
        <v>6</v>
      </c>
      <c r="AW11636" t="s">
        <v>268</v>
      </c>
      <c r="AX11636">
        <v>3</v>
      </c>
      <c r="AY11636" t="s">
        <v>101</v>
      </c>
      <c r="AZ11636">
        <v>1</v>
      </c>
      <c r="BA11636" t="s">
        <v>102</v>
      </c>
      <c r="BB11636">
        <v>298</v>
      </c>
      <c r="BC11636" t="s">
        <v>553</v>
      </c>
      <c r="BD11636">
        <v>10803906</v>
      </c>
      <c r="BE11636">
        <v>1</v>
      </c>
      <c r="BF11636" t="s">
        <v>163</v>
      </c>
      <c r="BG11636" t="s">
        <v>109</v>
      </c>
      <c r="BH11636" t="s">
        <v>105</v>
      </c>
      <c r="BI11636">
        <v>196842016</v>
      </c>
      <c r="BJ11636">
        <v>592520166020046</v>
      </c>
      <c r="BK11636">
        <v>2</v>
      </c>
      <c r="BL11636" t="s">
        <v>91</v>
      </c>
      <c r="BM11636">
        <v>2</v>
      </c>
      <c r="BN11636" t="s">
        <v>91</v>
      </c>
      <c r="BO11636" t="s">
        <v>106</v>
      </c>
      <c r="BP11636" t="s">
        <v>107</v>
      </c>
      <c r="BQ11636">
        <v>2</v>
      </c>
      <c r="BR11636" t="s">
        <v>108</v>
      </c>
      <c r="BS11636" t="s">
        <v>105</v>
      </c>
      <c r="BT11636" t="s">
        <v>109</v>
      </c>
      <c r="BU11636">
        <v>-1</v>
      </c>
      <c r="BV11636">
        <v>-1</v>
      </c>
      <c r="BW11636" s="3">
        <v>42592.400555555556</v>
      </c>
      <c r="BX11636" t="s">
        <v>56108</v>
      </c>
      <c r="BY11636">
        <v>0</v>
      </c>
      <c r="BZ11636">
        <v>0</v>
      </c>
      <c r="CA11636">
        <v>0</v>
      </c>
      <c r="CB11636">
        <v>0</v>
      </c>
      <c r="CC11636">
        <v>0</v>
      </c>
      <c r="CD11636">
        <v>0</v>
      </c>
      <c r="CE11636">
        <v>0</v>
      </c>
    </row>
    <row r="11637" spans="1:83" x14ac:dyDescent="0.25">
      <c r="A11637" s="1">
        <v>44998</v>
      </c>
      <c r="B11637" s="2">
        <v>0.64496527777777779</v>
      </c>
      <c r="C11637">
        <v>2016</v>
      </c>
      <c r="D11637">
        <v>2</v>
      </c>
      <c r="E11637" t="s">
        <v>80</v>
      </c>
      <c r="F11637">
        <v>1</v>
      </c>
      <c r="G11637">
        <v>220</v>
      </c>
      <c r="H11637" t="s">
        <v>81</v>
      </c>
      <c r="I11637" s="1">
        <v>42645</v>
      </c>
      <c r="J11637" t="s">
        <v>82</v>
      </c>
      <c r="K11637" t="s">
        <v>534</v>
      </c>
      <c r="L11637">
        <v>16713</v>
      </c>
      <c r="M11637" t="s">
        <v>3444</v>
      </c>
      <c r="N11637">
        <v>11</v>
      </c>
      <c r="O11637" t="s">
        <v>85</v>
      </c>
      <c r="P11637">
        <v>200000006381</v>
      </c>
      <c r="Q11637">
        <v>55</v>
      </c>
      <c r="R11637" t="s">
        <v>56109</v>
      </c>
      <c r="S11637" t="s">
        <v>56110</v>
      </c>
      <c r="T11637" t="s">
        <v>88</v>
      </c>
      <c r="U11637">
        <v>19351984400</v>
      </c>
      <c r="V11637" t="s">
        <v>89</v>
      </c>
      <c r="W11637">
        <v>12</v>
      </c>
      <c r="X11637" t="s">
        <v>90</v>
      </c>
      <c r="Y11637">
        <v>2</v>
      </c>
      <c r="Z11637" t="s">
        <v>91</v>
      </c>
      <c r="AA11637" t="s">
        <v>92</v>
      </c>
      <c r="AB11637">
        <v>55</v>
      </c>
      <c r="AC11637" t="s">
        <v>143</v>
      </c>
      <c r="AD11637" t="s">
        <v>144</v>
      </c>
      <c r="AE11637">
        <v>-1</v>
      </c>
      <c r="AF11637" t="s">
        <v>88</v>
      </c>
      <c r="AG11637" t="s">
        <v>88</v>
      </c>
      <c r="AH11637" t="s">
        <v>88</v>
      </c>
      <c r="AI11637">
        <v>200000000521</v>
      </c>
      <c r="AJ11637" t="s">
        <v>56111</v>
      </c>
      <c r="AK11637" t="s">
        <v>56112</v>
      </c>
      <c r="AL11637">
        <v>1</v>
      </c>
      <c r="AM11637" t="s">
        <v>97</v>
      </c>
      <c r="AN11637" t="s">
        <v>297</v>
      </c>
      <c r="AO11637">
        <v>-3</v>
      </c>
      <c r="AP11637" t="s">
        <v>20280</v>
      </c>
      <c r="AQ11637" s="1">
        <v>20790</v>
      </c>
      <c r="AR11637">
        <v>600</v>
      </c>
      <c r="AS11637">
        <v>13869081660</v>
      </c>
      <c r="AT11637">
        <v>2</v>
      </c>
      <c r="AU11637" t="s">
        <v>118</v>
      </c>
      <c r="AV11637">
        <v>8</v>
      </c>
      <c r="AW11637" t="s">
        <v>100</v>
      </c>
      <c r="AX11637">
        <v>3</v>
      </c>
      <c r="AY11637" t="s">
        <v>101</v>
      </c>
      <c r="AZ11637">
        <v>1</v>
      </c>
      <c r="BA11637" t="s">
        <v>102</v>
      </c>
      <c r="BB11637">
        <v>257</v>
      </c>
      <c r="BC11637" t="s">
        <v>205</v>
      </c>
      <c r="BD11637">
        <v>30393707</v>
      </c>
      <c r="BE11637">
        <v>4</v>
      </c>
      <c r="BF11637" t="s">
        <v>104</v>
      </c>
      <c r="BG11637" t="s">
        <v>109</v>
      </c>
      <c r="BH11637" t="s">
        <v>105</v>
      </c>
      <c r="BI11637">
        <v>422882016</v>
      </c>
      <c r="BJ11637">
        <v>2398320166200064</v>
      </c>
      <c r="BK11637">
        <v>2</v>
      </c>
      <c r="BL11637" t="s">
        <v>91</v>
      </c>
      <c r="BM11637">
        <v>2</v>
      </c>
      <c r="BN11637" t="s">
        <v>91</v>
      </c>
      <c r="BO11637" t="s">
        <v>106</v>
      </c>
      <c r="BP11637" t="s">
        <v>107</v>
      </c>
      <c r="BQ11637">
        <v>2</v>
      </c>
      <c r="BR11637" t="s">
        <v>108</v>
      </c>
      <c r="BS11637" t="s">
        <v>105</v>
      </c>
      <c r="BT11637" t="s">
        <v>109</v>
      </c>
      <c r="BU11637">
        <v>-1</v>
      </c>
      <c r="BV11637">
        <v>-1</v>
      </c>
      <c r="BW11637" s="3">
        <v>42597.621319444443</v>
      </c>
      <c r="BX11637" t="s">
        <v>56113</v>
      </c>
      <c r="BY11637">
        <v>0</v>
      </c>
      <c r="BZ11637">
        <v>1</v>
      </c>
      <c r="CA11637">
        <v>0</v>
      </c>
      <c r="CB11637">
        <v>0</v>
      </c>
      <c r="CC11637">
        <v>0</v>
      </c>
      <c r="CD11637">
        <v>0</v>
      </c>
      <c r="CE11637">
        <v>0</v>
      </c>
    </row>
    <row r="11638" spans="1:83" x14ac:dyDescent="0.25">
      <c r="A11638" s="1">
        <v>44998</v>
      </c>
      <c r="B11638" s="2">
        <v>0.64496527777777779</v>
      </c>
      <c r="C11638">
        <v>2016</v>
      </c>
      <c r="D11638">
        <v>2</v>
      </c>
      <c r="E11638" t="s">
        <v>80</v>
      </c>
      <c r="F11638">
        <v>1</v>
      </c>
      <c r="G11638">
        <v>220</v>
      </c>
      <c r="H11638" t="s">
        <v>81</v>
      </c>
      <c r="I11638" s="1">
        <v>42645</v>
      </c>
      <c r="J11638" t="s">
        <v>82</v>
      </c>
      <c r="K11638" t="s">
        <v>278</v>
      </c>
      <c r="L11638">
        <v>41521</v>
      </c>
      <c r="M11638" t="s">
        <v>51448</v>
      </c>
      <c r="N11638">
        <v>11</v>
      </c>
      <c r="O11638" t="s">
        <v>85</v>
      </c>
      <c r="P11638">
        <v>130000024485</v>
      </c>
      <c r="Q11638">
        <v>25</v>
      </c>
      <c r="R11638" t="s">
        <v>56114</v>
      </c>
      <c r="S11638" t="s">
        <v>56115</v>
      </c>
      <c r="T11638" t="s">
        <v>88</v>
      </c>
      <c r="U11638">
        <v>80306128691</v>
      </c>
      <c r="V11638" t="s">
        <v>89</v>
      </c>
      <c r="W11638">
        <v>12</v>
      </c>
      <c r="X11638" t="s">
        <v>90</v>
      </c>
      <c r="Y11638">
        <v>2</v>
      </c>
      <c r="Z11638" t="s">
        <v>91</v>
      </c>
      <c r="AA11638" t="s">
        <v>92</v>
      </c>
      <c r="AB11638">
        <v>25</v>
      </c>
      <c r="AC11638" t="s">
        <v>230</v>
      </c>
      <c r="AD11638" t="s">
        <v>231</v>
      </c>
      <c r="AE11638">
        <v>-1</v>
      </c>
      <c r="AF11638" t="s">
        <v>88</v>
      </c>
      <c r="AG11638" t="s">
        <v>88</v>
      </c>
      <c r="AH11638" t="s">
        <v>88</v>
      </c>
      <c r="AI11638">
        <v>130000001870</v>
      </c>
      <c r="AJ11638" t="s">
        <v>56116</v>
      </c>
      <c r="AK11638" t="s">
        <v>56117</v>
      </c>
      <c r="AL11638">
        <v>1</v>
      </c>
      <c r="AM11638" t="s">
        <v>97</v>
      </c>
      <c r="AN11638" t="s">
        <v>278</v>
      </c>
      <c r="AO11638">
        <v>-3</v>
      </c>
      <c r="AP11638" t="s">
        <v>7878</v>
      </c>
      <c r="AQ11638" s="1">
        <v>25595</v>
      </c>
      <c r="AR11638">
        <v>460</v>
      </c>
      <c r="AS11638">
        <v>85962550248</v>
      </c>
      <c r="AT11638">
        <v>2</v>
      </c>
      <c r="AU11638" t="s">
        <v>118</v>
      </c>
      <c r="AV11638">
        <v>8</v>
      </c>
      <c r="AW11638" t="s">
        <v>100</v>
      </c>
      <c r="AX11638">
        <v>1</v>
      </c>
      <c r="AY11638" t="s">
        <v>149</v>
      </c>
      <c r="AZ11638">
        <v>3</v>
      </c>
      <c r="BA11638" t="s">
        <v>150</v>
      </c>
      <c r="BB11638">
        <v>601</v>
      </c>
      <c r="BC11638" t="s">
        <v>151</v>
      </c>
      <c r="BD11638">
        <v>10803906</v>
      </c>
      <c r="BE11638">
        <v>4</v>
      </c>
      <c r="BF11638" t="s">
        <v>104</v>
      </c>
      <c r="BG11638" t="s">
        <v>109</v>
      </c>
      <c r="BH11638" t="s">
        <v>105</v>
      </c>
      <c r="BI11638">
        <v>3092732016</v>
      </c>
      <c r="BJ11638">
        <v>1615020166130237</v>
      </c>
      <c r="BK11638">
        <v>2</v>
      </c>
      <c r="BL11638" t="s">
        <v>91</v>
      </c>
      <c r="BM11638">
        <v>2</v>
      </c>
      <c r="BN11638" t="s">
        <v>91</v>
      </c>
      <c r="BO11638" t="s">
        <v>106</v>
      </c>
      <c r="BP11638" t="s">
        <v>107</v>
      </c>
      <c r="BQ11638">
        <v>2</v>
      </c>
      <c r="BR11638" t="s">
        <v>108</v>
      </c>
      <c r="BS11638" t="s">
        <v>105</v>
      </c>
      <c r="BT11638" t="s">
        <v>109</v>
      </c>
      <c r="BU11638">
        <v>-1</v>
      </c>
      <c r="BV11638">
        <v>-1</v>
      </c>
      <c r="BW11638" s="3">
        <v>42594.485335648147</v>
      </c>
      <c r="BX11638" t="s">
        <v>56118</v>
      </c>
      <c r="BY11638">
        <v>0</v>
      </c>
      <c r="BZ11638">
        <v>3</v>
      </c>
      <c r="CA11638">
        <v>2</v>
      </c>
      <c r="CB11638">
        <v>0</v>
      </c>
      <c r="CC11638">
        <v>0</v>
      </c>
      <c r="CD11638">
        <v>0</v>
      </c>
      <c r="CE11638">
        <v>1</v>
      </c>
    </row>
    <row r="11639" spans="1:83" x14ac:dyDescent="0.25">
      <c r="A11639" s="1">
        <v>44998</v>
      </c>
      <c r="B11639" s="2">
        <v>0.64496527777777779</v>
      </c>
      <c r="C11639">
        <v>2016</v>
      </c>
      <c r="D11639">
        <v>2</v>
      </c>
      <c r="E11639" t="s">
        <v>80</v>
      </c>
      <c r="F11639">
        <v>1</v>
      </c>
      <c r="G11639">
        <v>220</v>
      </c>
      <c r="H11639" t="s">
        <v>81</v>
      </c>
      <c r="I11639" s="1">
        <v>42645</v>
      </c>
      <c r="J11639" t="s">
        <v>82</v>
      </c>
      <c r="K11639" t="s">
        <v>394</v>
      </c>
      <c r="L11639">
        <v>79111</v>
      </c>
      <c r="M11639" t="s">
        <v>1144</v>
      </c>
      <c r="N11639">
        <v>11</v>
      </c>
      <c r="O11639" t="s">
        <v>85</v>
      </c>
      <c r="P11639">
        <v>160000033006</v>
      </c>
      <c r="Q11639">
        <v>20</v>
      </c>
      <c r="R11639" t="s">
        <v>56119</v>
      </c>
      <c r="S11639" t="s">
        <v>56119</v>
      </c>
      <c r="T11639" t="s">
        <v>88</v>
      </c>
      <c r="U11639">
        <v>11656964953</v>
      </c>
      <c r="V11639" t="s">
        <v>89</v>
      </c>
      <c r="W11639">
        <v>12</v>
      </c>
      <c r="X11639" t="s">
        <v>90</v>
      </c>
      <c r="Y11639">
        <v>16</v>
      </c>
      <c r="Z11639" t="s">
        <v>429</v>
      </c>
      <c r="AA11639" t="s">
        <v>92</v>
      </c>
      <c r="AB11639">
        <v>20</v>
      </c>
      <c r="AC11639" t="s">
        <v>157</v>
      </c>
      <c r="AD11639" t="s">
        <v>158</v>
      </c>
      <c r="AE11639">
        <v>-1</v>
      </c>
      <c r="AF11639" t="s">
        <v>88</v>
      </c>
      <c r="AG11639" t="s">
        <v>88</v>
      </c>
      <c r="AH11639" t="s">
        <v>88</v>
      </c>
      <c r="AI11639">
        <v>160000002431</v>
      </c>
      <c r="AJ11639" t="s">
        <v>56120</v>
      </c>
      <c r="AK11639" t="s">
        <v>56121</v>
      </c>
      <c r="AL11639">
        <v>1</v>
      </c>
      <c r="AM11639" t="s">
        <v>97</v>
      </c>
      <c r="AN11639" t="s">
        <v>278</v>
      </c>
      <c r="AO11639">
        <v>-3</v>
      </c>
      <c r="AP11639" t="s">
        <v>3741</v>
      </c>
      <c r="AQ11639" s="1">
        <v>13577</v>
      </c>
      <c r="AR11639">
        <v>790</v>
      </c>
      <c r="AS11639">
        <v>23086370680</v>
      </c>
      <c r="AT11639">
        <v>2</v>
      </c>
      <c r="AU11639" t="s">
        <v>118</v>
      </c>
      <c r="AV11639">
        <v>5</v>
      </c>
      <c r="AW11639" t="s">
        <v>126</v>
      </c>
      <c r="AX11639">
        <v>3</v>
      </c>
      <c r="AY11639" t="s">
        <v>101</v>
      </c>
      <c r="AZ11639">
        <v>1</v>
      </c>
      <c r="BA11639" t="s">
        <v>102</v>
      </c>
      <c r="BB11639">
        <v>602</v>
      </c>
      <c r="BC11639" t="s">
        <v>269</v>
      </c>
      <c r="BD11639">
        <v>10803906</v>
      </c>
      <c r="BE11639">
        <v>4</v>
      </c>
      <c r="BF11639" t="s">
        <v>104</v>
      </c>
      <c r="BG11639" t="s">
        <v>105</v>
      </c>
      <c r="BH11639" t="s">
        <v>105</v>
      </c>
      <c r="BI11639">
        <v>1256722016</v>
      </c>
      <c r="BJ11639">
        <v>3570420166160086</v>
      </c>
      <c r="BK11639">
        <v>16</v>
      </c>
      <c r="BL11639" t="s">
        <v>429</v>
      </c>
      <c r="BM11639">
        <v>16</v>
      </c>
      <c r="BN11639" t="s">
        <v>429</v>
      </c>
      <c r="BO11639" t="s">
        <v>106</v>
      </c>
      <c r="BP11639" t="s">
        <v>107</v>
      </c>
      <c r="BQ11639">
        <v>16</v>
      </c>
      <c r="BR11639" t="s">
        <v>455</v>
      </c>
      <c r="BS11639" t="s">
        <v>105</v>
      </c>
      <c r="BT11639" t="s">
        <v>109</v>
      </c>
      <c r="BU11639">
        <v>-1</v>
      </c>
      <c r="BV11639">
        <v>-1</v>
      </c>
      <c r="BW11639" s="3">
        <v>42597.817013888889</v>
      </c>
      <c r="BX11639" t="s">
        <v>56122</v>
      </c>
      <c r="BY11639">
        <v>0</v>
      </c>
      <c r="BZ11639">
        <v>1</v>
      </c>
      <c r="CA11639">
        <v>0</v>
      </c>
      <c r="CB11639">
        <v>0</v>
      </c>
      <c r="CC11639">
        <v>0</v>
      </c>
      <c r="CD11639">
        <v>0</v>
      </c>
      <c r="CE11639">
        <v>0</v>
      </c>
    </row>
    <row r="11640" spans="1:83" x14ac:dyDescent="0.25">
      <c r="A11640" s="1">
        <v>44998</v>
      </c>
      <c r="B11640" s="2">
        <v>0.64496527777777779</v>
      </c>
      <c r="C11640">
        <v>2016</v>
      </c>
      <c r="D11640">
        <v>2</v>
      </c>
      <c r="E11640" t="s">
        <v>80</v>
      </c>
      <c r="F11640">
        <v>1</v>
      </c>
      <c r="G11640">
        <v>220</v>
      </c>
      <c r="H11640" t="s">
        <v>81</v>
      </c>
      <c r="I11640" s="1">
        <v>42645</v>
      </c>
      <c r="J11640" t="s">
        <v>82</v>
      </c>
      <c r="K11640" t="s">
        <v>184</v>
      </c>
      <c r="L11640">
        <v>56316</v>
      </c>
      <c r="M11640" t="s">
        <v>21360</v>
      </c>
      <c r="N11640">
        <v>11</v>
      </c>
      <c r="O11640" t="s">
        <v>85</v>
      </c>
      <c r="P11640">
        <v>80000009449</v>
      </c>
      <c r="Q11640">
        <v>45</v>
      </c>
      <c r="R11640" t="s">
        <v>56123</v>
      </c>
      <c r="S11640" t="s">
        <v>1463</v>
      </c>
      <c r="T11640" t="s">
        <v>88</v>
      </c>
      <c r="U11640">
        <v>57661863715</v>
      </c>
      <c r="V11640" t="s">
        <v>89</v>
      </c>
      <c r="W11640">
        <v>12</v>
      </c>
      <c r="X11640" t="s">
        <v>90</v>
      </c>
      <c r="Y11640">
        <v>2</v>
      </c>
      <c r="Z11640" t="s">
        <v>91</v>
      </c>
      <c r="AA11640" t="s">
        <v>92</v>
      </c>
      <c r="AB11640">
        <v>45</v>
      </c>
      <c r="AC11640" t="s">
        <v>221</v>
      </c>
      <c r="AD11640" t="s">
        <v>222</v>
      </c>
      <c r="AE11640">
        <v>-1</v>
      </c>
      <c r="AF11640" t="s">
        <v>88</v>
      </c>
      <c r="AG11640" t="s">
        <v>88</v>
      </c>
      <c r="AH11640" t="s">
        <v>88</v>
      </c>
      <c r="AI11640">
        <v>80000000667</v>
      </c>
      <c r="AJ11640" t="s">
        <v>56124</v>
      </c>
      <c r="AK11640" t="s">
        <v>56125</v>
      </c>
      <c r="AL11640">
        <v>1</v>
      </c>
      <c r="AM11640" t="s">
        <v>97</v>
      </c>
      <c r="AN11640" t="s">
        <v>184</v>
      </c>
      <c r="AO11640">
        <v>-3</v>
      </c>
      <c r="AP11640" t="s">
        <v>477</v>
      </c>
      <c r="AQ11640" s="1">
        <v>22056</v>
      </c>
      <c r="AR11640">
        <v>560</v>
      </c>
      <c r="AS11640">
        <v>7312141481</v>
      </c>
      <c r="AT11640">
        <v>2</v>
      </c>
      <c r="AU11640" t="s">
        <v>118</v>
      </c>
      <c r="AV11640">
        <v>8</v>
      </c>
      <c r="AW11640" t="s">
        <v>100</v>
      </c>
      <c r="AX11640">
        <v>3</v>
      </c>
      <c r="AY11640" t="s">
        <v>101</v>
      </c>
      <c r="AZ11640">
        <v>1</v>
      </c>
      <c r="BA11640" t="s">
        <v>102</v>
      </c>
      <c r="BB11640">
        <v>101</v>
      </c>
      <c r="BC11640" t="s">
        <v>506</v>
      </c>
      <c r="BD11640">
        <v>31214738</v>
      </c>
      <c r="BE11640">
        <v>1</v>
      </c>
      <c r="BF11640" t="s">
        <v>163</v>
      </c>
      <c r="BG11640" t="s">
        <v>109</v>
      </c>
      <c r="BH11640" t="s">
        <v>105</v>
      </c>
      <c r="BI11640">
        <v>404592016</v>
      </c>
      <c r="BJ11640">
        <v>1691620166080027</v>
      </c>
      <c r="BK11640">
        <v>2</v>
      </c>
      <c r="BL11640" t="s">
        <v>91</v>
      </c>
      <c r="BM11640">
        <v>2</v>
      </c>
      <c r="BN11640" t="s">
        <v>91</v>
      </c>
      <c r="BO11640" t="s">
        <v>106</v>
      </c>
      <c r="BP11640" t="s">
        <v>107</v>
      </c>
      <c r="BQ11640">
        <v>2</v>
      </c>
      <c r="BR11640" t="s">
        <v>108</v>
      </c>
      <c r="BS11640" t="s">
        <v>105</v>
      </c>
      <c r="BT11640" t="s">
        <v>109</v>
      </c>
      <c r="BU11640">
        <v>-1</v>
      </c>
      <c r="BV11640">
        <v>-1</v>
      </c>
      <c r="BW11640" s="3">
        <v>42597.764027777775</v>
      </c>
      <c r="BX11640" t="s">
        <v>56126</v>
      </c>
      <c r="BY11640">
        <v>0</v>
      </c>
      <c r="BZ11640">
        <v>1</v>
      </c>
      <c r="CA11640">
        <v>0</v>
      </c>
      <c r="CB11640">
        <v>0</v>
      </c>
      <c r="CC11640">
        <v>0</v>
      </c>
      <c r="CD11640">
        <v>0</v>
      </c>
      <c r="CE11640">
        <v>0</v>
      </c>
    </row>
    <row r="11641" spans="1:83" x14ac:dyDescent="0.25">
      <c r="A11641" s="1">
        <v>44998</v>
      </c>
      <c r="B11641" s="2">
        <v>0.64496527777777779</v>
      </c>
      <c r="C11641">
        <v>2016</v>
      </c>
      <c r="D11641">
        <v>2</v>
      </c>
      <c r="E11641" t="s">
        <v>80</v>
      </c>
      <c r="F11641">
        <v>1</v>
      </c>
      <c r="G11641">
        <v>220</v>
      </c>
      <c r="H11641" t="s">
        <v>81</v>
      </c>
      <c r="I11641" s="1">
        <v>42645</v>
      </c>
      <c r="J11641" t="s">
        <v>82</v>
      </c>
      <c r="K11641" t="s">
        <v>139</v>
      </c>
      <c r="L11641">
        <v>4294</v>
      </c>
      <c r="M11641" t="s">
        <v>16664</v>
      </c>
      <c r="N11641">
        <v>11</v>
      </c>
      <c r="O11641" t="s">
        <v>85</v>
      </c>
      <c r="P11641">
        <v>140000022780</v>
      </c>
      <c r="Q11641">
        <v>90</v>
      </c>
      <c r="R11641" t="s">
        <v>56127</v>
      </c>
      <c r="S11641" t="s">
        <v>56128</v>
      </c>
      <c r="T11641" t="s">
        <v>88</v>
      </c>
      <c r="U11641">
        <v>37551671234</v>
      </c>
      <c r="V11641" t="s">
        <v>89</v>
      </c>
      <c r="W11641">
        <v>12</v>
      </c>
      <c r="X11641" t="s">
        <v>90</v>
      </c>
      <c r="Y11641">
        <v>2</v>
      </c>
      <c r="Z11641" t="s">
        <v>91</v>
      </c>
      <c r="AA11641" t="s">
        <v>125</v>
      </c>
      <c r="AB11641">
        <v>90</v>
      </c>
      <c r="AC11641" t="s">
        <v>263</v>
      </c>
      <c r="AD11641" t="s">
        <v>264</v>
      </c>
      <c r="AE11641">
        <v>-1</v>
      </c>
      <c r="AF11641" t="s">
        <v>88</v>
      </c>
      <c r="AG11641" t="s">
        <v>88</v>
      </c>
      <c r="AH11641" t="s">
        <v>88</v>
      </c>
      <c r="AI11641">
        <v>140000001773</v>
      </c>
      <c r="AJ11641" t="s">
        <v>125</v>
      </c>
      <c r="AK11641" t="s">
        <v>263</v>
      </c>
      <c r="AL11641">
        <v>1</v>
      </c>
      <c r="AM11641" t="s">
        <v>97</v>
      </c>
      <c r="AN11641" t="s">
        <v>139</v>
      </c>
      <c r="AO11641">
        <v>-3</v>
      </c>
      <c r="AP11641" t="s">
        <v>16664</v>
      </c>
      <c r="AQ11641" s="1">
        <v>26148</v>
      </c>
      <c r="AR11641">
        <v>450</v>
      </c>
      <c r="AS11641">
        <v>20039771384</v>
      </c>
      <c r="AT11641">
        <v>2</v>
      </c>
      <c r="AU11641" t="s">
        <v>118</v>
      </c>
      <c r="AV11641">
        <v>6</v>
      </c>
      <c r="AW11641" t="s">
        <v>268</v>
      </c>
      <c r="AX11641">
        <v>1</v>
      </c>
      <c r="AY11641" t="s">
        <v>149</v>
      </c>
      <c r="AZ11641">
        <v>3</v>
      </c>
      <c r="BA11641" t="s">
        <v>150</v>
      </c>
      <c r="BB11641">
        <v>411</v>
      </c>
      <c r="BC11641" t="s">
        <v>3504</v>
      </c>
      <c r="BD11641">
        <v>39219878</v>
      </c>
      <c r="BE11641">
        <v>4</v>
      </c>
      <c r="BF11641" t="s">
        <v>104</v>
      </c>
      <c r="BG11641" t="s">
        <v>109</v>
      </c>
      <c r="BH11641" t="s">
        <v>105</v>
      </c>
      <c r="BI11641">
        <v>689632016</v>
      </c>
      <c r="BJ11641">
        <v>7729420166140036</v>
      </c>
      <c r="BK11641">
        <v>2</v>
      </c>
      <c r="BL11641" t="s">
        <v>91</v>
      </c>
      <c r="BM11641">
        <v>2</v>
      </c>
      <c r="BN11641" t="s">
        <v>91</v>
      </c>
      <c r="BO11641" t="s">
        <v>106</v>
      </c>
      <c r="BP11641" t="s">
        <v>107</v>
      </c>
      <c r="BQ11641">
        <v>2</v>
      </c>
      <c r="BR11641" t="s">
        <v>108</v>
      </c>
      <c r="BS11641" t="s">
        <v>105</v>
      </c>
      <c r="BT11641" t="s">
        <v>109</v>
      </c>
      <c r="BU11641">
        <v>-1</v>
      </c>
      <c r="BV11641">
        <v>-1</v>
      </c>
      <c r="BW11641" s="3">
        <v>42601.484155092592</v>
      </c>
      <c r="BX11641" t="s">
        <v>56129</v>
      </c>
      <c r="BY11641">
        <v>0</v>
      </c>
      <c r="BZ11641">
        <v>0</v>
      </c>
      <c r="CA11641">
        <v>0</v>
      </c>
      <c r="CB11641">
        <v>0</v>
      </c>
      <c r="CC11641">
        <v>0</v>
      </c>
      <c r="CD11641">
        <v>0</v>
      </c>
      <c r="CE11641">
        <v>0</v>
      </c>
    </row>
    <row r="11642" spans="1:83" x14ac:dyDescent="0.25">
      <c r="A11642" s="1">
        <v>44998</v>
      </c>
      <c r="B11642" s="2">
        <v>0.64496527777777779</v>
      </c>
      <c r="C11642">
        <v>2016</v>
      </c>
      <c r="D11642">
        <v>2</v>
      </c>
      <c r="E11642" t="s">
        <v>80</v>
      </c>
      <c r="F11642">
        <v>1</v>
      </c>
      <c r="G11642">
        <v>220</v>
      </c>
      <c r="H11642" t="s">
        <v>81</v>
      </c>
      <c r="I11642" s="1">
        <v>42645</v>
      </c>
      <c r="J11642" t="s">
        <v>82</v>
      </c>
      <c r="K11642" t="s">
        <v>161</v>
      </c>
      <c r="L11642">
        <v>27030</v>
      </c>
      <c r="M11642" t="s">
        <v>17800</v>
      </c>
      <c r="N11642">
        <v>11</v>
      </c>
      <c r="O11642" t="s">
        <v>85</v>
      </c>
      <c r="P11642">
        <v>20000001186</v>
      </c>
      <c r="Q11642">
        <v>15</v>
      </c>
      <c r="R11642" t="s">
        <v>56130</v>
      </c>
      <c r="S11642" t="s">
        <v>56131</v>
      </c>
      <c r="T11642" t="s">
        <v>88</v>
      </c>
      <c r="U11642">
        <v>9074702465</v>
      </c>
      <c r="V11642" t="s">
        <v>89</v>
      </c>
      <c r="W11642">
        <v>12</v>
      </c>
      <c r="X11642" t="s">
        <v>90</v>
      </c>
      <c r="Y11642">
        <v>2</v>
      </c>
      <c r="Z11642" t="s">
        <v>91</v>
      </c>
      <c r="AA11642" t="s">
        <v>92</v>
      </c>
      <c r="AB11642">
        <v>15</v>
      </c>
      <c r="AC11642" t="s">
        <v>301</v>
      </c>
      <c r="AD11642" t="s">
        <v>302</v>
      </c>
      <c r="AE11642">
        <v>-1</v>
      </c>
      <c r="AF11642" t="s">
        <v>88</v>
      </c>
      <c r="AG11642" t="s">
        <v>88</v>
      </c>
      <c r="AH11642" t="s">
        <v>88</v>
      </c>
      <c r="AI11642">
        <v>20000000082</v>
      </c>
      <c r="AJ11642" t="s">
        <v>56132</v>
      </c>
      <c r="AK11642" t="s">
        <v>56133</v>
      </c>
      <c r="AL11642">
        <v>1</v>
      </c>
      <c r="AM11642" t="s">
        <v>97</v>
      </c>
      <c r="AN11642" t="s">
        <v>161</v>
      </c>
      <c r="AO11642">
        <v>-3</v>
      </c>
      <c r="AP11642" t="s">
        <v>1326</v>
      </c>
      <c r="AQ11642" s="1">
        <v>32871</v>
      </c>
      <c r="AR11642">
        <v>270</v>
      </c>
      <c r="AS11642">
        <v>35754701724</v>
      </c>
      <c r="AT11642">
        <v>2</v>
      </c>
      <c r="AU11642" t="s">
        <v>118</v>
      </c>
      <c r="AV11642">
        <v>7</v>
      </c>
      <c r="AW11642" t="s">
        <v>204</v>
      </c>
      <c r="AX11642">
        <v>1</v>
      </c>
      <c r="AY11642" t="s">
        <v>149</v>
      </c>
      <c r="AZ11642">
        <v>1</v>
      </c>
      <c r="BA11642" t="s">
        <v>102</v>
      </c>
      <c r="BB11642">
        <v>275</v>
      </c>
      <c r="BC11642" t="s">
        <v>85</v>
      </c>
      <c r="BD11642">
        <v>1879031</v>
      </c>
      <c r="BE11642">
        <v>4</v>
      </c>
      <c r="BF11642" t="s">
        <v>104</v>
      </c>
      <c r="BG11642" t="s">
        <v>105</v>
      </c>
      <c r="BH11642" t="s">
        <v>105</v>
      </c>
      <c r="BI11642">
        <v>195132016</v>
      </c>
      <c r="BJ11642">
        <v>474020166020004</v>
      </c>
      <c r="BK11642">
        <v>2</v>
      </c>
      <c r="BL11642" t="s">
        <v>91</v>
      </c>
      <c r="BM11642">
        <v>2</v>
      </c>
      <c r="BN11642" t="s">
        <v>91</v>
      </c>
      <c r="BO11642" t="s">
        <v>106</v>
      </c>
      <c r="BP11642" t="s">
        <v>107</v>
      </c>
      <c r="BQ11642">
        <v>2</v>
      </c>
      <c r="BR11642" t="s">
        <v>108</v>
      </c>
      <c r="BS11642" t="s">
        <v>105</v>
      </c>
      <c r="BT11642" t="s">
        <v>109</v>
      </c>
      <c r="BU11642">
        <v>-1</v>
      </c>
      <c r="BV11642">
        <v>-1</v>
      </c>
      <c r="BW11642" s="3">
        <v>42591.562847222223</v>
      </c>
      <c r="BX11642" t="s">
        <v>56134</v>
      </c>
      <c r="BY11642">
        <v>0</v>
      </c>
      <c r="BZ11642">
        <v>0</v>
      </c>
      <c r="CA11642">
        <v>0</v>
      </c>
      <c r="CB11642">
        <v>0</v>
      </c>
      <c r="CC11642">
        <v>0</v>
      </c>
      <c r="CD11642">
        <v>0</v>
      </c>
      <c r="CE11642">
        <v>0</v>
      </c>
    </row>
    <row r="11643" spans="1:83" x14ac:dyDescent="0.25">
      <c r="A11643" s="1">
        <v>44998</v>
      </c>
      <c r="B11643" s="2">
        <v>0.64496527777777779</v>
      </c>
      <c r="C11643">
        <v>2016</v>
      </c>
      <c r="D11643">
        <v>2</v>
      </c>
      <c r="E11643" t="s">
        <v>80</v>
      </c>
      <c r="F11643">
        <v>1</v>
      </c>
      <c r="G11643">
        <v>220</v>
      </c>
      <c r="H11643" t="s">
        <v>81</v>
      </c>
      <c r="I11643" s="1">
        <v>42645</v>
      </c>
      <c r="J11643" t="s">
        <v>82</v>
      </c>
      <c r="K11643" t="s">
        <v>427</v>
      </c>
      <c r="L11643">
        <v>13218</v>
      </c>
      <c r="M11643" t="s">
        <v>9334</v>
      </c>
      <c r="N11643">
        <v>11</v>
      </c>
      <c r="O11643" t="s">
        <v>85</v>
      </c>
      <c r="P11643">
        <v>60000016484</v>
      </c>
      <c r="Q11643">
        <v>12</v>
      </c>
      <c r="R11643" t="s">
        <v>56135</v>
      </c>
      <c r="S11643" t="s">
        <v>56136</v>
      </c>
      <c r="T11643" t="s">
        <v>88</v>
      </c>
      <c r="U11643">
        <v>31882226372</v>
      </c>
      <c r="V11643" t="s">
        <v>89</v>
      </c>
      <c r="W11643">
        <v>12</v>
      </c>
      <c r="X11643" t="s">
        <v>90</v>
      </c>
      <c r="Y11643">
        <v>2</v>
      </c>
      <c r="Z11643" t="s">
        <v>91</v>
      </c>
      <c r="AA11643" t="s">
        <v>92</v>
      </c>
      <c r="AB11643">
        <v>12</v>
      </c>
      <c r="AC11643" t="s">
        <v>132</v>
      </c>
      <c r="AD11643" t="s">
        <v>133</v>
      </c>
      <c r="AE11643">
        <v>-1</v>
      </c>
      <c r="AF11643" t="s">
        <v>88</v>
      </c>
      <c r="AG11643" t="s">
        <v>88</v>
      </c>
      <c r="AH11643" t="s">
        <v>88</v>
      </c>
      <c r="AI11643">
        <v>60000001081</v>
      </c>
      <c r="AJ11643" t="s">
        <v>56137</v>
      </c>
      <c r="AK11643" t="s">
        <v>56138</v>
      </c>
      <c r="AL11643">
        <v>1</v>
      </c>
      <c r="AM11643" t="s">
        <v>97</v>
      </c>
      <c r="AN11643" t="s">
        <v>427</v>
      </c>
      <c r="AO11643">
        <v>-3</v>
      </c>
      <c r="AP11643" t="s">
        <v>9334</v>
      </c>
      <c r="AQ11643" s="1">
        <v>23978</v>
      </c>
      <c r="AR11643">
        <v>510</v>
      </c>
      <c r="AS11643">
        <v>4500040701</v>
      </c>
      <c r="AT11643">
        <v>2</v>
      </c>
      <c r="AU11643" t="s">
        <v>118</v>
      </c>
      <c r="AV11643">
        <v>8</v>
      </c>
      <c r="AW11643" t="s">
        <v>100</v>
      </c>
      <c r="AX11643">
        <v>3</v>
      </c>
      <c r="AY11643" t="s">
        <v>101</v>
      </c>
      <c r="AZ11643">
        <v>1</v>
      </c>
      <c r="BA11643" t="s">
        <v>102</v>
      </c>
      <c r="BB11643">
        <v>124</v>
      </c>
      <c r="BC11643" t="s">
        <v>492</v>
      </c>
      <c r="BD11643">
        <v>64012427</v>
      </c>
      <c r="BE11643">
        <v>4</v>
      </c>
      <c r="BF11643" t="s">
        <v>104</v>
      </c>
      <c r="BG11643" t="s">
        <v>105</v>
      </c>
      <c r="BH11643" t="s">
        <v>105</v>
      </c>
      <c r="BI11643">
        <v>597122016</v>
      </c>
      <c r="BJ11643">
        <v>2013520166060008</v>
      </c>
      <c r="BK11643">
        <v>2</v>
      </c>
      <c r="BL11643" t="s">
        <v>91</v>
      </c>
      <c r="BM11643">
        <v>2</v>
      </c>
      <c r="BN11643" t="s">
        <v>91</v>
      </c>
      <c r="BO11643" t="s">
        <v>106</v>
      </c>
      <c r="BP11643" t="s">
        <v>107</v>
      </c>
      <c r="BQ11643">
        <v>2</v>
      </c>
      <c r="BR11643" t="s">
        <v>108</v>
      </c>
      <c r="BS11643" t="s">
        <v>105</v>
      </c>
      <c r="BT11643" t="s">
        <v>109</v>
      </c>
      <c r="BU11643">
        <v>-1</v>
      </c>
      <c r="BV11643">
        <v>-1</v>
      </c>
      <c r="BW11643" s="3">
        <v>42600.758344907408</v>
      </c>
      <c r="BX11643" t="s">
        <v>56139</v>
      </c>
      <c r="BY11643">
        <v>0</v>
      </c>
      <c r="BZ11643">
        <v>1</v>
      </c>
      <c r="CA11643">
        <v>0</v>
      </c>
      <c r="CB11643">
        <v>0</v>
      </c>
      <c r="CC11643">
        <v>0</v>
      </c>
      <c r="CD11643">
        <v>0</v>
      </c>
      <c r="CE11643">
        <v>0</v>
      </c>
    </row>
    <row r="11644" spans="1:83" x14ac:dyDescent="0.25">
      <c r="A11644" s="1">
        <v>44998</v>
      </c>
      <c r="B11644" s="2">
        <v>0.64496527777777779</v>
      </c>
      <c r="C11644">
        <v>2016</v>
      </c>
      <c r="D11644">
        <v>2</v>
      </c>
      <c r="E11644" t="s">
        <v>80</v>
      </c>
      <c r="F11644">
        <v>1</v>
      </c>
      <c r="G11644">
        <v>220</v>
      </c>
      <c r="H11644" t="s">
        <v>81</v>
      </c>
      <c r="I11644" s="1">
        <v>42645</v>
      </c>
      <c r="J11644" t="s">
        <v>82</v>
      </c>
      <c r="K11644" t="s">
        <v>121</v>
      </c>
      <c r="L11644">
        <v>64653</v>
      </c>
      <c r="M11644" t="s">
        <v>5324</v>
      </c>
      <c r="N11644">
        <v>11</v>
      </c>
      <c r="O11644" t="s">
        <v>85</v>
      </c>
      <c r="P11644">
        <v>250000038793</v>
      </c>
      <c r="Q11644">
        <v>14</v>
      </c>
      <c r="R11644" t="s">
        <v>56140</v>
      </c>
      <c r="S11644" t="s">
        <v>56141</v>
      </c>
      <c r="T11644" t="s">
        <v>88</v>
      </c>
      <c r="U11644">
        <v>80388639849</v>
      </c>
      <c r="V11644" t="s">
        <v>89</v>
      </c>
      <c r="W11644">
        <v>12</v>
      </c>
      <c r="X11644" t="s">
        <v>90</v>
      </c>
      <c r="Y11644">
        <v>2</v>
      </c>
      <c r="Z11644" t="s">
        <v>91</v>
      </c>
      <c r="AA11644" t="s">
        <v>92</v>
      </c>
      <c r="AB11644">
        <v>14</v>
      </c>
      <c r="AC11644" t="s">
        <v>319</v>
      </c>
      <c r="AD11644" t="s">
        <v>320</v>
      </c>
      <c r="AE11644">
        <v>-1</v>
      </c>
      <c r="AF11644" t="s">
        <v>88</v>
      </c>
      <c r="AG11644" t="s">
        <v>88</v>
      </c>
      <c r="AH11644" t="s">
        <v>88</v>
      </c>
      <c r="AI11644">
        <v>250000002375</v>
      </c>
      <c r="AJ11644" t="s">
        <v>56142</v>
      </c>
      <c r="AK11644" t="s">
        <v>56143</v>
      </c>
      <c r="AL11644">
        <v>1</v>
      </c>
      <c r="AM11644" t="s">
        <v>97</v>
      </c>
      <c r="AN11644" t="s">
        <v>121</v>
      </c>
      <c r="AO11644">
        <v>-3</v>
      </c>
      <c r="AP11644" t="s">
        <v>5324</v>
      </c>
      <c r="AQ11644" s="1">
        <v>19382</v>
      </c>
      <c r="AR11644">
        <v>630</v>
      </c>
      <c r="AS11644">
        <v>53039920116</v>
      </c>
      <c r="AT11644">
        <v>2</v>
      </c>
      <c r="AU11644" t="s">
        <v>118</v>
      </c>
      <c r="AV11644">
        <v>8</v>
      </c>
      <c r="AW11644" t="s">
        <v>100</v>
      </c>
      <c r="AX11644">
        <v>3</v>
      </c>
      <c r="AY11644" t="s">
        <v>101</v>
      </c>
      <c r="AZ11644">
        <v>1</v>
      </c>
      <c r="BA11644" t="s">
        <v>102</v>
      </c>
      <c r="BB11644">
        <v>602</v>
      </c>
      <c r="BC11644" t="s">
        <v>269</v>
      </c>
      <c r="BD11644">
        <v>19822907</v>
      </c>
      <c r="BE11644">
        <v>1</v>
      </c>
      <c r="BF11644" t="s">
        <v>163</v>
      </c>
      <c r="BG11644" t="s">
        <v>109</v>
      </c>
      <c r="BH11644" t="s">
        <v>105</v>
      </c>
      <c r="BI11644">
        <v>1947742016</v>
      </c>
      <c r="BJ11644">
        <v>610220166260151</v>
      </c>
      <c r="BK11644">
        <v>2</v>
      </c>
      <c r="BL11644" t="s">
        <v>91</v>
      </c>
      <c r="BM11644">
        <v>2</v>
      </c>
      <c r="BN11644" t="s">
        <v>91</v>
      </c>
      <c r="BO11644" t="s">
        <v>106</v>
      </c>
      <c r="BP11644" t="s">
        <v>107</v>
      </c>
      <c r="BQ11644">
        <v>2</v>
      </c>
      <c r="BR11644" t="s">
        <v>108</v>
      </c>
      <c r="BS11644" t="s">
        <v>105</v>
      </c>
      <c r="BT11644" t="s">
        <v>109</v>
      </c>
      <c r="BU11644">
        <v>-1</v>
      </c>
      <c r="BV11644">
        <v>-1</v>
      </c>
      <c r="BW11644" s="3">
        <v>42594.746458333335</v>
      </c>
      <c r="BX11644" t="s">
        <v>56144</v>
      </c>
      <c r="BY11644">
        <v>0</v>
      </c>
      <c r="BZ11644">
        <v>0</v>
      </c>
      <c r="CA11644">
        <v>0</v>
      </c>
      <c r="CB11644">
        <v>0</v>
      </c>
      <c r="CC11644">
        <v>0</v>
      </c>
      <c r="CD11644">
        <v>0</v>
      </c>
      <c r="CE11644">
        <v>0</v>
      </c>
    </row>
    <row r="11645" spans="1:83" x14ac:dyDescent="0.25">
      <c r="A11645" s="1">
        <v>44998</v>
      </c>
      <c r="B11645" s="2">
        <v>0.64496527777777779</v>
      </c>
      <c r="C11645">
        <v>2016</v>
      </c>
      <c r="D11645">
        <v>2</v>
      </c>
      <c r="E11645" t="s">
        <v>80</v>
      </c>
      <c r="F11645">
        <v>1</v>
      </c>
      <c r="G11645">
        <v>220</v>
      </c>
      <c r="H11645" t="s">
        <v>81</v>
      </c>
      <c r="I11645" s="1">
        <v>42645</v>
      </c>
      <c r="J11645" t="s">
        <v>82</v>
      </c>
      <c r="K11645" t="s">
        <v>83</v>
      </c>
      <c r="L11645">
        <v>8052</v>
      </c>
      <c r="M11645" t="s">
        <v>37329</v>
      </c>
      <c r="N11645">
        <v>11</v>
      </c>
      <c r="O11645" t="s">
        <v>85</v>
      </c>
      <c r="P11645">
        <v>100000008310</v>
      </c>
      <c r="Q11645">
        <v>12</v>
      </c>
      <c r="R11645" t="s">
        <v>56145</v>
      </c>
      <c r="S11645" t="s">
        <v>56146</v>
      </c>
      <c r="T11645" t="s">
        <v>88</v>
      </c>
      <c r="U11645">
        <v>49394720359</v>
      </c>
      <c r="V11645" t="s">
        <v>89</v>
      </c>
      <c r="W11645">
        <v>12</v>
      </c>
      <c r="X11645" t="s">
        <v>90</v>
      </c>
      <c r="Y11645">
        <v>16</v>
      </c>
      <c r="Z11645" t="s">
        <v>429</v>
      </c>
      <c r="AA11645" t="s">
        <v>92</v>
      </c>
      <c r="AB11645">
        <v>12</v>
      </c>
      <c r="AC11645" t="s">
        <v>132</v>
      </c>
      <c r="AD11645" t="s">
        <v>133</v>
      </c>
      <c r="AE11645">
        <v>-1</v>
      </c>
      <c r="AF11645" t="s">
        <v>88</v>
      </c>
      <c r="AG11645" t="s">
        <v>88</v>
      </c>
      <c r="AH11645" t="s">
        <v>88</v>
      </c>
      <c r="AI11645">
        <v>100000000628</v>
      </c>
      <c r="AJ11645" t="s">
        <v>56147</v>
      </c>
      <c r="AK11645" t="s">
        <v>56148</v>
      </c>
      <c r="AL11645">
        <v>1</v>
      </c>
      <c r="AM11645" t="s">
        <v>97</v>
      </c>
      <c r="AN11645" t="s">
        <v>83</v>
      </c>
      <c r="AO11645">
        <v>-3</v>
      </c>
      <c r="AP11645" t="s">
        <v>56149</v>
      </c>
      <c r="AQ11645" s="1">
        <v>24973</v>
      </c>
      <c r="AR11645">
        <v>480</v>
      </c>
      <c r="AS11645">
        <v>8821911171</v>
      </c>
      <c r="AT11645">
        <v>2</v>
      </c>
      <c r="AU11645" t="s">
        <v>118</v>
      </c>
      <c r="AV11645">
        <v>8</v>
      </c>
      <c r="AW11645" t="s">
        <v>100</v>
      </c>
      <c r="AX11645">
        <v>3</v>
      </c>
      <c r="AY11645" t="s">
        <v>101</v>
      </c>
      <c r="AZ11645">
        <v>1</v>
      </c>
      <c r="BA11645" t="s">
        <v>102</v>
      </c>
      <c r="BB11645">
        <v>111</v>
      </c>
      <c r="BC11645" t="s">
        <v>314</v>
      </c>
      <c r="BD11645">
        <v>10803906</v>
      </c>
      <c r="BE11645">
        <v>1</v>
      </c>
      <c r="BF11645" t="s">
        <v>163</v>
      </c>
      <c r="BG11645" t="s">
        <v>109</v>
      </c>
      <c r="BH11645" t="s">
        <v>105</v>
      </c>
      <c r="BI11645">
        <v>561432016</v>
      </c>
      <c r="BJ11645">
        <v>637320166100035</v>
      </c>
      <c r="BK11645">
        <v>16</v>
      </c>
      <c r="BL11645" t="s">
        <v>429</v>
      </c>
      <c r="BM11645">
        <v>16</v>
      </c>
      <c r="BN11645" t="s">
        <v>429</v>
      </c>
      <c r="BO11645" t="s">
        <v>106</v>
      </c>
      <c r="BP11645" t="s">
        <v>107</v>
      </c>
      <c r="BQ11645">
        <v>16</v>
      </c>
      <c r="BR11645" t="s">
        <v>455</v>
      </c>
      <c r="BS11645" t="s">
        <v>105</v>
      </c>
      <c r="BT11645" t="s">
        <v>109</v>
      </c>
      <c r="BU11645">
        <v>-1</v>
      </c>
      <c r="BV11645">
        <v>-1</v>
      </c>
      <c r="BW11645" s="3">
        <v>42594.674479166664</v>
      </c>
      <c r="BX11645" t="s">
        <v>56150</v>
      </c>
      <c r="BY11645">
        <v>0</v>
      </c>
      <c r="BZ11645">
        <v>1</v>
      </c>
      <c r="CA11645">
        <v>0</v>
      </c>
      <c r="CB11645">
        <v>0</v>
      </c>
      <c r="CC11645">
        <v>0</v>
      </c>
      <c r="CD11645">
        <v>0</v>
      </c>
      <c r="CE11645">
        <v>0</v>
      </c>
    </row>
    <row r="11646" spans="1:83" x14ac:dyDescent="0.25">
      <c r="A11646" s="1">
        <v>44998</v>
      </c>
      <c r="B11646" s="2">
        <v>0.64496527777777779</v>
      </c>
      <c r="C11646">
        <v>2016</v>
      </c>
      <c r="D11646">
        <v>2</v>
      </c>
      <c r="E11646" t="s">
        <v>80</v>
      </c>
      <c r="F11646">
        <v>1</v>
      </c>
      <c r="G11646">
        <v>220</v>
      </c>
      <c r="H11646" t="s">
        <v>81</v>
      </c>
      <c r="I11646" s="1">
        <v>42645</v>
      </c>
      <c r="J11646" t="s">
        <v>82</v>
      </c>
      <c r="K11646" t="s">
        <v>207</v>
      </c>
      <c r="L11646">
        <v>35831</v>
      </c>
      <c r="M11646" t="s">
        <v>5548</v>
      </c>
      <c r="N11646">
        <v>11</v>
      </c>
      <c r="O11646" t="s">
        <v>85</v>
      </c>
      <c r="P11646">
        <v>50000003396</v>
      </c>
      <c r="Q11646">
        <v>11</v>
      </c>
      <c r="R11646" t="s">
        <v>56151</v>
      </c>
      <c r="S11646" t="s">
        <v>56152</v>
      </c>
      <c r="T11646" t="s">
        <v>88</v>
      </c>
      <c r="U11646">
        <v>47157941520</v>
      </c>
      <c r="V11646" t="s">
        <v>89</v>
      </c>
      <c r="W11646">
        <v>12</v>
      </c>
      <c r="X11646" t="s">
        <v>90</v>
      </c>
      <c r="Y11646">
        <v>2</v>
      </c>
      <c r="Z11646" t="s">
        <v>91</v>
      </c>
      <c r="AA11646" t="s">
        <v>92</v>
      </c>
      <c r="AB11646">
        <v>11</v>
      </c>
      <c r="AC11646" t="s">
        <v>93</v>
      </c>
      <c r="AD11646" t="s">
        <v>94</v>
      </c>
      <c r="AE11646">
        <v>-1</v>
      </c>
      <c r="AF11646" t="s">
        <v>88</v>
      </c>
      <c r="AG11646" t="s">
        <v>88</v>
      </c>
      <c r="AH11646" t="s">
        <v>88</v>
      </c>
      <c r="AI11646">
        <v>50000000256</v>
      </c>
      <c r="AJ11646" t="s">
        <v>56153</v>
      </c>
      <c r="AK11646" t="s">
        <v>56154</v>
      </c>
      <c r="AL11646">
        <v>1</v>
      </c>
      <c r="AM11646" t="s">
        <v>97</v>
      </c>
      <c r="AN11646" t="s">
        <v>207</v>
      </c>
      <c r="AO11646">
        <v>-3</v>
      </c>
      <c r="AP11646" t="s">
        <v>5548</v>
      </c>
      <c r="AQ11646" s="1">
        <v>25021</v>
      </c>
      <c r="AR11646">
        <v>480</v>
      </c>
      <c r="AS11646">
        <v>42824710507</v>
      </c>
      <c r="AT11646">
        <v>2</v>
      </c>
      <c r="AU11646" t="s">
        <v>118</v>
      </c>
      <c r="AV11646">
        <v>8</v>
      </c>
      <c r="AW11646" t="s">
        <v>100</v>
      </c>
      <c r="AX11646">
        <v>3</v>
      </c>
      <c r="AY11646" t="s">
        <v>101</v>
      </c>
      <c r="AZ11646">
        <v>1</v>
      </c>
      <c r="BA11646" t="s">
        <v>102</v>
      </c>
      <c r="BB11646">
        <v>257</v>
      </c>
      <c r="BC11646" t="s">
        <v>205</v>
      </c>
      <c r="BD11646">
        <v>10803906</v>
      </c>
      <c r="BE11646">
        <v>1</v>
      </c>
      <c r="BF11646" t="s">
        <v>163</v>
      </c>
      <c r="BG11646" t="s">
        <v>109</v>
      </c>
      <c r="BH11646" t="s">
        <v>105</v>
      </c>
      <c r="BI11646">
        <v>708332016</v>
      </c>
      <c r="BJ11646">
        <v>321120166050094</v>
      </c>
      <c r="BK11646">
        <v>2</v>
      </c>
      <c r="BL11646" t="s">
        <v>91</v>
      </c>
      <c r="BM11646">
        <v>2</v>
      </c>
      <c r="BN11646" t="s">
        <v>91</v>
      </c>
      <c r="BO11646" t="s">
        <v>106</v>
      </c>
      <c r="BP11646" t="s">
        <v>107</v>
      </c>
      <c r="BQ11646">
        <v>2</v>
      </c>
      <c r="BR11646" t="s">
        <v>108</v>
      </c>
      <c r="BS11646" t="s">
        <v>105</v>
      </c>
      <c r="BT11646" t="s">
        <v>109</v>
      </c>
      <c r="BU11646">
        <v>-1</v>
      </c>
      <c r="BV11646">
        <v>-1</v>
      </c>
      <c r="BW11646" s="3">
        <v>42587.632719907408</v>
      </c>
      <c r="BX11646" t="s">
        <v>56155</v>
      </c>
      <c r="BY11646">
        <v>0</v>
      </c>
      <c r="BZ11646">
        <v>4</v>
      </c>
      <c r="CA11646">
        <v>0</v>
      </c>
      <c r="CB11646">
        <v>0</v>
      </c>
      <c r="CC11646">
        <v>0</v>
      </c>
      <c r="CD11646">
        <v>0</v>
      </c>
      <c r="CE11646">
        <v>0</v>
      </c>
    </row>
    <row r="11647" spans="1:83" x14ac:dyDescent="0.25">
      <c r="A11647" s="1">
        <v>44998</v>
      </c>
      <c r="B11647" s="2">
        <v>0.64496527777777779</v>
      </c>
      <c r="C11647">
        <v>2016</v>
      </c>
      <c r="D11647">
        <v>2</v>
      </c>
      <c r="E11647" t="s">
        <v>80</v>
      </c>
      <c r="F11647">
        <v>1</v>
      </c>
      <c r="G11647">
        <v>220</v>
      </c>
      <c r="H11647" t="s">
        <v>81</v>
      </c>
      <c r="I11647" s="1">
        <v>42645</v>
      </c>
      <c r="J11647" t="s">
        <v>82</v>
      </c>
      <c r="K11647" t="s">
        <v>207</v>
      </c>
      <c r="L11647">
        <v>39411</v>
      </c>
      <c r="M11647" t="s">
        <v>19054</v>
      </c>
      <c r="N11647">
        <v>11</v>
      </c>
      <c r="O11647" t="s">
        <v>85</v>
      </c>
      <c r="P11647">
        <v>50000021234</v>
      </c>
      <c r="Q11647">
        <v>77</v>
      </c>
      <c r="R11647" t="s">
        <v>56156</v>
      </c>
      <c r="S11647" t="s">
        <v>56157</v>
      </c>
      <c r="T11647" t="s">
        <v>88</v>
      </c>
      <c r="U11647">
        <v>79082793504</v>
      </c>
      <c r="V11647" t="s">
        <v>89</v>
      </c>
      <c r="W11647">
        <v>12</v>
      </c>
      <c r="X11647" t="s">
        <v>90</v>
      </c>
      <c r="Y11647">
        <v>2</v>
      </c>
      <c r="Z11647" t="s">
        <v>91</v>
      </c>
      <c r="AA11647" t="s">
        <v>92</v>
      </c>
      <c r="AB11647">
        <v>77</v>
      </c>
      <c r="AC11647" t="s">
        <v>169</v>
      </c>
      <c r="AD11647" t="s">
        <v>170</v>
      </c>
      <c r="AE11647">
        <v>-1</v>
      </c>
      <c r="AF11647" t="s">
        <v>88</v>
      </c>
      <c r="AG11647" t="s">
        <v>88</v>
      </c>
      <c r="AH11647" t="s">
        <v>88</v>
      </c>
      <c r="AI11647">
        <v>50000001505</v>
      </c>
      <c r="AJ11647" t="s">
        <v>56158</v>
      </c>
      <c r="AK11647" t="s">
        <v>56159</v>
      </c>
      <c r="AL11647">
        <v>1</v>
      </c>
      <c r="AM11647" t="s">
        <v>97</v>
      </c>
      <c r="AN11647" t="s">
        <v>207</v>
      </c>
      <c r="AO11647">
        <v>-3</v>
      </c>
      <c r="AP11647" t="s">
        <v>19054</v>
      </c>
      <c r="AQ11647" s="1">
        <v>29261</v>
      </c>
      <c r="AR11647">
        <v>360</v>
      </c>
      <c r="AS11647">
        <v>86139090566</v>
      </c>
      <c r="AT11647">
        <v>2</v>
      </c>
      <c r="AU11647" t="s">
        <v>118</v>
      </c>
      <c r="AV11647">
        <v>8</v>
      </c>
      <c r="AW11647" t="s">
        <v>100</v>
      </c>
      <c r="AX11647">
        <v>3</v>
      </c>
      <c r="AY11647" t="s">
        <v>101</v>
      </c>
      <c r="AZ11647">
        <v>1</v>
      </c>
      <c r="BA11647" t="s">
        <v>102</v>
      </c>
      <c r="BB11647">
        <v>101</v>
      </c>
      <c r="BC11647" t="s">
        <v>506</v>
      </c>
      <c r="BD11647">
        <v>10803906</v>
      </c>
      <c r="BE11647">
        <v>1</v>
      </c>
      <c r="BF11647" t="s">
        <v>163</v>
      </c>
      <c r="BG11647" t="s">
        <v>109</v>
      </c>
      <c r="BH11647" t="s">
        <v>105</v>
      </c>
      <c r="BI11647">
        <v>954742016</v>
      </c>
      <c r="BJ11647">
        <v>2337420166050038</v>
      </c>
      <c r="BK11647">
        <v>2</v>
      </c>
      <c r="BL11647" t="s">
        <v>91</v>
      </c>
      <c r="BM11647">
        <v>2</v>
      </c>
      <c r="BN11647" t="s">
        <v>91</v>
      </c>
      <c r="BO11647" t="s">
        <v>106</v>
      </c>
      <c r="BP11647" t="s">
        <v>107</v>
      </c>
      <c r="BQ11647">
        <v>2</v>
      </c>
      <c r="BR11647" t="s">
        <v>108</v>
      </c>
      <c r="BS11647" t="s">
        <v>105</v>
      </c>
      <c r="BT11647" t="s">
        <v>109</v>
      </c>
      <c r="BU11647">
        <v>-1</v>
      </c>
      <c r="BV11647">
        <v>-1</v>
      </c>
      <c r="BW11647" s="3">
        <v>42597.505983796298</v>
      </c>
      <c r="BX11647" t="s">
        <v>56160</v>
      </c>
      <c r="BY11647">
        <v>0</v>
      </c>
      <c r="BZ11647">
        <v>2</v>
      </c>
      <c r="CA11647">
        <v>0</v>
      </c>
      <c r="CB11647">
        <v>0</v>
      </c>
      <c r="CC11647">
        <v>0</v>
      </c>
      <c r="CD11647">
        <v>0</v>
      </c>
      <c r="CE11647">
        <v>0</v>
      </c>
    </row>
    <row r="11648" spans="1:83" x14ac:dyDescent="0.25">
      <c r="A11648" s="1">
        <v>44998</v>
      </c>
      <c r="B11648" s="2">
        <v>0.64496527777777779</v>
      </c>
      <c r="C11648">
        <v>2016</v>
      </c>
      <c r="D11648">
        <v>1</v>
      </c>
      <c r="E11648" t="s">
        <v>734</v>
      </c>
      <c r="F11648">
        <v>1</v>
      </c>
      <c r="G11648">
        <v>283</v>
      </c>
      <c r="H11648" t="s">
        <v>7588</v>
      </c>
      <c r="I11648" s="1">
        <v>43058</v>
      </c>
      <c r="J11648" t="s">
        <v>82</v>
      </c>
      <c r="K11648" t="s">
        <v>165</v>
      </c>
      <c r="L11648">
        <v>87173</v>
      </c>
      <c r="M11648" t="s">
        <v>3035</v>
      </c>
      <c r="N11648">
        <v>11</v>
      </c>
      <c r="O11648" t="s">
        <v>85</v>
      </c>
      <c r="P11648">
        <v>210000033389</v>
      </c>
      <c r="Q11648">
        <v>11</v>
      </c>
      <c r="R11648" t="s">
        <v>56161</v>
      </c>
      <c r="S11648" t="s">
        <v>56161</v>
      </c>
      <c r="T11648" t="s">
        <v>88</v>
      </c>
      <c r="U11648">
        <v>513320008</v>
      </c>
      <c r="V11648" t="s">
        <v>89</v>
      </c>
      <c r="W11648">
        <v>12</v>
      </c>
      <c r="X11648" t="s">
        <v>90</v>
      </c>
      <c r="Y11648">
        <v>2</v>
      </c>
      <c r="Z11648" t="s">
        <v>91</v>
      </c>
      <c r="AA11648" t="s">
        <v>92</v>
      </c>
      <c r="AB11648">
        <v>11</v>
      </c>
      <c r="AC11648" t="s">
        <v>93</v>
      </c>
      <c r="AD11648" t="s">
        <v>94</v>
      </c>
      <c r="AE11648">
        <v>-1</v>
      </c>
      <c r="AF11648" t="s">
        <v>88</v>
      </c>
      <c r="AG11648" t="s">
        <v>88</v>
      </c>
      <c r="AH11648" t="s">
        <v>88</v>
      </c>
      <c r="AI11648">
        <v>210000002905</v>
      </c>
      <c r="AJ11648" t="s">
        <v>56162</v>
      </c>
      <c r="AK11648" t="s">
        <v>29043</v>
      </c>
      <c r="AL11648">
        <v>1</v>
      </c>
      <c r="AM11648" t="s">
        <v>97</v>
      </c>
      <c r="AN11648" t="s">
        <v>165</v>
      </c>
      <c r="AO11648">
        <v>-3</v>
      </c>
      <c r="AP11648" t="s">
        <v>56163</v>
      </c>
      <c r="AQ11648" s="1">
        <v>30350</v>
      </c>
      <c r="AR11648">
        <v>330</v>
      </c>
      <c r="AS11648">
        <v>84781930493</v>
      </c>
      <c r="AT11648">
        <v>2</v>
      </c>
      <c r="AU11648" t="s">
        <v>118</v>
      </c>
      <c r="AV11648">
        <v>8</v>
      </c>
      <c r="AW11648" t="s">
        <v>100</v>
      </c>
      <c r="AX11648">
        <v>3</v>
      </c>
      <c r="AY11648" t="s">
        <v>101</v>
      </c>
      <c r="AZ11648">
        <v>1</v>
      </c>
      <c r="BA11648" t="s">
        <v>102</v>
      </c>
      <c r="BB11648">
        <v>113</v>
      </c>
      <c r="BC11648" t="s">
        <v>2174</v>
      </c>
      <c r="BD11648">
        <v>-10</v>
      </c>
      <c r="BE11648">
        <v>1</v>
      </c>
      <c r="BF11648" t="s">
        <v>163</v>
      </c>
      <c r="BG11648" t="s">
        <v>109</v>
      </c>
      <c r="BH11648" t="s">
        <v>105</v>
      </c>
      <c r="BI11648">
        <v>461782017</v>
      </c>
      <c r="BJ11648">
        <v>646020176210118</v>
      </c>
      <c r="BK11648">
        <v>2</v>
      </c>
      <c r="BL11648" t="s">
        <v>91</v>
      </c>
      <c r="BM11648">
        <v>2</v>
      </c>
      <c r="BN11648" t="s">
        <v>91</v>
      </c>
      <c r="BO11648" t="s">
        <v>106</v>
      </c>
      <c r="BP11648" t="s">
        <v>107</v>
      </c>
      <c r="BQ11648">
        <v>2</v>
      </c>
      <c r="BR11648" t="s">
        <v>108</v>
      </c>
      <c r="BS11648" t="s">
        <v>105</v>
      </c>
      <c r="BT11648" t="s">
        <v>109</v>
      </c>
      <c r="BU11648">
        <v>-1</v>
      </c>
      <c r="BV11648">
        <v>-1</v>
      </c>
      <c r="BW11648" s="3">
        <v>43024.715277777781</v>
      </c>
      <c r="BX11648" t="s">
        <v>56164</v>
      </c>
      <c r="BY11648">
        <v>0</v>
      </c>
      <c r="BZ11648">
        <v>1</v>
      </c>
      <c r="CA11648">
        <v>0</v>
      </c>
      <c r="CB11648">
        <v>0</v>
      </c>
      <c r="CC11648">
        <v>0</v>
      </c>
      <c r="CD11648">
        <v>0</v>
      </c>
      <c r="CE11648">
        <v>0</v>
      </c>
    </row>
    <row r="11649" spans="1:83" x14ac:dyDescent="0.25">
      <c r="A11649" s="1">
        <v>44998</v>
      </c>
      <c r="B11649" s="2">
        <v>0.64496527777777779</v>
      </c>
      <c r="C11649">
        <v>2016</v>
      </c>
      <c r="D11649">
        <v>2</v>
      </c>
      <c r="E11649" t="s">
        <v>80</v>
      </c>
      <c r="F11649">
        <v>1</v>
      </c>
      <c r="G11649">
        <v>220</v>
      </c>
      <c r="H11649" t="s">
        <v>81</v>
      </c>
      <c r="I11649" s="1">
        <v>42645</v>
      </c>
      <c r="J11649" t="s">
        <v>82</v>
      </c>
      <c r="K11649" t="s">
        <v>534</v>
      </c>
      <c r="L11649">
        <v>18430</v>
      </c>
      <c r="M11649" t="s">
        <v>42037</v>
      </c>
      <c r="N11649">
        <v>11</v>
      </c>
      <c r="O11649" t="s">
        <v>85</v>
      </c>
      <c r="P11649">
        <v>200000009302</v>
      </c>
      <c r="Q11649">
        <v>40</v>
      </c>
      <c r="R11649" t="s">
        <v>56165</v>
      </c>
      <c r="S11649" t="s">
        <v>56166</v>
      </c>
      <c r="T11649" t="s">
        <v>88</v>
      </c>
      <c r="U11649">
        <v>79195750444</v>
      </c>
      <c r="V11649" t="s">
        <v>89</v>
      </c>
      <c r="W11649">
        <v>12</v>
      </c>
      <c r="X11649" t="s">
        <v>90</v>
      </c>
      <c r="Y11649">
        <v>2</v>
      </c>
      <c r="Z11649" t="s">
        <v>91</v>
      </c>
      <c r="AA11649" t="s">
        <v>92</v>
      </c>
      <c r="AB11649">
        <v>40</v>
      </c>
      <c r="AC11649" t="s">
        <v>114</v>
      </c>
      <c r="AD11649" t="s">
        <v>115</v>
      </c>
      <c r="AE11649">
        <v>-1</v>
      </c>
      <c r="AF11649" t="s">
        <v>88</v>
      </c>
      <c r="AG11649" t="s">
        <v>88</v>
      </c>
      <c r="AH11649" t="s">
        <v>88</v>
      </c>
      <c r="AI11649">
        <v>200000000743</v>
      </c>
      <c r="AJ11649" t="s">
        <v>56167</v>
      </c>
      <c r="AK11649" t="s">
        <v>56168</v>
      </c>
      <c r="AL11649">
        <v>1</v>
      </c>
      <c r="AM11649" t="s">
        <v>97</v>
      </c>
      <c r="AN11649" t="s">
        <v>534</v>
      </c>
      <c r="AO11649">
        <v>-3</v>
      </c>
      <c r="AP11649" t="s">
        <v>1902</v>
      </c>
      <c r="AQ11649" s="1">
        <v>25117</v>
      </c>
      <c r="AR11649">
        <v>480</v>
      </c>
      <c r="AS11649">
        <v>11903881600</v>
      </c>
      <c r="AT11649">
        <v>4</v>
      </c>
      <c r="AU11649" t="s">
        <v>99</v>
      </c>
      <c r="AV11649">
        <v>8</v>
      </c>
      <c r="AW11649" t="s">
        <v>100</v>
      </c>
      <c r="AX11649">
        <v>3</v>
      </c>
      <c r="AY11649" t="s">
        <v>101</v>
      </c>
      <c r="AZ11649">
        <v>1</v>
      </c>
      <c r="BA11649" t="s">
        <v>102</v>
      </c>
      <c r="BB11649">
        <v>275</v>
      </c>
      <c r="BC11649" t="s">
        <v>85</v>
      </c>
      <c r="BD11649">
        <v>10803906</v>
      </c>
      <c r="BE11649">
        <v>4</v>
      </c>
      <c r="BF11649" t="s">
        <v>104</v>
      </c>
      <c r="BG11649" t="s">
        <v>105</v>
      </c>
      <c r="BH11649" t="s">
        <v>105</v>
      </c>
      <c r="BI11649">
        <v>464662016</v>
      </c>
      <c r="BJ11649">
        <v>2757820166200015</v>
      </c>
      <c r="BK11649">
        <v>17</v>
      </c>
      <c r="BL11649" t="s">
        <v>225</v>
      </c>
      <c r="BM11649">
        <v>17</v>
      </c>
      <c r="BN11649" t="s">
        <v>225</v>
      </c>
      <c r="BO11649" t="s">
        <v>106</v>
      </c>
      <c r="BP11649" t="s">
        <v>107</v>
      </c>
      <c r="BQ11649">
        <v>17</v>
      </c>
      <c r="BR11649" t="s">
        <v>4105</v>
      </c>
      <c r="BS11649" t="s">
        <v>105</v>
      </c>
      <c r="BT11649" t="s">
        <v>109</v>
      </c>
      <c r="BU11649">
        <v>-1</v>
      </c>
      <c r="BV11649">
        <v>-1</v>
      </c>
      <c r="BW11649" s="3">
        <v>42597.790439814817</v>
      </c>
      <c r="BX11649" t="s">
        <v>56169</v>
      </c>
      <c r="BY11649">
        <v>0</v>
      </c>
      <c r="BZ11649">
        <v>0</v>
      </c>
      <c r="CA11649">
        <v>0</v>
      </c>
      <c r="CB11649">
        <v>0</v>
      </c>
      <c r="CC11649">
        <v>0</v>
      </c>
      <c r="CD11649">
        <v>0</v>
      </c>
      <c r="CE11649">
        <v>0</v>
      </c>
    </row>
    <row r="11650" spans="1:83" x14ac:dyDescent="0.25">
      <c r="A11650" s="1">
        <v>44998</v>
      </c>
      <c r="B11650" s="2">
        <v>0.64496527777777779</v>
      </c>
      <c r="C11650">
        <v>2016</v>
      </c>
      <c r="D11650">
        <v>2</v>
      </c>
      <c r="E11650" t="s">
        <v>80</v>
      </c>
      <c r="F11650">
        <v>1</v>
      </c>
      <c r="G11650">
        <v>220</v>
      </c>
      <c r="H11650" t="s">
        <v>81</v>
      </c>
      <c r="I11650" s="1">
        <v>42645</v>
      </c>
      <c r="J11650" t="s">
        <v>82</v>
      </c>
      <c r="K11650" t="s">
        <v>348</v>
      </c>
      <c r="L11650">
        <v>90336</v>
      </c>
      <c r="M11650" t="s">
        <v>44767</v>
      </c>
      <c r="N11650">
        <v>11</v>
      </c>
      <c r="O11650" t="s">
        <v>85</v>
      </c>
      <c r="P11650">
        <v>110000000850</v>
      </c>
      <c r="Q11650">
        <v>28</v>
      </c>
      <c r="R11650" t="s">
        <v>56170</v>
      </c>
      <c r="S11650" t="s">
        <v>56171</v>
      </c>
      <c r="T11650" t="s">
        <v>88</v>
      </c>
      <c r="U11650">
        <v>6588085168</v>
      </c>
      <c r="V11650" t="s">
        <v>89</v>
      </c>
      <c r="W11650">
        <v>12</v>
      </c>
      <c r="X11650" t="s">
        <v>90</v>
      </c>
      <c r="Y11650">
        <v>2</v>
      </c>
      <c r="Z11650" t="s">
        <v>91</v>
      </c>
      <c r="AA11650" t="s">
        <v>125</v>
      </c>
      <c r="AB11650">
        <v>28</v>
      </c>
      <c r="AC11650" t="s">
        <v>274</v>
      </c>
      <c r="AD11650" t="s">
        <v>275</v>
      </c>
      <c r="AE11650">
        <v>-1</v>
      </c>
      <c r="AF11650" t="s">
        <v>88</v>
      </c>
      <c r="AG11650" t="s">
        <v>88</v>
      </c>
      <c r="AH11650" t="s">
        <v>88</v>
      </c>
      <c r="AI11650">
        <v>110000000091</v>
      </c>
      <c r="AJ11650" t="s">
        <v>125</v>
      </c>
      <c r="AK11650" t="s">
        <v>274</v>
      </c>
      <c r="AL11650">
        <v>1</v>
      </c>
      <c r="AM11650" t="s">
        <v>97</v>
      </c>
      <c r="AN11650" t="s">
        <v>348</v>
      </c>
      <c r="AO11650">
        <v>-3</v>
      </c>
      <c r="AP11650" t="s">
        <v>44767</v>
      </c>
      <c r="AQ11650" s="1">
        <v>17639</v>
      </c>
      <c r="AR11650">
        <v>680</v>
      </c>
      <c r="AS11650">
        <v>17071880</v>
      </c>
      <c r="AT11650">
        <v>2</v>
      </c>
      <c r="AU11650" t="s">
        <v>118</v>
      </c>
      <c r="AV11650">
        <v>3</v>
      </c>
      <c r="AW11650" t="s">
        <v>148</v>
      </c>
      <c r="AX11650">
        <v>9</v>
      </c>
      <c r="AY11650" t="s">
        <v>196</v>
      </c>
      <c r="AZ11650">
        <v>3</v>
      </c>
      <c r="BA11650" t="s">
        <v>150</v>
      </c>
      <c r="BB11650">
        <v>394</v>
      </c>
      <c r="BC11650" t="s">
        <v>6639</v>
      </c>
      <c r="BD11650">
        <v>24382092</v>
      </c>
      <c r="BE11650">
        <v>4</v>
      </c>
      <c r="BF11650" t="s">
        <v>104</v>
      </c>
      <c r="BG11650" t="s">
        <v>109</v>
      </c>
      <c r="BH11650" t="s">
        <v>105</v>
      </c>
      <c r="BI11650">
        <v>353482016</v>
      </c>
      <c r="BJ11650">
        <v>337720166110013</v>
      </c>
      <c r="BK11650">
        <v>2</v>
      </c>
      <c r="BL11650" t="s">
        <v>91</v>
      </c>
      <c r="BM11650">
        <v>2</v>
      </c>
      <c r="BN11650" t="s">
        <v>91</v>
      </c>
      <c r="BO11650" t="s">
        <v>106</v>
      </c>
      <c r="BP11650" t="s">
        <v>107</v>
      </c>
      <c r="BQ11650">
        <v>2</v>
      </c>
      <c r="BR11650" t="s">
        <v>108</v>
      </c>
      <c r="BS11650" t="s">
        <v>105</v>
      </c>
      <c r="BT11650" t="s">
        <v>109</v>
      </c>
      <c r="BU11650">
        <v>-1</v>
      </c>
      <c r="BV11650">
        <v>-1</v>
      </c>
      <c r="BW11650" s="3">
        <v>42590.348449074074</v>
      </c>
      <c r="BX11650" t="s">
        <v>56172</v>
      </c>
      <c r="BY11650">
        <v>0</v>
      </c>
      <c r="BZ11650">
        <v>0</v>
      </c>
      <c r="CA11650">
        <v>0</v>
      </c>
      <c r="CB11650">
        <v>0</v>
      </c>
      <c r="CC11650">
        <v>0</v>
      </c>
      <c r="CD11650">
        <v>0</v>
      </c>
      <c r="CE11650">
        <v>0</v>
      </c>
    </row>
    <row r="11651" spans="1:83" x14ac:dyDescent="0.25">
      <c r="A11651" s="1">
        <v>44998</v>
      </c>
      <c r="B11651" s="2">
        <v>0.64496527777777779</v>
      </c>
      <c r="C11651">
        <v>2016</v>
      </c>
      <c r="D11651">
        <v>2</v>
      </c>
      <c r="E11651" t="s">
        <v>80</v>
      </c>
      <c r="F11651">
        <v>1</v>
      </c>
      <c r="G11651">
        <v>220</v>
      </c>
      <c r="H11651" t="s">
        <v>81</v>
      </c>
      <c r="I11651" s="1">
        <v>42645</v>
      </c>
      <c r="J11651" t="s">
        <v>82</v>
      </c>
      <c r="K11651" t="s">
        <v>83</v>
      </c>
      <c r="L11651">
        <v>7234</v>
      </c>
      <c r="M11651" t="s">
        <v>267</v>
      </c>
      <c r="N11651">
        <v>11</v>
      </c>
      <c r="O11651" t="s">
        <v>85</v>
      </c>
      <c r="P11651">
        <v>100000022193</v>
      </c>
      <c r="Q11651">
        <v>22</v>
      </c>
      <c r="R11651" t="s">
        <v>56173</v>
      </c>
      <c r="S11651" t="s">
        <v>56174</v>
      </c>
      <c r="T11651" t="s">
        <v>88</v>
      </c>
      <c r="U11651">
        <v>98915509315</v>
      </c>
      <c r="V11651" t="s">
        <v>89</v>
      </c>
      <c r="W11651">
        <v>12</v>
      </c>
      <c r="X11651" t="s">
        <v>90</v>
      </c>
      <c r="Y11651">
        <v>2</v>
      </c>
      <c r="Z11651" t="s">
        <v>91</v>
      </c>
      <c r="AA11651" t="s">
        <v>125</v>
      </c>
      <c r="AB11651">
        <v>22</v>
      </c>
      <c r="AC11651" t="s">
        <v>394</v>
      </c>
      <c r="AD11651" t="s">
        <v>518</v>
      </c>
      <c r="AE11651">
        <v>-1</v>
      </c>
      <c r="AF11651" t="s">
        <v>88</v>
      </c>
      <c r="AG11651" t="s">
        <v>88</v>
      </c>
      <c r="AH11651" t="s">
        <v>88</v>
      </c>
      <c r="AI11651">
        <v>100000001576</v>
      </c>
      <c r="AJ11651" t="s">
        <v>125</v>
      </c>
      <c r="AK11651" t="s">
        <v>394</v>
      </c>
      <c r="AL11651">
        <v>1</v>
      </c>
      <c r="AM11651" t="s">
        <v>97</v>
      </c>
      <c r="AN11651" t="s">
        <v>83</v>
      </c>
      <c r="AO11651">
        <v>-3</v>
      </c>
      <c r="AP11651" t="s">
        <v>267</v>
      </c>
      <c r="AQ11651" s="1">
        <v>30212</v>
      </c>
      <c r="AR11651">
        <v>340</v>
      </c>
      <c r="AS11651">
        <v>42304521104</v>
      </c>
      <c r="AT11651">
        <v>4</v>
      </c>
      <c r="AU11651" t="s">
        <v>99</v>
      </c>
      <c r="AV11651">
        <v>8</v>
      </c>
      <c r="AW11651" t="s">
        <v>100</v>
      </c>
      <c r="AX11651">
        <v>1</v>
      </c>
      <c r="AY11651" t="s">
        <v>149</v>
      </c>
      <c r="AZ11651">
        <v>3</v>
      </c>
      <c r="BA11651" t="s">
        <v>150</v>
      </c>
      <c r="BB11651">
        <v>230</v>
      </c>
      <c r="BC11651" t="s">
        <v>789</v>
      </c>
      <c r="BD11651">
        <v>29889091</v>
      </c>
      <c r="BE11651">
        <v>4</v>
      </c>
      <c r="BF11651" t="s">
        <v>104</v>
      </c>
      <c r="BG11651" t="s">
        <v>109</v>
      </c>
      <c r="BH11651" t="s">
        <v>105</v>
      </c>
      <c r="BI11651">
        <v>650872016</v>
      </c>
      <c r="BJ11651">
        <v>3483520166100013</v>
      </c>
      <c r="BK11651">
        <v>2</v>
      </c>
      <c r="BL11651" t="s">
        <v>91</v>
      </c>
      <c r="BM11651">
        <v>2</v>
      </c>
      <c r="BN11651" t="s">
        <v>91</v>
      </c>
      <c r="BO11651" t="s">
        <v>106</v>
      </c>
      <c r="BP11651" t="s">
        <v>107</v>
      </c>
      <c r="BQ11651">
        <v>2</v>
      </c>
      <c r="BR11651" t="s">
        <v>108</v>
      </c>
      <c r="BS11651" t="s">
        <v>105</v>
      </c>
      <c r="BT11651" t="s">
        <v>109</v>
      </c>
      <c r="BU11651">
        <v>-1</v>
      </c>
      <c r="BV11651">
        <v>-1</v>
      </c>
      <c r="BW11651" s="3">
        <v>42600.379918981482</v>
      </c>
      <c r="BX11651" t="s">
        <v>56175</v>
      </c>
      <c r="BY11651">
        <v>0</v>
      </c>
      <c r="BZ11651">
        <v>18</v>
      </c>
      <c r="CA11651">
        <v>0</v>
      </c>
      <c r="CB11651">
        <v>0</v>
      </c>
      <c r="CC11651">
        <v>0</v>
      </c>
      <c r="CD11651">
        <v>0</v>
      </c>
      <c r="CE11651">
        <v>0</v>
      </c>
    </row>
    <row r="11652" spans="1:83" x14ac:dyDescent="0.25">
      <c r="A11652" s="1">
        <v>44998</v>
      </c>
      <c r="B11652" s="2">
        <v>0.64496527777777779</v>
      </c>
      <c r="C11652">
        <v>2016</v>
      </c>
      <c r="D11652">
        <v>2</v>
      </c>
      <c r="E11652" t="s">
        <v>80</v>
      </c>
      <c r="F11652">
        <v>1</v>
      </c>
      <c r="G11652">
        <v>220</v>
      </c>
      <c r="H11652" t="s">
        <v>81</v>
      </c>
      <c r="I11652" s="1">
        <v>42645</v>
      </c>
      <c r="J11652" t="s">
        <v>82</v>
      </c>
      <c r="K11652" t="s">
        <v>83</v>
      </c>
      <c r="L11652">
        <v>7676</v>
      </c>
      <c r="M11652" t="s">
        <v>1267</v>
      </c>
      <c r="N11652">
        <v>11</v>
      </c>
      <c r="O11652" t="s">
        <v>85</v>
      </c>
      <c r="P11652">
        <v>100000021598</v>
      </c>
      <c r="Q11652">
        <v>55</v>
      </c>
      <c r="R11652" t="s">
        <v>56176</v>
      </c>
      <c r="S11652" t="s">
        <v>29561</v>
      </c>
      <c r="T11652" t="s">
        <v>88</v>
      </c>
      <c r="U11652">
        <v>8099324315</v>
      </c>
      <c r="V11652" t="s">
        <v>89</v>
      </c>
      <c r="W11652">
        <v>12</v>
      </c>
      <c r="X11652" t="s">
        <v>90</v>
      </c>
      <c r="Y11652">
        <v>2</v>
      </c>
      <c r="Z11652" t="s">
        <v>91</v>
      </c>
      <c r="AA11652" t="s">
        <v>92</v>
      </c>
      <c r="AB11652">
        <v>55</v>
      </c>
      <c r="AC11652" t="s">
        <v>143</v>
      </c>
      <c r="AD11652" t="s">
        <v>144</v>
      </c>
      <c r="AE11652">
        <v>-1</v>
      </c>
      <c r="AF11652" t="s">
        <v>88</v>
      </c>
      <c r="AG11652" t="s">
        <v>88</v>
      </c>
      <c r="AH11652" t="s">
        <v>88</v>
      </c>
      <c r="AI11652">
        <v>100000001529</v>
      </c>
      <c r="AJ11652" t="s">
        <v>56177</v>
      </c>
      <c r="AK11652" t="s">
        <v>56178</v>
      </c>
      <c r="AL11652">
        <v>1</v>
      </c>
      <c r="AM11652" t="s">
        <v>97</v>
      </c>
      <c r="AN11652" t="s">
        <v>83</v>
      </c>
      <c r="AO11652">
        <v>-3</v>
      </c>
      <c r="AP11652" t="s">
        <v>1267</v>
      </c>
      <c r="AQ11652" s="1">
        <v>18573</v>
      </c>
      <c r="AR11652">
        <v>660</v>
      </c>
      <c r="AS11652">
        <v>3218541163</v>
      </c>
      <c r="AT11652">
        <v>2</v>
      </c>
      <c r="AU11652" t="s">
        <v>118</v>
      </c>
      <c r="AV11652">
        <v>8</v>
      </c>
      <c r="AW11652" t="s">
        <v>100</v>
      </c>
      <c r="AX11652">
        <v>3</v>
      </c>
      <c r="AY11652" t="s">
        <v>101</v>
      </c>
      <c r="AZ11652">
        <v>3</v>
      </c>
      <c r="BA11652" t="s">
        <v>150</v>
      </c>
      <c r="BB11652">
        <v>275</v>
      </c>
      <c r="BC11652" t="s">
        <v>85</v>
      </c>
      <c r="BD11652">
        <v>18602408</v>
      </c>
      <c r="BE11652">
        <v>4</v>
      </c>
      <c r="BF11652" t="s">
        <v>104</v>
      </c>
      <c r="BG11652" t="s">
        <v>105</v>
      </c>
      <c r="BH11652" t="s">
        <v>105</v>
      </c>
      <c r="BI11652">
        <v>585052016</v>
      </c>
      <c r="BJ11652">
        <v>1686820166100029</v>
      </c>
      <c r="BK11652">
        <v>2</v>
      </c>
      <c r="BL11652" t="s">
        <v>91</v>
      </c>
      <c r="BM11652">
        <v>2</v>
      </c>
      <c r="BN11652" t="s">
        <v>91</v>
      </c>
      <c r="BO11652" t="s">
        <v>106</v>
      </c>
      <c r="BP11652" t="s">
        <v>107</v>
      </c>
      <c r="BQ11652">
        <v>2</v>
      </c>
      <c r="BR11652" t="s">
        <v>108</v>
      </c>
      <c r="BS11652" t="s">
        <v>105</v>
      </c>
      <c r="BT11652" t="s">
        <v>109</v>
      </c>
      <c r="BU11652">
        <v>-1</v>
      </c>
      <c r="BV11652">
        <v>-1</v>
      </c>
      <c r="BW11652" s="3">
        <v>42599.766030092593</v>
      </c>
      <c r="BX11652" t="s">
        <v>56179</v>
      </c>
      <c r="BY11652">
        <v>0</v>
      </c>
      <c r="BZ11652">
        <v>0</v>
      </c>
      <c r="CA11652">
        <v>0</v>
      </c>
      <c r="CB11652">
        <v>0</v>
      </c>
      <c r="CC11652">
        <v>0</v>
      </c>
      <c r="CD11652">
        <v>0</v>
      </c>
      <c r="CE11652">
        <v>0</v>
      </c>
    </row>
    <row r="11653" spans="1:83" x14ac:dyDescent="0.25">
      <c r="A11653" s="1">
        <v>44998</v>
      </c>
      <c r="B11653" s="2">
        <v>0.64496527777777779</v>
      </c>
      <c r="C11653">
        <v>2016</v>
      </c>
      <c r="D11653">
        <v>2</v>
      </c>
      <c r="E11653" t="s">
        <v>80</v>
      </c>
      <c r="F11653">
        <v>1</v>
      </c>
      <c r="G11653">
        <v>220</v>
      </c>
      <c r="H11653" t="s">
        <v>81</v>
      </c>
      <c r="I11653" s="1">
        <v>42645</v>
      </c>
      <c r="J11653" t="s">
        <v>82</v>
      </c>
      <c r="K11653" t="s">
        <v>121</v>
      </c>
      <c r="L11653">
        <v>70335</v>
      </c>
      <c r="M11653" t="s">
        <v>438</v>
      </c>
      <c r="N11653">
        <v>11</v>
      </c>
      <c r="O11653" t="s">
        <v>85</v>
      </c>
      <c r="P11653">
        <v>250000080376</v>
      </c>
      <c r="Q11653">
        <v>15</v>
      </c>
      <c r="R11653" t="s">
        <v>56180</v>
      </c>
      <c r="S11653" t="s">
        <v>56181</v>
      </c>
      <c r="T11653" t="s">
        <v>88</v>
      </c>
      <c r="U11653">
        <v>73392626872</v>
      </c>
      <c r="V11653" t="s">
        <v>89</v>
      </c>
      <c r="W11653">
        <v>12</v>
      </c>
      <c r="X11653" t="s">
        <v>90</v>
      </c>
      <c r="Y11653">
        <v>2</v>
      </c>
      <c r="Z11653" t="s">
        <v>91</v>
      </c>
      <c r="AA11653" t="s">
        <v>92</v>
      </c>
      <c r="AB11653">
        <v>15</v>
      </c>
      <c r="AC11653" t="s">
        <v>301</v>
      </c>
      <c r="AD11653" t="s">
        <v>302</v>
      </c>
      <c r="AE11653">
        <v>-1</v>
      </c>
      <c r="AF11653" t="s">
        <v>88</v>
      </c>
      <c r="AG11653" t="s">
        <v>88</v>
      </c>
      <c r="AH11653" t="s">
        <v>88</v>
      </c>
      <c r="AI11653">
        <v>250000005342</v>
      </c>
      <c r="AJ11653" t="s">
        <v>56182</v>
      </c>
      <c r="AK11653" t="s">
        <v>56183</v>
      </c>
      <c r="AL11653">
        <v>1</v>
      </c>
      <c r="AM11653" t="s">
        <v>97</v>
      </c>
      <c r="AN11653" t="s">
        <v>121</v>
      </c>
      <c r="AO11653">
        <v>-3</v>
      </c>
      <c r="AP11653" t="s">
        <v>17802</v>
      </c>
      <c r="AQ11653" s="1">
        <v>19099</v>
      </c>
      <c r="AR11653">
        <v>640</v>
      </c>
      <c r="AS11653">
        <v>75683350116</v>
      </c>
      <c r="AT11653">
        <v>2</v>
      </c>
      <c r="AU11653" t="s">
        <v>118</v>
      </c>
      <c r="AV11653">
        <v>8</v>
      </c>
      <c r="AW11653" t="s">
        <v>100</v>
      </c>
      <c r="AX11653">
        <v>3</v>
      </c>
      <c r="AY11653" t="s">
        <v>101</v>
      </c>
      <c r="AZ11653">
        <v>1</v>
      </c>
      <c r="BA11653" t="s">
        <v>102</v>
      </c>
      <c r="BB11653">
        <v>101</v>
      </c>
      <c r="BC11653" t="s">
        <v>506</v>
      </c>
      <c r="BD11653">
        <v>29470944</v>
      </c>
      <c r="BE11653">
        <v>4</v>
      </c>
      <c r="BF11653" t="s">
        <v>104</v>
      </c>
      <c r="BG11653" t="s">
        <v>109</v>
      </c>
      <c r="BH11653" t="s">
        <v>105</v>
      </c>
      <c r="BI11653">
        <v>2486542016</v>
      </c>
      <c r="BJ11653">
        <v>4463620166260187</v>
      </c>
      <c r="BK11653">
        <v>2</v>
      </c>
      <c r="BL11653" t="s">
        <v>91</v>
      </c>
      <c r="BM11653">
        <v>2</v>
      </c>
      <c r="BN11653" t="s">
        <v>91</v>
      </c>
      <c r="BO11653" t="s">
        <v>106</v>
      </c>
      <c r="BP11653" t="s">
        <v>107</v>
      </c>
      <c r="BQ11653">
        <v>2</v>
      </c>
      <c r="BR11653" t="s">
        <v>108</v>
      </c>
      <c r="BS11653" t="s">
        <v>105</v>
      </c>
      <c r="BT11653" t="s">
        <v>109</v>
      </c>
      <c r="BU11653">
        <v>-1</v>
      </c>
      <c r="BV11653">
        <v>-1</v>
      </c>
      <c r="BW11653" s="3">
        <v>42598.64638888889</v>
      </c>
      <c r="BX11653" t="s">
        <v>56184</v>
      </c>
      <c r="BY11653">
        <v>0</v>
      </c>
      <c r="BZ11653">
        <v>0</v>
      </c>
      <c r="CA11653">
        <v>0</v>
      </c>
      <c r="CB11653">
        <v>0</v>
      </c>
      <c r="CC11653">
        <v>0</v>
      </c>
      <c r="CD11653">
        <v>0</v>
      </c>
      <c r="CE11653">
        <v>0</v>
      </c>
    </row>
    <row r="11654" spans="1:83" x14ac:dyDescent="0.25">
      <c r="A11654" s="1">
        <v>44998</v>
      </c>
      <c r="B11654" s="2">
        <v>0.64496527777777779</v>
      </c>
      <c r="C11654">
        <v>2016</v>
      </c>
      <c r="D11654">
        <v>2</v>
      </c>
      <c r="E11654" t="s">
        <v>80</v>
      </c>
      <c r="F11654">
        <v>1</v>
      </c>
      <c r="G11654">
        <v>220</v>
      </c>
      <c r="H11654" t="s">
        <v>81</v>
      </c>
      <c r="I11654" s="1">
        <v>42645</v>
      </c>
      <c r="J11654" t="s">
        <v>82</v>
      </c>
      <c r="K11654" t="s">
        <v>153</v>
      </c>
      <c r="L11654">
        <v>32174</v>
      </c>
      <c r="M11654" t="s">
        <v>3909</v>
      </c>
      <c r="N11654">
        <v>11</v>
      </c>
      <c r="O11654" t="s">
        <v>85</v>
      </c>
      <c r="P11654">
        <v>260000004026</v>
      </c>
      <c r="Q11654">
        <v>15</v>
      </c>
      <c r="R11654" t="s">
        <v>56185</v>
      </c>
      <c r="S11654" t="s">
        <v>56186</v>
      </c>
      <c r="T11654" t="s">
        <v>88</v>
      </c>
      <c r="U11654">
        <v>26643871549</v>
      </c>
      <c r="V11654" t="s">
        <v>89</v>
      </c>
      <c r="W11654">
        <v>12</v>
      </c>
      <c r="X11654" t="s">
        <v>90</v>
      </c>
      <c r="Y11654">
        <v>2</v>
      </c>
      <c r="Z11654" t="s">
        <v>91</v>
      </c>
      <c r="AA11654" t="s">
        <v>92</v>
      </c>
      <c r="AB11654">
        <v>15</v>
      </c>
      <c r="AC11654" t="s">
        <v>301</v>
      </c>
      <c r="AD11654" t="s">
        <v>302</v>
      </c>
      <c r="AE11654">
        <v>-1</v>
      </c>
      <c r="AF11654" t="s">
        <v>88</v>
      </c>
      <c r="AG11654" t="s">
        <v>88</v>
      </c>
      <c r="AH11654" t="s">
        <v>88</v>
      </c>
      <c r="AI11654">
        <v>260000000267</v>
      </c>
      <c r="AJ11654" t="s">
        <v>56187</v>
      </c>
      <c r="AK11654" t="s">
        <v>56188</v>
      </c>
      <c r="AL11654">
        <v>1</v>
      </c>
      <c r="AM11654" t="s">
        <v>97</v>
      </c>
      <c r="AN11654" t="s">
        <v>153</v>
      </c>
      <c r="AO11654">
        <v>-3</v>
      </c>
      <c r="AP11654" t="s">
        <v>18802</v>
      </c>
      <c r="AQ11654" s="1">
        <v>22626</v>
      </c>
      <c r="AR11654">
        <v>550</v>
      </c>
      <c r="AS11654">
        <v>1835412160</v>
      </c>
      <c r="AT11654">
        <v>4</v>
      </c>
      <c r="AU11654" t="s">
        <v>99</v>
      </c>
      <c r="AV11654">
        <v>8</v>
      </c>
      <c r="AW11654" t="s">
        <v>100</v>
      </c>
      <c r="AX11654">
        <v>3</v>
      </c>
      <c r="AY11654" t="s">
        <v>101</v>
      </c>
      <c r="AZ11654">
        <v>1</v>
      </c>
      <c r="BA11654" t="s">
        <v>102</v>
      </c>
      <c r="BB11654">
        <v>275</v>
      </c>
      <c r="BC11654" t="s">
        <v>85</v>
      </c>
      <c r="BD11654">
        <v>10803906</v>
      </c>
      <c r="BE11654">
        <v>1</v>
      </c>
      <c r="BF11654" t="s">
        <v>163</v>
      </c>
      <c r="BG11654" t="s">
        <v>105</v>
      </c>
      <c r="BH11654" t="s">
        <v>105</v>
      </c>
      <c r="BI11654">
        <v>154092016</v>
      </c>
      <c r="BJ11654">
        <v>2570420166250020</v>
      </c>
      <c r="BK11654">
        <v>2</v>
      </c>
      <c r="BL11654" t="s">
        <v>91</v>
      </c>
      <c r="BM11654">
        <v>2</v>
      </c>
      <c r="BN11654" t="s">
        <v>91</v>
      </c>
      <c r="BO11654" t="s">
        <v>106</v>
      </c>
      <c r="BP11654" t="s">
        <v>107</v>
      </c>
      <c r="BQ11654">
        <v>2</v>
      </c>
      <c r="BR11654" t="s">
        <v>108</v>
      </c>
      <c r="BS11654" t="s">
        <v>105</v>
      </c>
      <c r="BT11654" t="s">
        <v>109</v>
      </c>
      <c r="BU11654">
        <v>-1</v>
      </c>
      <c r="BV11654">
        <v>-1</v>
      </c>
      <c r="BW11654" s="3">
        <v>42597.398888888885</v>
      </c>
      <c r="BX11654" t="s">
        <v>56189</v>
      </c>
      <c r="BY11654">
        <v>0</v>
      </c>
      <c r="BZ11654">
        <v>0</v>
      </c>
      <c r="CA11654">
        <v>0</v>
      </c>
      <c r="CB11654">
        <v>0</v>
      </c>
      <c r="CC11654">
        <v>0</v>
      </c>
      <c r="CD11654">
        <v>0</v>
      </c>
      <c r="CE11654">
        <v>0</v>
      </c>
    </row>
    <row r="11655" spans="1:83" x14ac:dyDescent="0.25">
      <c r="A11655" s="1">
        <v>44998</v>
      </c>
      <c r="B11655" s="2">
        <v>0.64496527777777779</v>
      </c>
      <c r="C11655">
        <v>2016</v>
      </c>
      <c r="D11655">
        <v>2</v>
      </c>
      <c r="E11655" t="s">
        <v>80</v>
      </c>
      <c r="F11655">
        <v>1</v>
      </c>
      <c r="G11655">
        <v>220</v>
      </c>
      <c r="H11655" t="s">
        <v>81</v>
      </c>
      <c r="I11655" s="1">
        <v>42645</v>
      </c>
      <c r="J11655" t="s">
        <v>82</v>
      </c>
      <c r="K11655" t="s">
        <v>427</v>
      </c>
      <c r="L11655">
        <v>15091</v>
      </c>
      <c r="M11655" t="s">
        <v>17037</v>
      </c>
      <c r="N11655">
        <v>11</v>
      </c>
      <c r="O11655" t="s">
        <v>85</v>
      </c>
      <c r="P11655">
        <v>60000010071</v>
      </c>
      <c r="Q11655">
        <v>31</v>
      </c>
      <c r="R11655" t="s">
        <v>56190</v>
      </c>
      <c r="S11655" t="s">
        <v>56191</v>
      </c>
      <c r="T11655" t="s">
        <v>88</v>
      </c>
      <c r="U11655">
        <v>84284749315</v>
      </c>
      <c r="V11655" t="s">
        <v>89</v>
      </c>
      <c r="W11655">
        <v>12</v>
      </c>
      <c r="X11655" t="s">
        <v>90</v>
      </c>
      <c r="Y11655">
        <v>2</v>
      </c>
      <c r="Z11655" t="s">
        <v>91</v>
      </c>
      <c r="AA11655" t="s">
        <v>92</v>
      </c>
      <c r="AB11655">
        <v>31</v>
      </c>
      <c r="AC11655" t="s">
        <v>400</v>
      </c>
      <c r="AD11655" t="s">
        <v>401</v>
      </c>
      <c r="AE11655">
        <v>-1</v>
      </c>
      <c r="AF11655" t="s">
        <v>88</v>
      </c>
      <c r="AG11655" t="s">
        <v>88</v>
      </c>
      <c r="AH11655" t="s">
        <v>88</v>
      </c>
      <c r="AI11655">
        <v>60000000692</v>
      </c>
      <c r="AJ11655" t="s">
        <v>56192</v>
      </c>
      <c r="AK11655" t="s">
        <v>56193</v>
      </c>
      <c r="AL11655">
        <v>1</v>
      </c>
      <c r="AM11655" t="s">
        <v>97</v>
      </c>
      <c r="AN11655" t="s">
        <v>427</v>
      </c>
      <c r="AO11655">
        <v>-3</v>
      </c>
      <c r="AP11655" t="s">
        <v>17037</v>
      </c>
      <c r="AQ11655" s="1">
        <v>29184</v>
      </c>
      <c r="AR11655">
        <v>370</v>
      </c>
      <c r="AS11655">
        <v>44776310744</v>
      </c>
      <c r="AT11655">
        <v>4</v>
      </c>
      <c r="AU11655" t="s">
        <v>99</v>
      </c>
      <c r="AV11655">
        <v>8</v>
      </c>
      <c r="AW11655" t="s">
        <v>100</v>
      </c>
      <c r="AX11655">
        <v>1</v>
      </c>
      <c r="AY11655" t="s">
        <v>149</v>
      </c>
      <c r="AZ11655">
        <v>3</v>
      </c>
      <c r="BA11655" t="s">
        <v>150</v>
      </c>
      <c r="BB11655">
        <v>265</v>
      </c>
      <c r="BC11655" t="s">
        <v>642</v>
      </c>
      <c r="BD11655">
        <v>10803906</v>
      </c>
      <c r="BE11655">
        <v>4</v>
      </c>
      <c r="BF11655" t="s">
        <v>104</v>
      </c>
      <c r="BG11655" t="s">
        <v>109</v>
      </c>
      <c r="BH11655" t="s">
        <v>105</v>
      </c>
      <c r="BI11655">
        <v>626602016</v>
      </c>
      <c r="BJ11655">
        <v>1751920166060111</v>
      </c>
      <c r="BK11655">
        <v>2</v>
      </c>
      <c r="BL11655" t="s">
        <v>91</v>
      </c>
      <c r="BM11655">
        <v>2</v>
      </c>
      <c r="BN11655" t="s">
        <v>91</v>
      </c>
      <c r="BO11655" t="s">
        <v>106</v>
      </c>
      <c r="BP11655" t="s">
        <v>107</v>
      </c>
      <c r="BQ11655">
        <v>2</v>
      </c>
      <c r="BR11655" t="s">
        <v>108</v>
      </c>
      <c r="BS11655" t="s">
        <v>105</v>
      </c>
      <c r="BT11655" t="s">
        <v>109</v>
      </c>
      <c r="BU11655">
        <v>-1</v>
      </c>
      <c r="BV11655">
        <v>-1</v>
      </c>
      <c r="BW11655" s="3">
        <v>42597.582569444443</v>
      </c>
      <c r="BX11655" t="s">
        <v>56194</v>
      </c>
      <c r="BY11655">
        <v>0</v>
      </c>
      <c r="BZ11655">
        <v>0</v>
      </c>
      <c r="CA11655">
        <v>0</v>
      </c>
      <c r="CB11655">
        <v>0</v>
      </c>
      <c r="CC11655">
        <v>0</v>
      </c>
      <c r="CD11655">
        <v>0</v>
      </c>
      <c r="CE11655">
        <v>0</v>
      </c>
    </row>
    <row r="11656" spans="1:83" x14ac:dyDescent="0.25">
      <c r="A11656" s="1">
        <v>44998</v>
      </c>
      <c r="B11656" s="2">
        <v>0.64496527777777779</v>
      </c>
      <c r="C11656">
        <v>2016</v>
      </c>
      <c r="D11656">
        <v>2</v>
      </c>
      <c r="E11656" t="s">
        <v>80</v>
      </c>
      <c r="F11656">
        <v>1</v>
      </c>
      <c r="G11656">
        <v>220</v>
      </c>
      <c r="H11656" t="s">
        <v>81</v>
      </c>
      <c r="I11656" s="1">
        <v>42645</v>
      </c>
      <c r="J11656" t="s">
        <v>82</v>
      </c>
      <c r="K11656" t="s">
        <v>278</v>
      </c>
      <c r="L11656">
        <v>52752</v>
      </c>
      <c r="M11656" t="s">
        <v>48740</v>
      </c>
      <c r="N11656">
        <v>11</v>
      </c>
      <c r="O11656" t="s">
        <v>85</v>
      </c>
      <c r="P11656">
        <v>130000028036</v>
      </c>
      <c r="Q11656">
        <v>40</v>
      </c>
      <c r="R11656" t="s">
        <v>56195</v>
      </c>
      <c r="S11656" t="s">
        <v>56195</v>
      </c>
      <c r="T11656" t="s">
        <v>88</v>
      </c>
      <c r="U11656">
        <v>5410013611</v>
      </c>
      <c r="V11656" t="s">
        <v>89</v>
      </c>
      <c r="W11656">
        <v>12</v>
      </c>
      <c r="X11656" t="s">
        <v>90</v>
      </c>
      <c r="Y11656">
        <v>2</v>
      </c>
      <c r="Z11656" t="s">
        <v>91</v>
      </c>
      <c r="AA11656" t="s">
        <v>92</v>
      </c>
      <c r="AB11656">
        <v>40</v>
      </c>
      <c r="AC11656" t="s">
        <v>114</v>
      </c>
      <c r="AD11656" t="s">
        <v>115</v>
      </c>
      <c r="AE11656">
        <v>-1</v>
      </c>
      <c r="AF11656" t="s">
        <v>88</v>
      </c>
      <c r="AG11656" t="s">
        <v>88</v>
      </c>
      <c r="AH11656" t="s">
        <v>88</v>
      </c>
      <c r="AI11656">
        <v>130000002129</v>
      </c>
      <c r="AJ11656" t="s">
        <v>6568</v>
      </c>
      <c r="AK11656" t="s">
        <v>56196</v>
      </c>
      <c r="AL11656">
        <v>1</v>
      </c>
      <c r="AM11656" t="s">
        <v>97</v>
      </c>
      <c r="AN11656" t="s">
        <v>278</v>
      </c>
      <c r="AO11656">
        <v>-3</v>
      </c>
      <c r="AP11656" t="s">
        <v>48740</v>
      </c>
      <c r="AQ11656" s="1">
        <v>27968</v>
      </c>
      <c r="AR11656">
        <v>400</v>
      </c>
      <c r="AS11656">
        <v>122388730299</v>
      </c>
      <c r="AT11656">
        <v>2</v>
      </c>
      <c r="AU11656" t="s">
        <v>118</v>
      </c>
      <c r="AV11656">
        <v>6</v>
      </c>
      <c r="AW11656" t="s">
        <v>268</v>
      </c>
      <c r="AX11656">
        <v>3</v>
      </c>
      <c r="AY11656" t="s">
        <v>101</v>
      </c>
      <c r="AZ11656">
        <v>1</v>
      </c>
      <c r="BA11656" t="s">
        <v>102</v>
      </c>
      <c r="BB11656">
        <v>298</v>
      </c>
      <c r="BC11656" t="s">
        <v>553</v>
      </c>
      <c r="BD11656">
        <v>10803906</v>
      </c>
      <c r="BE11656">
        <v>1</v>
      </c>
      <c r="BF11656" t="s">
        <v>163</v>
      </c>
      <c r="BG11656" t="s">
        <v>109</v>
      </c>
      <c r="BH11656" t="s">
        <v>109</v>
      </c>
      <c r="BI11656">
        <v>3144092016</v>
      </c>
      <c r="BJ11656">
        <v>5231420166130282</v>
      </c>
      <c r="BK11656">
        <v>2</v>
      </c>
      <c r="BL11656" t="s">
        <v>91</v>
      </c>
      <c r="BM11656">
        <v>2</v>
      </c>
      <c r="BN11656" t="s">
        <v>91</v>
      </c>
      <c r="BO11656" t="s">
        <v>106</v>
      </c>
      <c r="BP11656" t="s">
        <v>107</v>
      </c>
      <c r="BQ11656">
        <v>2</v>
      </c>
      <c r="BR11656" t="s">
        <v>108</v>
      </c>
      <c r="BS11656" t="s">
        <v>105</v>
      </c>
      <c r="BT11656" t="s">
        <v>109</v>
      </c>
      <c r="BU11656">
        <v>-1</v>
      </c>
      <c r="BV11656">
        <v>-1</v>
      </c>
      <c r="BW11656" s="3">
        <v>42594.577638888892</v>
      </c>
      <c r="BX11656" t="s">
        <v>56197</v>
      </c>
      <c r="BY11656">
        <v>0</v>
      </c>
      <c r="BZ11656">
        <v>1</v>
      </c>
      <c r="CA11656">
        <v>0</v>
      </c>
      <c r="CB11656">
        <v>0</v>
      </c>
      <c r="CC11656">
        <v>0</v>
      </c>
      <c r="CD11656">
        <v>0</v>
      </c>
      <c r="CE11656">
        <v>0</v>
      </c>
    </row>
    <row r="11657" spans="1:83" x14ac:dyDescent="0.25">
      <c r="A11657" s="1">
        <v>44998</v>
      </c>
      <c r="B11657" s="2">
        <v>0.64496527777777779</v>
      </c>
      <c r="C11657">
        <v>2016</v>
      </c>
      <c r="D11657">
        <v>2</v>
      </c>
      <c r="E11657" t="s">
        <v>80</v>
      </c>
      <c r="F11657">
        <v>1</v>
      </c>
      <c r="G11657">
        <v>220</v>
      </c>
      <c r="H11657" t="s">
        <v>81</v>
      </c>
      <c r="I11657" s="1">
        <v>42645</v>
      </c>
      <c r="J11657" t="s">
        <v>82</v>
      </c>
      <c r="K11657" t="s">
        <v>121</v>
      </c>
      <c r="L11657">
        <v>61107</v>
      </c>
      <c r="M11657" t="s">
        <v>8616</v>
      </c>
      <c r="N11657">
        <v>11</v>
      </c>
      <c r="O11657" t="s">
        <v>85</v>
      </c>
      <c r="P11657">
        <v>250000032975</v>
      </c>
      <c r="Q11657">
        <v>25</v>
      </c>
      <c r="R11657" t="s">
        <v>56198</v>
      </c>
      <c r="S11657" t="s">
        <v>56198</v>
      </c>
      <c r="T11657" t="s">
        <v>88</v>
      </c>
      <c r="U11657">
        <v>9248955860</v>
      </c>
      <c r="V11657" t="s">
        <v>89</v>
      </c>
      <c r="W11657">
        <v>12</v>
      </c>
      <c r="X11657" t="s">
        <v>90</v>
      </c>
      <c r="Y11657">
        <v>2</v>
      </c>
      <c r="Z11657" t="s">
        <v>91</v>
      </c>
      <c r="AA11657" t="s">
        <v>92</v>
      </c>
      <c r="AB11657">
        <v>25</v>
      </c>
      <c r="AC11657" t="s">
        <v>230</v>
      </c>
      <c r="AD11657" t="s">
        <v>231</v>
      </c>
      <c r="AE11657">
        <v>-1</v>
      </c>
      <c r="AF11657" t="s">
        <v>88</v>
      </c>
      <c r="AG11657" t="s">
        <v>88</v>
      </c>
      <c r="AH11657" t="s">
        <v>88</v>
      </c>
      <c r="AI11657">
        <v>250000002009</v>
      </c>
      <c r="AJ11657" t="s">
        <v>56199</v>
      </c>
      <c r="AK11657" t="s">
        <v>56200</v>
      </c>
      <c r="AL11657">
        <v>1</v>
      </c>
      <c r="AM11657" t="s">
        <v>97</v>
      </c>
      <c r="AN11657" t="s">
        <v>121</v>
      </c>
      <c r="AO11657">
        <v>-3</v>
      </c>
      <c r="AP11657" t="s">
        <v>8616</v>
      </c>
      <c r="AQ11657" s="1">
        <v>24341</v>
      </c>
      <c r="AR11657">
        <v>500</v>
      </c>
      <c r="AS11657">
        <v>121645580141</v>
      </c>
      <c r="AT11657">
        <v>2</v>
      </c>
      <c r="AU11657" t="s">
        <v>118</v>
      </c>
      <c r="AV11657">
        <v>7</v>
      </c>
      <c r="AW11657" t="s">
        <v>204</v>
      </c>
      <c r="AX11657">
        <v>9</v>
      </c>
      <c r="AY11657" t="s">
        <v>196</v>
      </c>
      <c r="AZ11657">
        <v>3</v>
      </c>
      <c r="BA11657" t="s">
        <v>150</v>
      </c>
      <c r="BB11657">
        <v>113</v>
      </c>
      <c r="BC11657" t="s">
        <v>2174</v>
      </c>
      <c r="BD11657">
        <v>10803906</v>
      </c>
      <c r="BE11657">
        <v>4</v>
      </c>
      <c r="BF11657" t="s">
        <v>104</v>
      </c>
      <c r="BG11657" t="s">
        <v>109</v>
      </c>
      <c r="BH11657" t="s">
        <v>105</v>
      </c>
      <c r="BI11657">
        <v>1873662016</v>
      </c>
      <c r="BJ11657">
        <v>451020166260293</v>
      </c>
      <c r="BK11657">
        <v>2</v>
      </c>
      <c r="BL11657" t="s">
        <v>91</v>
      </c>
      <c r="BM11657">
        <v>2</v>
      </c>
      <c r="BN11657" t="s">
        <v>91</v>
      </c>
      <c r="BO11657" t="s">
        <v>106</v>
      </c>
      <c r="BP11657" t="s">
        <v>107</v>
      </c>
      <c r="BQ11657">
        <v>2</v>
      </c>
      <c r="BR11657" t="s">
        <v>108</v>
      </c>
      <c r="BS11657" t="s">
        <v>105</v>
      </c>
      <c r="BT11657" t="s">
        <v>109</v>
      </c>
      <c r="BU11657">
        <v>-1</v>
      </c>
      <c r="BV11657">
        <v>-1</v>
      </c>
      <c r="BW11657" s="3">
        <v>42595.509837962964</v>
      </c>
      <c r="BX11657" t="s">
        <v>56201</v>
      </c>
      <c r="BY11657">
        <v>0</v>
      </c>
      <c r="BZ11657">
        <v>3</v>
      </c>
      <c r="CA11657">
        <v>0</v>
      </c>
      <c r="CB11657">
        <v>0</v>
      </c>
      <c r="CC11657">
        <v>0</v>
      </c>
      <c r="CD11657">
        <v>0</v>
      </c>
      <c r="CE11657">
        <v>0</v>
      </c>
    </row>
    <row r="11658" spans="1:83" x14ac:dyDescent="0.25">
      <c r="A11658" s="1">
        <v>44998</v>
      </c>
      <c r="B11658" s="2">
        <v>0.64496527777777779</v>
      </c>
      <c r="C11658">
        <v>2016</v>
      </c>
      <c r="D11658">
        <v>2</v>
      </c>
      <c r="E11658" t="s">
        <v>80</v>
      </c>
      <c r="F11658">
        <v>1</v>
      </c>
      <c r="G11658">
        <v>220</v>
      </c>
      <c r="H11658" t="s">
        <v>81</v>
      </c>
      <c r="I11658" s="1">
        <v>42645</v>
      </c>
      <c r="J11658" t="s">
        <v>82</v>
      </c>
      <c r="K11658" t="s">
        <v>245</v>
      </c>
      <c r="L11658">
        <v>19690</v>
      </c>
      <c r="M11658" t="s">
        <v>56202</v>
      </c>
      <c r="N11658">
        <v>11</v>
      </c>
      <c r="O11658" t="s">
        <v>85</v>
      </c>
      <c r="P11658">
        <v>150000005942</v>
      </c>
      <c r="Q11658">
        <v>43</v>
      </c>
      <c r="R11658" t="s">
        <v>56203</v>
      </c>
      <c r="S11658" t="s">
        <v>56204</v>
      </c>
      <c r="T11658" t="s">
        <v>88</v>
      </c>
      <c r="U11658">
        <v>79786910478</v>
      </c>
      <c r="V11658" t="s">
        <v>89</v>
      </c>
      <c r="W11658">
        <v>12</v>
      </c>
      <c r="X11658" t="s">
        <v>90</v>
      </c>
      <c r="Y11658">
        <v>2</v>
      </c>
      <c r="Z11658" t="s">
        <v>91</v>
      </c>
      <c r="AA11658" t="s">
        <v>92</v>
      </c>
      <c r="AB11658">
        <v>43</v>
      </c>
      <c r="AC11658" t="s">
        <v>434</v>
      </c>
      <c r="AD11658" t="s">
        <v>435</v>
      </c>
      <c r="AE11658">
        <v>-1</v>
      </c>
      <c r="AF11658" t="s">
        <v>88</v>
      </c>
      <c r="AG11658" t="s">
        <v>88</v>
      </c>
      <c r="AH11658" t="s">
        <v>88</v>
      </c>
      <c r="AI11658">
        <v>150000000467</v>
      </c>
      <c r="AJ11658" t="s">
        <v>4784</v>
      </c>
      <c r="AK11658" t="s">
        <v>56205</v>
      </c>
      <c r="AL11658">
        <v>1</v>
      </c>
      <c r="AM11658" t="s">
        <v>97</v>
      </c>
      <c r="AN11658" t="s">
        <v>245</v>
      </c>
      <c r="AO11658">
        <v>-3</v>
      </c>
      <c r="AP11658" t="s">
        <v>56202</v>
      </c>
      <c r="AQ11658" s="1">
        <v>25224</v>
      </c>
      <c r="AR11658">
        <v>470</v>
      </c>
      <c r="AS11658">
        <v>15104581236</v>
      </c>
      <c r="AT11658">
        <v>2</v>
      </c>
      <c r="AU11658" t="s">
        <v>118</v>
      </c>
      <c r="AV11658">
        <v>3</v>
      </c>
      <c r="AW11658" t="s">
        <v>148</v>
      </c>
      <c r="AX11658">
        <v>3</v>
      </c>
      <c r="AY11658" t="s">
        <v>101</v>
      </c>
      <c r="AZ11658">
        <v>1</v>
      </c>
      <c r="BA11658" t="s">
        <v>102</v>
      </c>
      <c r="BB11658">
        <v>601</v>
      </c>
      <c r="BC11658" t="s">
        <v>151</v>
      </c>
      <c r="BD11658">
        <v>10803906</v>
      </c>
      <c r="BE11658">
        <v>4</v>
      </c>
      <c r="BF11658" t="s">
        <v>104</v>
      </c>
      <c r="BG11658" t="s">
        <v>109</v>
      </c>
      <c r="BH11658" t="s">
        <v>105</v>
      </c>
      <c r="BI11658">
        <v>497362016</v>
      </c>
      <c r="BJ11658">
        <v>2565720166150065</v>
      </c>
      <c r="BK11658">
        <v>2</v>
      </c>
      <c r="BL11658" t="s">
        <v>91</v>
      </c>
      <c r="BM11658">
        <v>2</v>
      </c>
      <c r="BN11658" t="s">
        <v>91</v>
      </c>
      <c r="BO11658" t="s">
        <v>106</v>
      </c>
      <c r="BP11658" t="s">
        <v>107</v>
      </c>
      <c r="BQ11658">
        <v>2</v>
      </c>
      <c r="BR11658" t="s">
        <v>108</v>
      </c>
      <c r="BS11658" t="s">
        <v>105</v>
      </c>
      <c r="BT11658" t="s">
        <v>109</v>
      </c>
      <c r="BU11658">
        <v>-1</v>
      </c>
      <c r="BV11658">
        <v>-1</v>
      </c>
      <c r="BW11658" s="3">
        <v>42597.635844907411</v>
      </c>
      <c r="BX11658" t="s">
        <v>56206</v>
      </c>
      <c r="BY11658">
        <v>0</v>
      </c>
      <c r="BZ11658">
        <v>0</v>
      </c>
      <c r="CA11658">
        <v>0</v>
      </c>
      <c r="CB11658">
        <v>0</v>
      </c>
      <c r="CC11658">
        <v>0</v>
      </c>
      <c r="CD11658">
        <v>0</v>
      </c>
      <c r="CE11658">
        <v>0</v>
      </c>
    </row>
    <row r="11659" spans="1:83" x14ac:dyDescent="0.25">
      <c r="A11659" s="1">
        <v>44998</v>
      </c>
      <c r="B11659" s="2">
        <v>0.64496527777777779</v>
      </c>
      <c r="C11659">
        <v>2016</v>
      </c>
      <c r="D11659">
        <v>2</v>
      </c>
      <c r="E11659" t="s">
        <v>80</v>
      </c>
      <c r="F11659">
        <v>1</v>
      </c>
      <c r="G11659">
        <v>220</v>
      </c>
      <c r="H11659" t="s">
        <v>81</v>
      </c>
      <c r="I11659" s="1">
        <v>42645</v>
      </c>
      <c r="J11659" t="s">
        <v>82</v>
      </c>
      <c r="K11659" t="s">
        <v>121</v>
      </c>
      <c r="L11659">
        <v>71510</v>
      </c>
      <c r="M11659" t="s">
        <v>1886</v>
      </c>
      <c r="N11659">
        <v>11</v>
      </c>
      <c r="O11659" t="s">
        <v>85</v>
      </c>
      <c r="P11659">
        <v>250000023842</v>
      </c>
      <c r="Q11659">
        <v>14</v>
      </c>
      <c r="R11659" t="s">
        <v>30060</v>
      </c>
      <c r="S11659" t="s">
        <v>5210</v>
      </c>
      <c r="T11659" t="s">
        <v>88</v>
      </c>
      <c r="U11659">
        <v>12681982855</v>
      </c>
      <c r="V11659" t="s">
        <v>89</v>
      </c>
      <c r="W11659">
        <v>12</v>
      </c>
      <c r="X11659" t="s">
        <v>90</v>
      </c>
      <c r="Y11659">
        <v>2</v>
      </c>
      <c r="Z11659" t="s">
        <v>91</v>
      </c>
      <c r="AA11659" t="s">
        <v>92</v>
      </c>
      <c r="AB11659">
        <v>14</v>
      </c>
      <c r="AC11659" t="s">
        <v>319</v>
      </c>
      <c r="AD11659" t="s">
        <v>320</v>
      </c>
      <c r="AE11659">
        <v>-1</v>
      </c>
      <c r="AF11659" t="s">
        <v>88</v>
      </c>
      <c r="AG11659" t="s">
        <v>88</v>
      </c>
      <c r="AH11659" t="s">
        <v>88</v>
      </c>
      <c r="AI11659">
        <v>250000001439</v>
      </c>
      <c r="AJ11659" t="s">
        <v>12704</v>
      </c>
      <c r="AK11659" t="s">
        <v>30061</v>
      </c>
      <c r="AL11659">
        <v>1</v>
      </c>
      <c r="AM11659" t="s">
        <v>97</v>
      </c>
      <c r="AN11659" t="s">
        <v>121</v>
      </c>
      <c r="AO11659">
        <v>-3</v>
      </c>
      <c r="AP11659" t="s">
        <v>30062</v>
      </c>
      <c r="AQ11659" s="1">
        <v>27153</v>
      </c>
      <c r="AR11659">
        <v>420</v>
      </c>
      <c r="AS11659">
        <v>210326000108</v>
      </c>
      <c r="AT11659">
        <v>2</v>
      </c>
      <c r="AU11659" t="s">
        <v>118</v>
      </c>
      <c r="AV11659">
        <v>8</v>
      </c>
      <c r="AW11659" t="s">
        <v>100</v>
      </c>
      <c r="AX11659">
        <v>9</v>
      </c>
      <c r="AY11659" t="s">
        <v>196</v>
      </c>
      <c r="AZ11659">
        <v>1</v>
      </c>
      <c r="BA11659" t="s">
        <v>102</v>
      </c>
      <c r="BB11659">
        <v>264</v>
      </c>
      <c r="BC11659" t="s">
        <v>8608</v>
      </c>
      <c r="BD11659">
        <v>183975371</v>
      </c>
      <c r="BE11659">
        <v>6</v>
      </c>
      <c r="BF11659" t="s">
        <v>137</v>
      </c>
      <c r="BG11659" t="s">
        <v>109</v>
      </c>
      <c r="BH11659" t="s">
        <v>105</v>
      </c>
      <c r="BI11659">
        <v>1755682016</v>
      </c>
      <c r="BJ11659">
        <v>1096520166260181</v>
      </c>
      <c r="BK11659">
        <v>16</v>
      </c>
      <c r="BL11659" t="s">
        <v>429</v>
      </c>
      <c r="BM11659">
        <v>16</v>
      </c>
      <c r="BN11659" t="s">
        <v>429</v>
      </c>
      <c r="BO11659" t="s">
        <v>106</v>
      </c>
      <c r="BP11659" t="s">
        <v>107</v>
      </c>
      <c r="BQ11659">
        <v>2</v>
      </c>
      <c r="BR11659" t="s">
        <v>108</v>
      </c>
      <c r="BS11659" t="s">
        <v>105</v>
      </c>
      <c r="BT11659" t="s">
        <v>109</v>
      </c>
      <c r="BU11659">
        <v>-1</v>
      </c>
      <c r="BV11659">
        <v>-1</v>
      </c>
      <c r="BW11659" s="3">
        <v>42594.513437499998</v>
      </c>
      <c r="BX11659" t="s">
        <v>30063</v>
      </c>
      <c r="BY11659">
        <v>0</v>
      </c>
      <c r="BZ11659">
        <v>0</v>
      </c>
      <c r="CA11659">
        <v>0</v>
      </c>
      <c r="CB11659">
        <v>0</v>
      </c>
      <c r="CC11659">
        <v>0</v>
      </c>
      <c r="CD11659">
        <v>0</v>
      </c>
      <c r="CE11659">
        <v>0</v>
      </c>
    </row>
    <row r="11660" spans="1:83" x14ac:dyDescent="0.25">
      <c r="A11660" s="1">
        <v>44998</v>
      </c>
      <c r="B11660" s="2">
        <v>0.64496527777777779</v>
      </c>
      <c r="C11660">
        <v>2016</v>
      </c>
      <c r="D11660">
        <v>2</v>
      </c>
      <c r="E11660" t="s">
        <v>80</v>
      </c>
      <c r="F11660">
        <v>1</v>
      </c>
      <c r="G11660">
        <v>220</v>
      </c>
      <c r="H11660" t="s">
        <v>81</v>
      </c>
      <c r="I11660" s="1">
        <v>42645</v>
      </c>
      <c r="J11660" t="s">
        <v>82</v>
      </c>
      <c r="K11660" t="s">
        <v>237</v>
      </c>
      <c r="L11660">
        <v>12190</v>
      </c>
      <c r="M11660" t="s">
        <v>2840</v>
      </c>
      <c r="N11660">
        <v>11</v>
      </c>
      <c r="O11660" t="s">
        <v>85</v>
      </c>
      <c r="P11660">
        <v>180000007087</v>
      </c>
      <c r="Q11660">
        <v>16</v>
      </c>
      <c r="R11660" t="s">
        <v>56207</v>
      </c>
      <c r="S11660" t="s">
        <v>56208</v>
      </c>
      <c r="T11660" t="s">
        <v>88</v>
      </c>
      <c r="U11660">
        <v>1724284320</v>
      </c>
      <c r="V11660" t="s">
        <v>89</v>
      </c>
      <c r="W11660">
        <v>12</v>
      </c>
      <c r="X11660" t="s">
        <v>90</v>
      </c>
      <c r="Y11660">
        <v>2</v>
      </c>
      <c r="Z11660" t="s">
        <v>91</v>
      </c>
      <c r="AA11660" t="s">
        <v>125</v>
      </c>
      <c r="AB11660">
        <v>16</v>
      </c>
      <c r="AC11660" t="s">
        <v>4824</v>
      </c>
      <c r="AD11660" t="s">
        <v>4825</v>
      </c>
      <c r="AE11660">
        <v>-1</v>
      </c>
      <c r="AF11660" t="s">
        <v>88</v>
      </c>
      <c r="AG11660" t="s">
        <v>88</v>
      </c>
      <c r="AH11660" t="s">
        <v>88</v>
      </c>
      <c r="AI11660">
        <v>180000000688</v>
      </c>
      <c r="AJ11660" t="s">
        <v>125</v>
      </c>
      <c r="AK11660" t="s">
        <v>4824</v>
      </c>
      <c r="AL11660">
        <v>1</v>
      </c>
      <c r="AM11660" t="s">
        <v>97</v>
      </c>
      <c r="AN11660" t="s">
        <v>237</v>
      </c>
      <c r="AO11660">
        <v>-3</v>
      </c>
      <c r="AP11660" t="s">
        <v>2840</v>
      </c>
      <c r="AQ11660" s="1">
        <v>30741</v>
      </c>
      <c r="AR11660">
        <v>320</v>
      </c>
      <c r="AS11660">
        <v>29416111562</v>
      </c>
      <c r="AT11660">
        <v>4</v>
      </c>
      <c r="AU11660" t="s">
        <v>99</v>
      </c>
      <c r="AV11660">
        <v>8</v>
      </c>
      <c r="AW11660" t="s">
        <v>100</v>
      </c>
      <c r="AX11660">
        <v>1</v>
      </c>
      <c r="AY11660" t="s">
        <v>149</v>
      </c>
      <c r="AZ11660">
        <v>2</v>
      </c>
      <c r="BA11660" t="s">
        <v>186</v>
      </c>
      <c r="BB11660">
        <v>265</v>
      </c>
      <c r="BC11660" t="s">
        <v>642</v>
      </c>
      <c r="BD11660">
        <v>219179579</v>
      </c>
      <c r="BE11660">
        <v>4</v>
      </c>
      <c r="BF11660" t="s">
        <v>104</v>
      </c>
      <c r="BG11660" t="s">
        <v>109</v>
      </c>
      <c r="BH11660" t="s">
        <v>105</v>
      </c>
      <c r="BI11660">
        <v>390912016</v>
      </c>
      <c r="BJ11660">
        <v>5736920166180001</v>
      </c>
      <c r="BK11660">
        <v>2</v>
      </c>
      <c r="BL11660" t="s">
        <v>91</v>
      </c>
      <c r="BM11660">
        <v>2</v>
      </c>
      <c r="BN11660" t="s">
        <v>91</v>
      </c>
      <c r="BO11660" t="s">
        <v>106</v>
      </c>
      <c r="BP11660" t="s">
        <v>107</v>
      </c>
      <c r="BQ11660">
        <v>2</v>
      </c>
      <c r="BR11660" t="s">
        <v>108</v>
      </c>
      <c r="BS11660" t="s">
        <v>105</v>
      </c>
      <c r="BT11660" t="s">
        <v>109</v>
      </c>
      <c r="BU11660">
        <v>-1</v>
      </c>
      <c r="BV11660">
        <v>-1</v>
      </c>
      <c r="BW11660" s="3">
        <v>42597.41238425926</v>
      </c>
      <c r="BX11660" t="s">
        <v>56209</v>
      </c>
      <c r="BY11660">
        <v>0</v>
      </c>
      <c r="BZ11660">
        <v>0</v>
      </c>
      <c r="CA11660">
        <v>0</v>
      </c>
      <c r="CB11660">
        <v>0</v>
      </c>
      <c r="CC11660">
        <v>0</v>
      </c>
      <c r="CD11660">
        <v>0</v>
      </c>
      <c r="CE11660">
        <v>0</v>
      </c>
    </row>
    <row r="11661" spans="1:83" x14ac:dyDescent="0.25">
      <c r="A11661" s="1">
        <v>44998</v>
      </c>
      <c r="B11661" s="2">
        <v>0.64496527777777779</v>
      </c>
      <c r="C11661">
        <v>2016</v>
      </c>
      <c r="D11661">
        <v>2</v>
      </c>
      <c r="E11661" t="s">
        <v>80</v>
      </c>
      <c r="F11661">
        <v>1</v>
      </c>
      <c r="G11661">
        <v>220</v>
      </c>
      <c r="H11661" t="s">
        <v>81</v>
      </c>
      <c r="I11661" s="1">
        <v>42645</v>
      </c>
      <c r="J11661" t="s">
        <v>82</v>
      </c>
      <c r="K11661" t="s">
        <v>139</v>
      </c>
      <c r="L11661">
        <v>5754</v>
      </c>
      <c r="M11661" t="s">
        <v>11696</v>
      </c>
      <c r="N11661">
        <v>11</v>
      </c>
      <c r="O11661" t="s">
        <v>85</v>
      </c>
      <c r="P11661">
        <v>140000022183</v>
      </c>
      <c r="Q11661">
        <v>45</v>
      </c>
      <c r="R11661" t="s">
        <v>56210</v>
      </c>
      <c r="S11661" t="s">
        <v>56211</v>
      </c>
      <c r="T11661" t="s">
        <v>88</v>
      </c>
      <c r="U11661">
        <v>35584220159</v>
      </c>
      <c r="V11661" t="s">
        <v>89</v>
      </c>
      <c r="W11661">
        <v>12</v>
      </c>
      <c r="X11661" t="s">
        <v>90</v>
      </c>
      <c r="Y11661">
        <v>2</v>
      </c>
      <c r="Z11661" t="s">
        <v>91</v>
      </c>
      <c r="AA11661" t="s">
        <v>92</v>
      </c>
      <c r="AB11661">
        <v>45</v>
      </c>
      <c r="AC11661" t="s">
        <v>221</v>
      </c>
      <c r="AD11661" t="s">
        <v>222</v>
      </c>
      <c r="AE11661">
        <v>-1</v>
      </c>
      <c r="AF11661" t="s">
        <v>88</v>
      </c>
      <c r="AG11661" t="s">
        <v>88</v>
      </c>
      <c r="AH11661" t="s">
        <v>88</v>
      </c>
      <c r="AI11661">
        <v>140000001680</v>
      </c>
      <c r="AJ11661" t="s">
        <v>56212</v>
      </c>
      <c r="AK11661" t="s">
        <v>56213</v>
      </c>
      <c r="AL11661">
        <v>1</v>
      </c>
      <c r="AM11661" t="s">
        <v>97</v>
      </c>
      <c r="AN11661" t="s">
        <v>354</v>
      </c>
      <c r="AO11661">
        <v>-3</v>
      </c>
      <c r="AP11661" t="s">
        <v>13110</v>
      </c>
      <c r="AQ11661" s="1">
        <v>23808</v>
      </c>
      <c r="AR11661">
        <v>510</v>
      </c>
      <c r="AS11661">
        <v>5749991392</v>
      </c>
      <c r="AT11661">
        <v>2</v>
      </c>
      <c r="AU11661" t="s">
        <v>118</v>
      </c>
      <c r="AV11661">
        <v>6</v>
      </c>
      <c r="AW11661" t="s">
        <v>268</v>
      </c>
      <c r="AX11661">
        <v>3</v>
      </c>
      <c r="AY11661" t="s">
        <v>101</v>
      </c>
      <c r="AZ11661">
        <v>1</v>
      </c>
      <c r="BA11661" t="s">
        <v>102</v>
      </c>
      <c r="BB11661">
        <v>125</v>
      </c>
      <c r="BC11661" t="s">
        <v>174</v>
      </c>
      <c r="BD11661">
        <v>1999935</v>
      </c>
      <c r="BE11661">
        <v>4</v>
      </c>
      <c r="BF11661" t="s">
        <v>104</v>
      </c>
      <c r="BG11661" t="s">
        <v>109</v>
      </c>
      <c r="BH11661" t="s">
        <v>105</v>
      </c>
      <c r="BI11661">
        <v>655492016</v>
      </c>
      <c r="BJ11661">
        <v>875520166140079</v>
      </c>
      <c r="BK11661">
        <v>2</v>
      </c>
      <c r="BL11661" t="s">
        <v>91</v>
      </c>
      <c r="BM11661">
        <v>2</v>
      </c>
      <c r="BN11661" t="s">
        <v>91</v>
      </c>
      <c r="BO11661" t="s">
        <v>106</v>
      </c>
      <c r="BP11661" t="s">
        <v>107</v>
      </c>
      <c r="BQ11661">
        <v>2</v>
      </c>
      <c r="BR11661" t="s">
        <v>108</v>
      </c>
      <c r="BS11661" t="s">
        <v>105</v>
      </c>
      <c r="BT11661" t="s">
        <v>109</v>
      </c>
      <c r="BU11661">
        <v>-1</v>
      </c>
      <c r="BV11661">
        <v>-1</v>
      </c>
      <c r="BW11661" s="3">
        <v>42598.394837962966</v>
      </c>
      <c r="BX11661" t="s">
        <v>56214</v>
      </c>
      <c r="BY11661">
        <v>0</v>
      </c>
      <c r="BZ11661">
        <v>0</v>
      </c>
      <c r="CA11661">
        <v>1</v>
      </c>
      <c r="CB11661">
        <v>0</v>
      </c>
      <c r="CC11661">
        <v>0</v>
      </c>
      <c r="CD11661">
        <v>0</v>
      </c>
      <c r="CE11661">
        <v>0</v>
      </c>
    </row>
    <row r="11662" spans="1:83" x14ac:dyDescent="0.25">
      <c r="A11662" s="1">
        <v>44998</v>
      </c>
      <c r="B11662" s="2">
        <v>0.64496527777777779</v>
      </c>
      <c r="C11662">
        <v>2016</v>
      </c>
      <c r="D11662">
        <v>2</v>
      </c>
      <c r="E11662" t="s">
        <v>80</v>
      </c>
      <c r="F11662">
        <v>1</v>
      </c>
      <c r="G11662">
        <v>220</v>
      </c>
      <c r="H11662" t="s">
        <v>81</v>
      </c>
      <c r="I11662" s="1">
        <v>42645</v>
      </c>
      <c r="J11662" t="s">
        <v>82</v>
      </c>
      <c r="K11662" t="s">
        <v>161</v>
      </c>
      <c r="L11662">
        <v>27596</v>
      </c>
      <c r="M11662" t="s">
        <v>15645</v>
      </c>
      <c r="N11662">
        <v>11</v>
      </c>
      <c r="O11662" t="s">
        <v>85</v>
      </c>
      <c r="P11662">
        <v>20000004919</v>
      </c>
      <c r="Q11662">
        <v>55</v>
      </c>
      <c r="R11662" t="s">
        <v>56215</v>
      </c>
      <c r="S11662" t="s">
        <v>56216</v>
      </c>
      <c r="T11662" t="s">
        <v>88</v>
      </c>
      <c r="U11662">
        <v>11128470497</v>
      </c>
      <c r="V11662" t="s">
        <v>89</v>
      </c>
      <c r="W11662">
        <v>12</v>
      </c>
      <c r="X11662" t="s">
        <v>90</v>
      </c>
      <c r="Y11662">
        <v>2</v>
      </c>
      <c r="Z11662" t="s">
        <v>91</v>
      </c>
      <c r="AA11662" t="s">
        <v>92</v>
      </c>
      <c r="AB11662">
        <v>55</v>
      </c>
      <c r="AC11662" t="s">
        <v>143</v>
      </c>
      <c r="AD11662" t="s">
        <v>144</v>
      </c>
      <c r="AE11662">
        <v>-1</v>
      </c>
      <c r="AF11662" t="s">
        <v>88</v>
      </c>
      <c r="AG11662" t="s">
        <v>88</v>
      </c>
      <c r="AH11662" t="s">
        <v>88</v>
      </c>
      <c r="AI11662">
        <v>20000000376</v>
      </c>
      <c r="AJ11662" t="s">
        <v>56217</v>
      </c>
      <c r="AK11662" t="s">
        <v>56218</v>
      </c>
      <c r="AL11662">
        <v>1</v>
      </c>
      <c r="AM11662" t="s">
        <v>97</v>
      </c>
      <c r="AN11662" t="s">
        <v>161</v>
      </c>
      <c r="AO11662">
        <v>-3</v>
      </c>
      <c r="AP11662" t="s">
        <v>1326</v>
      </c>
      <c r="AQ11662" s="1">
        <v>20517</v>
      </c>
      <c r="AR11662">
        <v>600</v>
      </c>
      <c r="AS11662">
        <v>6645331708</v>
      </c>
      <c r="AT11662">
        <v>4</v>
      </c>
      <c r="AU11662" t="s">
        <v>99</v>
      </c>
      <c r="AV11662">
        <v>8</v>
      </c>
      <c r="AW11662" t="s">
        <v>100</v>
      </c>
      <c r="AX11662">
        <v>5</v>
      </c>
      <c r="AY11662" t="s">
        <v>788</v>
      </c>
      <c r="AZ11662">
        <v>1</v>
      </c>
      <c r="BA11662" t="s">
        <v>102</v>
      </c>
      <c r="BB11662">
        <v>111</v>
      </c>
      <c r="BC11662" t="s">
        <v>314</v>
      </c>
      <c r="BD11662">
        <v>10803906</v>
      </c>
      <c r="BE11662">
        <v>4</v>
      </c>
      <c r="BF11662" t="s">
        <v>104</v>
      </c>
      <c r="BG11662" t="s">
        <v>109</v>
      </c>
      <c r="BH11662" t="s">
        <v>105</v>
      </c>
      <c r="BI11662">
        <v>244342016</v>
      </c>
      <c r="BJ11662">
        <v>1484120166020016</v>
      </c>
      <c r="BK11662">
        <v>2</v>
      </c>
      <c r="BL11662" t="s">
        <v>91</v>
      </c>
      <c r="BM11662">
        <v>2</v>
      </c>
      <c r="BN11662" t="s">
        <v>91</v>
      </c>
      <c r="BO11662" t="s">
        <v>106</v>
      </c>
      <c r="BP11662" t="s">
        <v>107</v>
      </c>
      <c r="BQ11662">
        <v>2</v>
      </c>
      <c r="BR11662" t="s">
        <v>108</v>
      </c>
      <c r="BS11662" t="s">
        <v>105</v>
      </c>
      <c r="BT11662" t="s">
        <v>109</v>
      </c>
      <c r="BU11662">
        <v>-1</v>
      </c>
      <c r="BV11662">
        <v>-1</v>
      </c>
      <c r="BW11662" s="3">
        <v>42597.545613425929</v>
      </c>
      <c r="BX11662" t="s">
        <v>56219</v>
      </c>
      <c r="BY11662">
        <v>0</v>
      </c>
      <c r="BZ11662">
        <v>0</v>
      </c>
      <c r="CA11662">
        <v>0</v>
      </c>
      <c r="CB11662">
        <v>0</v>
      </c>
      <c r="CC11662">
        <v>0</v>
      </c>
      <c r="CD11662">
        <v>0</v>
      </c>
      <c r="CE11662">
        <v>0</v>
      </c>
    </row>
    <row r="11663" spans="1:83" x14ac:dyDescent="0.25">
      <c r="A11663" s="1">
        <v>44998</v>
      </c>
      <c r="B11663" s="2">
        <v>0.64496527777777779</v>
      </c>
      <c r="C11663">
        <v>2016</v>
      </c>
      <c r="D11663">
        <v>2</v>
      </c>
      <c r="E11663" t="s">
        <v>80</v>
      </c>
      <c r="F11663">
        <v>1</v>
      </c>
      <c r="G11663">
        <v>220</v>
      </c>
      <c r="H11663" t="s">
        <v>81</v>
      </c>
      <c r="I11663" s="1">
        <v>42645</v>
      </c>
      <c r="J11663" t="s">
        <v>82</v>
      </c>
      <c r="K11663" t="s">
        <v>184</v>
      </c>
      <c r="L11663">
        <v>56138</v>
      </c>
      <c r="M11663" t="s">
        <v>25398</v>
      </c>
      <c r="N11663">
        <v>11</v>
      </c>
      <c r="O11663" t="s">
        <v>85</v>
      </c>
      <c r="P11663">
        <v>80000002322</v>
      </c>
      <c r="Q11663">
        <v>40</v>
      </c>
      <c r="R11663" t="s">
        <v>56220</v>
      </c>
      <c r="S11663" t="s">
        <v>56221</v>
      </c>
      <c r="T11663" t="s">
        <v>88</v>
      </c>
      <c r="U11663">
        <v>81829663704</v>
      </c>
      <c r="V11663" t="s">
        <v>89</v>
      </c>
      <c r="W11663">
        <v>12</v>
      </c>
      <c r="X11663" t="s">
        <v>90</v>
      </c>
      <c r="Y11663">
        <v>2</v>
      </c>
      <c r="Z11663" t="s">
        <v>91</v>
      </c>
      <c r="AA11663" t="s">
        <v>92</v>
      </c>
      <c r="AB11663">
        <v>40</v>
      </c>
      <c r="AC11663" t="s">
        <v>114</v>
      </c>
      <c r="AD11663" t="s">
        <v>115</v>
      </c>
      <c r="AE11663">
        <v>-1</v>
      </c>
      <c r="AF11663" t="s">
        <v>88</v>
      </c>
      <c r="AG11663" t="s">
        <v>88</v>
      </c>
      <c r="AH11663" t="s">
        <v>88</v>
      </c>
      <c r="AI11663">
        <v>80000000176</v>
      </c>
      <c r="AJ11663" t="s">
        <v>56222</v>
      </c>
      <c r="AK11663" t="s">
        <v>56223</v>
      </c>
      <c r="AL11663">
        <v>1</v>
      </c>
      <c r="AM11663" t="s">
        <v>97</v>
      </c>
      <c r="AN11663" t="s">
        <v>184</v>
      </c>
      <c r="AO11663">
        <v>-3</v>
      </c>
      <c r="AP11663" t="s">
        <v>25398</v>
      </c>
      <c r="AQ11663" s="1">
        <v>23904</v>
      </c>
      <c r="AR11663">
        <v>510</v>
      </c>
      <c r="AS11663">
        <v>1432441430</v>
      </c>
      <c r="AT11663">
        <v>2</v>
      </c>
      <c r="AU11663" t="s">
        <v>118</v>
      </c>
      <c r="AV11663">
        <v>6</v>
      </c>
      <c r="AW11663" t="s">
        <v>268</v>
      </c>
      <c r="AX11663">
        <v>3</v>
      </c>
      <c r="AY11663" t="s">
        <v>101</v>
      </c>
      <c r="AZ11663">
        <v>4</v>
      </c>
      <c r="BA11663" t="s">
        <v>1424</v>
      </c>
      <c r="BB11663">
        <v>234</v>
      </c>
      <c r="BC11663" t="s">
        <v>463</v>
      </c>
      <c r="BD11663">
        <v>10803906</v>
      </c>
      <c r="BE11663">
        <v>1</v>
      </c>
      <c r="BF11663" t="s">
        <v>163</v>
      </c>
      <c r="BG11663" t="s">
        <v>109</v>
      </c>
      <c r="BH11663" t="s">
        <v>105</v>
      </c>
      <c r="BI11663">
        <v>321172016</v>
      </c>
      <c r="BJ11663">
        <v>1257220166080002</v>
      </c>
      <c r="BK11663">
        <v>2</v>
      </c>
      <c r="BL11663" t="s">
        <v>91</v>
      </c>
      <c r="BM11663">
        <v>2</v>
      </c>
      <c r="BN11663" t="s">
        <v>91</v>
      </c>
      <c r="BO11663" t="s">
        <v>106</v>
      </c>
      <c r="BP11663" t="s">
        <v>107</v>
      </c>
      <c r="BQ11663">
        <v>2</v>
      </c>
      <c r="BR11663" t="s">
        <v>108</v>
      </c>
      <c r="BS11663" t="s">
        <v>105</v>
      </c>
      <c r="BT11663" t="s">
        <v>109</v>
      </c>
      <c r="BU11663">
        <v>-1</v>
      </c>
      <c r="BV11663">
        <v>-1</v>
      </c>
      <c r="BW11663" s="3">
        <v>42594.61005787037</v>
      </c>
      <c r="BX11663" t="s">
        <v>56224</v>
      </c>
      <c r="BY11663">
        <v>0</v>
      </c>
      <c r="BZ11663">
        <v>1</v>
      </c>
      <c r="CA11663">
        <v>0</v>
      </c>
      <c r="CB11663">
        <v>0</v>
      </c>
      <c r="CC11663">
        <v>0</v>
      </c>
      <c r="CD11663">
        <v>0</v>
      </c>
      <c r="CE11663">
        <v>0</v>
      </c>
    </row>
    <row r="11664" spans="1:83" x14ac:dyDescent="0.25">
      <c r="A11664" s="1">
        <v>44998</v>
      </c>
      <c r="B11664" s="2">
        <v>0.64496527777777779</v>
      </c>
      <c r="C11664">
        <v>2016</v>
      </c>
      <c r="D11664">
        <v>2</v>
      </c>
      <c r="E11664" t="s">
        <v>80</v>
      </c>
      <c r="F11664">
        <v>1</v>
      </c>
      <c r="G11664">
        <v>220</v>
      </c>
      <c r="H11664" t="s">
        <v>81</v>
      </c>
      <c r="I11664" s="1">
        <v>42645</v>
      </c>
      <c r="J11664" t="s">
        <v>82</v>
      </c>
      <c r="K11664" t="s">
        <v>278</v>
      </c>
      <c r="L11664">
        <v>45535</v>
      </c>
      <c r="M11664" t="s">
        <v>628</v>
      </c>
      <c r="N11664">
        <v>11</v>
      </c>
      <c r="O11664" t="s">
        <v>85</v>
      </c>
      <c r="P11664">
        <v>130000088526</v>
      </c>
      <c r="Q11664">
        <v>13</v>
      </c>
      <c r="R11664" t="s">
        <v>56225</v>
      </c>
      <c r="S11664" t="s">
        <v>56226</v>
      </c>
      <c r="T11664" t="s">
        <v>88</v>
      </c>
      <c r="U11664">
        <v>83701567620</v>
      </c>
      <c r="V11664" t="s">
        <v>89</v>
      </c>
      <c r="W11664">
        <v>12</v>
      </c>
      <c r="X11664" t="s">
        <v>90</v>
      </c>
      <c r="Y11664">
        <v>2</v>
      </c>
      <c r="Z11664" t="s">
        <v>91</v>
      </c>
      <c r="AA11664" t="s">
        <v>92</v>
      </c>
      <c r="AB11664">
        <v>13</v>
      </c>
      <c r="AC11664" t="s">
        <v>211</v>
      </c>
      <c r="AD11664" t="s">
        <v>212</v>
      </c>
      <c r="AE11664">
        <v>-1</v>
      </c>
      <c r="AF11664" t="s">
        <v>88</v>
      </c>
      <c r="AG11664" t="s">
        <v>88</v>
      </c>
      <c r="AH11664" t="s">
        <v>88</v>
      </c>
      <c r="AI11664">
        <v>130000006487</v>
      </c>
      <c r="AJ11664" t="s">
        <v>56227</v>
      </c>
      <c r="AK11664" t="s">
        <v>3947</v>
      </c>
      <c r="AL11664">
        <v>1</v>
      </c>
      <c r="AM11664" t="s">
        <v>97</v>
      </c>
      <c r="AN11664" t="s">
        <v>207</v>
      </c>
      <c r="AO11664">
        <v>-3</v>
      </c>
      <c r="AP11664" t="s">
        <v>7703</v>
      </c>
      <c r="AQ11664" s="1">
        <v>27189</v>
      </c>
      <c r="AR11664">
        <v>420</v>
      </c>
      <c r="AS11664">
        <v>101466580272</v>
      </c>
      <c r="AT11664">
        <v>2</v>
      </c>
      <c r="AU11664" t="s">
        <v>118</v>
      </c>
      <c r="AV11664">
        <v>7</v>
      </c>
      <c r="AW11664" t="s">
        <v>204</v>
      </c>
      <c r="AX11664">
        <v>3</v>
      </c>
      <c r="AY11664" t="s">
        <v>101</v>
      </c>
      <c r="AZ11664">
        <v>1</v>
      </c>
      <c r="BA11664" t="s">
        <v>102</v>
      </c>
      <c r="BB11664">
        <v>298</v>
      </c>
      <c r="BC11664" t="s">
        <v>553</v>
      </c>
      <c r="BD11664">
        <v>175925277</v>
      </c>
      <c r="BE11664">
        <v>4</v>
      </c>
      <c r="BF11664" t="s">
        <v>104</v>
      </c>
      <c r="BG11664" t="s">
        <v>109</v>
      </c>
      <c r="BH11664" t="s">
        <v>105</v>
      </c>
      <c r="BI11664">
        <v>3687682016</v>
      </c>
      <c r="BJ11664">
        <v>4582620166130118</v>
      </c>
      <c r="BK11664">
        <v>16</v>
      </c>
      <c r="BL11664" t="s">
        <v>429</v>
      </c>
      <c r="BM11664">
        <v>16</v>
      </c>
      <c r="BN11664" t="s">
        <v>429</v>
      </c>
      <c r="BO11664" t="s">
        <v>106</v>
      </c>
      <c r="BP11664" t="s">
        <v>107</v>
      </c>
      <c r="BQ11664">
        <v>2</v>
      </c>
      <c r="BR11664" t="s">
        <v>108</v>
      </c>
      <c r="BS11664" t="s">
        <v>105</v>
      </c>
      <c r="BT11664" t="s">
        <v>109</v>
      </c>
      <c r="BU11664">
        <v>-1</v>
      </c>
      <c r="BV11664">
        <v>-1</v>
      </c>
      <c r="BW11664" s="3">
        <v>42599.822314814817</v>
      </c>
      <c r="BX11664" t="s">
        <v>56228</v>
      </c>
      <c r="BY11664">
        <v>0</v>
      </c>
      <c r="BZ11664">
        <v>0</v>
      </c>
      <c r="CA11664">
        <v>0</v>
      </c>
      <c r="CB11664">
        <v>0</v>
      </c>
      <c r="CC11664">
        <v>0</v>
      </c>
      <c r="CD11664">
        <v>0</v>
      </c>
      <c r="CE11664">
        <v>0</v>
      </c>
    </row>
    <row r="11665" spans="1:83" x14ac:dyDescent="0.25">
      <c r="A11665" s="1">
        <v>44998</v>
      </c>
      <c r="B11665" s="2">
        <v>0.64496527777777779</v>
      </c>
      <c r="C11665">
        <v>2016</v>
      </c>
      <c r="D11665">
        <v>2</v>
      </c>
      <c r="E11665" t="s">
        <v>80</v>
      </c>
      <c r="F11665">
        <v>1</v>
      </c>
      <c r="G11665">
        <v>220</v>
      </c>
      <c r="H11665" t="s">
        <v>81</v>
      </c>
      <c r="I11665" s="1">
        <v>42645</v>
      </c>
      <c r="J11665" t="s">
        <v>82</v>
      </c>
      <c r="K11665" t="s">
        <v>121</v>
      </c>
      <c r="L11665">
        <v>71854</v>
      </c>
      <c r="M11665" t="s">
        <v>8055</v>
      </c>
      <c r="N11665">
        <v>11</v>
      </c>
      <c r="O11665" t="s">
        <v>85</v>
      </c>
      <c r="P11665">
        <v>250000038042</v>
      </c>
      <c r="Q11665">
        <v>40</v>
      </c>
      <c r="R11665" t="s">
        <v>56229</v>
      </c>
      <c r="S11665" t="s">
        <v>31343</v>
      </c>
      <c r="T11665" t="s">
        <v>88</v>
      </c>
      <c r="U11665">
        <v>28955073844</v>
      </c>
      <c r="V11665" t="s">
        <v>89</v>
      </c>
      <c r="W11665">
        <v>12</v>
      </c>
      <c r="X11665" t="s">
        <v>90</v>
      </c>
      <c r="Y11665">
        <v>2</v>
      </c>
      <c r="Z11665" t="s">
        <v>91</v>
      </c>
      <c r="AA11665" t="s">
        <v>125</v>
      </c>
      <c r="AB11665">
        <v>40</v>
      </c>
      <c r="AC11665" t="s">
        <v>114</v>
      </c>
      <c r="AD11665" t="s">
        <v>115</v>
      </c>
      <c r="AE11665">
        <v>-1</v>
      </c>
      <c r="AF11665" t="s">
        <v>88</v>
      </c>
      <c r="AG11665" t="s">
        <v>88</v>
      </c>
      <c r="AH11665" t="s">
        <v>88</v>
      </c>
      <c r="AI11665">
        <v>250000002326</v>
      </c>
      <c r="AJ11665" t="s">
        <v>125</v>
      </c>
      <c r="AK11665" t="s">
        <v>114</v>
      </c>
      <c r="AL11665">
        <v>1</v>
      </c>
      <c r="AM11665" t="s">
        <v>97</v>
      </c>
      <c r="AN11665" t="s">
        <v>121</v>
      </c>
      <c r="AO11665">
        <v>-3</v>
      </c>
      <c r="AP11665" t="s">
        <v>8631</v>
      </c>
      <c r="AQ11665" s="1">
        <v>29601</v>
      </c>
      <c r="AR11665">
        <v>350</v>
      </c>
      <c r="AS11665">
        <v>196343710124</v>
      </c>
      <c r="AT11665">
        <v>2</v>
      </c>
      <c r="AU11665" t="s">
        <v>118</v>
      </c>
      <c r="AV11665">
        <v>6</v>
      </c>
      <c r="AW11665" t="s">
        <v>268</v>
      </c>
      <c r="AX11665">
        <v>1</v>
      </c>
      <c r="AY11665" t="s">
        <v>149</v>
      </c>
      <c r="AZ11665">
        <v>1</v>
      </c>
      <c r="BA11665" t="s">
        <v>102</v>
      </c>
      <c r="BB11665">
        <v>601</v>
      </c>
      <c r="BC11665" t="s">
        <v>151</v>
      </c>
      <c r="BD11665">
        <v>10803906</v>
      </c>
      <c r="BE11665">
        <v>4</v>
      </c>
      <c r="BF11665" t="s">
        <v>104</v>
      </c>
      <c r="BG11665" t="s">
        <v>109</v>
      </c>
      <c r="BH11665" t="s">
        <v>105</v>
      </c>
      <c r="BI11665">
        <v>1938112016</v>
      </c>
      <c r="BJ11665">
        <v>1258620166260094</v>
      </c>
      <c r="BK11665">
        <v>2</v>
      </c>
      <c r="BL11665" t="s">
        <v>91</v>
      </c>
      <c r="BM11665">
        <v>2</v>
      </c>
      <c r="BN11665" t="s">
        <v>91</v>
      </c>
      <c r="BO11665" t="s">
        <v>106</v>
      </c>
      <c r="BP11665" t="s">
        <v>107</v>
      </c>
      <c r="BQ11665">
        <v>2</v>
      </c>
      <c r="BR11665" t="s">
        <v>108</v>
      </c>
      <c r="BS11665" t="s">
        <v>105</v>
      </c>
      <c r="BT11665" t="s">
        <v>109</v>
      </c>
      <c r="BU11665">
        <v>-1</v>
      </c>
      <c r="BV11665">
        <v>-1</v>
      </c>
      <c r="BW11665" s="3">
        <v>42595.45521990741</v>
      </c>
      <c r="BX11665" t="s">
        <v>56230</v>
      </c>
      <c r="BY11665">
        <v>0</v>
      </c>
      <c r="BZ11665">
        <v>0</v>
      </c>
      <c r="CA11665">
        <v>0</v>
      </c>
      <c r="CB11665">
        <v>0</v>
      </c>
      <c r="CC11665">
        <v>0</v>
      </c>
      <c r="CD11665">
        <v>0</v>
      </c>
      <c r="CE11665">
        <v>0</v>
      </c>
    </row>
    <row r="11666" spans="1:83" x14ac:dyDescent="0.25">
      <c r="A11666" s="1">
        <v>44998</v>
      </c>
      <c r="B11666" s="2">
        <v>0.64496527777777779</v>
      </c>
      <c r="C11666">
        <v>2016</v>
      </c>
      <c r="D11666">
        <v>2</v>
      </c>
      <c r="E11666" t="s">
        <v>80</v>
      </c>
      <c r="F11666">
        <v>1</v>
      </c>
      <c r="G11666">
        <v>220</v>
      </c>
      <c r="H11666" t="s">
        <v>81</v>
      </c>
      <c r="I11666" s="1">
        <v>42645</v>
      </c>
      <c r="J11666" t="s">
        <v>82</v>
      </c>
      <c r="K11666" t="s">
        <v>121</v>
      </c>
      <c r="L11666">
        <v>70157</v>
      </c>
      <c r="M11666" t="s">
        <v>16330</v>
      </c>
      <c r="N11666">
        <v>11</v>
      </c>
      <c r="O11666" t="s">
        <v>85</v>
      </c>
      <c r="P11666">
        <v>250000028070</v>
      </c>
      <c r="Q11666">
        <v>45</v>
      </c>
      <c r="R11666" t="s">
        <v>56231</v>
      </c>
      <c r="S11666" t="s">
        <v>56232</v>
      </c>
      <c r="T11666" t="s">
        <v>88</v>
      </c>
      <c r="U11666">
        <v>34141124850</v>
      </c>
      <c r="V11666" t="s">
        <v>89</v>
      </c>
      <c r="W11666">
        <v>12</v>
      </c>
      <c r="X11666" t="s">
        <v>90</v>
      </c>
      <c r="Y11666">
        <v>2</v>
      </c>
      <c r="Z11666" t="s">
        <v>91</v>
      </c>
      <c r="AA11666" t="s">
        <v>125</v>
      </c>
      <c r="AB11666">
        <v>45</v>
      </c>
      <c r="AC11666" t="s">
        <v>221</v>
      </c>
      <c r="AD11666" t="s">
        <v>222</v>
      </c>
      <c r="AE11666">
        <v>-1</v>
      </c>
      <c r="AF11666" t="s">
        <v>88</v>
      </c>
      <c r="AG11666" t="s">
        <v>88</v>
      </c>
      <c r="AH11666" t="s">
        <v>88</v>
      </c>
      <c r="AI11666">
        <v>250000001705</v>
      </c>
      <c r="AJ11666" t="s">
        <v>125</v>
      </c>
      <c r="AK11666" t="s">
        <v>221</v>
      </c>
      <c r="AL11666">
        <v>1</v>
      </c>
      <c r="AM11666" t="s">
        <v>97</v>
      </c>
      <c r="AN11666" t="s">
        <v>121</v>
      </c>
      <c r="AO11666">
        <v>-3</v>
      </c>
      <c r="AP11666" t="s">
        <v>31169</v>
      </c>
      <c r="AQ11666" s="1">
        <v>31134</v>
      </c>
      <c r="AR11666">
        <v>310</v>
      </c>
      <c r="AS11666">
        <v>330908310167</v>
      </c>
      <c r="AT11666">
        <v>2</v>
      </c>
      <c r="AU11666" t="s">
        <v>118</v>
      </c>
      <c r="AV11666">
        <v>8</v>
      </c>
      <c r="AW11666" t="s">
        <v>100</v>
      </c>
      <c r="AX11666">
        <v>1</v>
      </c>
      <c r="AY11666" t="s">
        <v>149</v>
      </c>
      <c r="AZ11666">
        <v>3</v>
      </c>
      <c r="BA11666" t="s">
        <v>150</v>
      </c>
      <c r="BB11666">
        <v>117</v>
      </c>
      <c r="BC11666" t="s">
        <v>1164</v>
      </c>
      <c r="BD11666">
        <v>10803906</v>
      </c>
      <c r="BE11666">
        <v>4</v>
      </c>
      <c r="BF11666" t="s">
        <v>104</v>
      </c>
      <c r="BG11666" t="s">
        <v>109</v>
      </c>
      <c r="BH11666" t="s">
        <v>105</v>
      </c>
      <c r="BI11666">
        <v>1809642016</v>
      </c>
      <c r="BJ11666">
        <v>3529620166260152</v>
      </c>
      <c r="BK11666">
        <v>2</v>
      </c>
      <c r="BL11666" t="s">
        <v>91</v>
      </c>
      <c r="BM11666">
        <v>2</v>
      </c>
      <c r="BN11666" t="s">
        <v>91</v>
      </c>
      <c r="BO11666" t="s">
        <v>106</v>
      </c>
      <c r="BP11666" t="s">
        <v>107</v>
      </c>
      <c r="BQ11666">
        <v>2</v>
      </c>
      <c r="BR11666" t="s">
        <v>108</v>
      </c>
      <c r="BS11666" t="s">
        <v>105</v>
      </c>
      <c r="BT11666" t="s">
        <v>109</v>
      </c>
      <c r="BU11666">
        <v>-1</v>
      </c>
      <c r="BV11666">
        <v>-1</v>
      </c>
      <c r="BW11666" s="3">
        <v>42596.691064814811</v>
      </c>
      <c r="BX11666" t="s">
        <v>56233</v>
      </c>
      <c r="BY11666">
        <v>0</v>
      </c>
      <c r="BZ11666">
        <v>2</v>
      </c>
      <c r="CA11666">
        <v>0</v>
      </c>
      <c r="CB11666">
        <v>0</v>
      </c>
      <c r="CC11666">
        <v>0</v>
      </c>
      <c r="CD11666">
        <v>0</v>
      </c>
      <c r="CE11666">
        <v>0</v>
      </c>
    </row>
    <row r="11667" spans="1:83" x14ac:dyDescent="0.25">
      <c r="A11667" s="1">
        <v>44998</v>
      </c>
      <c r="B11667" s="2">
        <v>0.64496527777777779</v>
      </c>
      <c r="C11667">
        <v>2016</v>
      </c>
      <c r="D11667">
        <v>2</v>
      </c>
      <c r="E11667" t="s">
        <v>80</v>
      </c>
      <c r="F11667">
        <v>1</v>
      </c>
      <c r="G11667">
        <v>220</v>
      </c>
      <c r="H11667" t="s">
        <v>81</v>
      </c>
      <c r="I11667" s="1">
        <v>42645</v>
      </c>
      <c r="J11667" t="s">
        <v>82</v>
      </c>
      <c r="K11667" t="s">
        <v>1118</v>
      </c>
      <c r="L11667">
        <v>6173</v>
      </c>
      <c r="M11667" t="s">
        <v>40413</v>
      </c>
      <c r="N11667">
        <v>11</v>
      </c>
      <c r="O11667" t="s">
        <v>85</v>
      </c>
      <c r="P11667">
        <v>30000002154</v>
      </c>
      <c r="Q11667">
        <v>23</v>
      </c>
      <c r="R11667" t="s">
        <v>56234</v>
      </c>
      <c r="S11667" t="s">
        <v>56235</v>
      </c>
      <c r="T11667" t="s">
        <v>88</v>
      </c>
      <c r="U11667">
        <v>17230799287</v>
      </c>
      <c r="V11667" t="s">
        <v>89</v>
      </c>
      <c r="W11667">
        <v>12</v>
      </c>
      <c r="X11667" t="s">
        <v>90</v>
      </c>
      <c r="Y11667">
        <v>2</v>
      </c>
      <c r="Z11667" t="s">
        <v>91</v>
      </c>
      <c r="AA11667" t="s">
        <v>92</v>
      </c>
      <c r="AB11667">
        <v>23</v>
      </c>
      <c r="AC11667" t="s">
        <v>932</v>
      </c>
      <c r="AD11667" t="s">
        <v>933</v>
      </c>
      <c r="AE11667">
        <v>-1</v>
      </c>
      <c r="AF11667" t="s">
        <v>88</v>
      </c>
      <c r="AG11667" t="s">
        <v>88</v>
      </c>
      <c r="AH11667" t="s">
        <v>88</v>
      </c>
      <c r="AI11667">
        <v>30000000215</v>
      </c>
      <c r="AJ11667" t="s">
        <v>1053</v>
      </c>
      <c r="AK11667" t="s">
        <v>56236</v>
      </c>
      <c r="AL11667">
        <v>1</v>
      </c>
      <c r="AM11667" t="s">
        <v>97</v>
      </c>
      <c r="AN11667" t="s">
        <v>237</v>
      </c>
      <c r="AO11667">
        <v>-3</v>
      </c>
      <c r="AP11667" t="s">
        <v>8753</v>
      </c>
      <c r="AQ11667" s="1">
        <v>23109</v>
      </c>
      <c r="AR11667">
        <v>530</v>
      </c>
      <c r="AS11667">
        <v>1540572526</v>
      </c>
      <c r="AT11667">
        <v>2</v>
      </c>
      <c r="AU11667" t="s">
        <v>118</v>
      </c>
      <c r="AV11667">
        <v>4</v>
      </c>
      <c r="AW11667" t="s">
        <v>234</v>
      </c>
      <c r="AX11667">
        <v>1</v>
      </c>
      <c r="AY11667" t="s">
        <v>149</v>
      </c>
      <c r="AZ11667">
        <v>1</v>
      </c>
      <c r="BA11667" t="s">
        <v>102</v>
      </c>
      <c r="BB11667">
        <v>278</v>
      </c>
      <c r="BC11667" t="s">
        <v>136</v>
      </c>
      <c r="BD11667">
        <v>10803906</v>
      </c>
      <c r="BE11667">
        <v>4</v>
      </c>
      <c r="BF11667" t="s">
        <v>104</v>
      </c>
      <c r="BG11667" t="s">
        <v>109</v>
      </c>
      <c r="BH11667" t="s">
        <v>105</v>
      </c>
      <c r="BI11667">
        <v>79102016</v>
      </c>
      <c r="BJ11667">
        <v>1353920166030008</v>
      </c>
      <c r="BK11667">
        <v>2</v>
      </c>
      <c r="BL11667" t="s">
        <v>91</v>
      </c>
      <c r="BM11667">
        <v>2</v>
      </c>
      <c r="BN11667" t="s">
        <v>91</v>
      </c>
      <c r="BO11667" t="s">
        <v>106</v>
      </c>
      <c r="BP11667" t="s">
        <v>107</v>
      </c>
      <c r="BQ11667">
        <v>2</v>
      </c>
      <c r="BR11667" t="s">
        <v>108</v>
      </c>
      <c r="BS11667" t="s">
        <v>105</v>
      </c>
      <c r="BT11667" t="s">
        <v>109</v>
      </c>
      <c r="BU11667">
        <v>-1</v>
      </c>
      <c r="BV11667">
        <v>-1</v>
      </c>
      <c r="BW11667" s="3">
        <v>42597.739814814813</v>
      </c>
      <c r="BX11667" t="s">
        <v>56237</v>
      </c>
      <c r="BY11667">
        <v>0</v>
      </c>
      <c r="BZ11667">
        <v>0</v>
      </c>
      <c r="CA11667">
        <v>0</v>
      </c>
      <c r="CB11667">
        <v>0</v>
      </c>
      <c r="CC11667">
        <v>0</v>
      </c>
      <c r="CD11667">
        <v>0</v>
      </c>
      <c r="CE11667">
        <v>0</v>
      </c>
    </row>
    <row r="11668" spans="1:83" x14ac:dyDescent="0.25">
      <c r="A11668" s="1">
        <v>44998</v>
      </c>
      <c r="B11668" s="2">
        <v>0.64496527777777779</v>
      </c>
      <c r="C11668">
        <v>2016</v>
      </c>
      <c r="D11668">
        <v>2</v>
      </c>
      <c r="E11668" t="s">
        <v>80</v>
      </c>
      <c r="F11668">
        <v>1</v>
      </c>
      <c r="G11668">
        <v>220</v>
      </c>
      <c r="H11668" t="s">
        <v>81</v>
      </c>
      <c r="I11668" s="1">
        <v>42645</v>
      </c>
      <c r="J11668" t="s">
        <v>82</v>
      </c>
      <c r="K11668" t="s">
        <v>332</v>
      </c>
      <c r="L11668">
        <v>80560</v>
      </c>
      <c r="M11668" t="s">
        <v>15233</v>
      </c>
      <c r="N11668">
        <v>11</v>
      </c>
      <c r="O11668" t="s">
        <v>85</v>
      </c>
      <c r="P11668">
        <v>240000013463</v>
      </c>
      <c r="Q11668">
        <v>55</v>
      </c>
      <c r="R11668" t="s">
        <v>56238</v>
      </c>
      <c r="S11668" t="s">
        <v>19276</v>
      </c>
      <c r="T11668" t="s">
        <v>88</v>
      </c>
      <c r="U11668">
        <v>52632911915</v>
      </c>
      <c r="V11668" t="s">
        <v>89</v>
      </c>
      <c r="W11668">
        <v>12</v>
      </c>
      <c r="X11668" t="s">
        <v>90</v>
      </c>
      <c r="Y11668">
        <v>2</v>
      </c>
      <c r="Z11668" t="s">
        <v>91</v>
      </c>
      <c r="AA11668" t="s">
        <v>92</v>
      </c>
      <c r="AB11668">
        <v>55</v>
      </c>
      <c r="AC11668" t="s">
        <v>143</v>
      </c>
      <c r="AD11668" t="s">
        <v>144</v>
      </c>
      <c r="AE11668">
        <v>-1</v>
      </c>
      <c r="AF11668" t="s">
        <v>88</v>
      </c>
      <c r="AG11668" t="s">
        <v>88</v>
      </c>
      <c r="AH11668" t="s">
        <v>88</v>
      </c>
      <c r="AI11668">
        <v>240000000983</v>
      </c>
      <c r="AJ11668" t="s">
        <v>56239</v>
      </c>
      <c r="AK11668" t="s">
        <v>975</v>
      </c>
      <c r="AL11668">
        <v>1</v>
      </c>
      <c r="AM11668" t="s">
        <v>97</v>
      </c>
      <c r="AN11668" t="s">
        <v>332</v>
      </c>
      <c r="AO11668">
        <v>-3</v>
      </c>
      <c r="AP11668" t="s">
        <v>8743</v>
      </c>
      <c r="AQ11668" s="1">
        <v>23803</v>
      </c>
      <c r="AR11668">
        <v>510</v>
      </c>
      <c r="AS11668">
        <v>16815700906</v>
      </c>
      <c r="AT11668">
        <v>2</v>
      </c>
      <c r="AU11668" t="s">
        <v>118</v>
      </c>
      <c r="AV11668">
        <v>8</v>
      </c>
      <c r="AW11668" t="s">
        <v>100</v>
      </c>
      <c r="AX11668">
        <v>1</v>
      </c>
      <c r="AY11668" t="s">
        <v>149</v>
      </c>
      <c r="AZ11668">
        <v>1</v>
      </c>
      <c r="BA11668" t="s">
        <v>102</v>
      </c>
      <c r="BB11668">
        <v>257</v>
      </c>
      <c r="BC11668" t="s">
        <v>205</v>
      </c>
      <c r="BD11668">
        <v>10803906</v>
      </c>
      <c r="BE11668">
        <v>1</v>
      </c>
      <c r="BF11668" t="s">
        <v>163</v>
      </c>
      <c r="BG11668" t="s">
        <v>109</v>
      </c>
      <c r="BH11668" t="s">
        <v>105</v>
      </c>
      <c r="BI11668">
        <v>813552016</v>
      </c>
      <c r="BJ11668">
        <v>1468420166240040</v>
      </c>
      <c r="BK11668">
        <v>2</v>
      </c>
      <c r="BL11668" t="s">
        <v>91</v>
      </c>
      <c r="BM11668">
        <v>2</v>
      </c>
      <c r="BN11668" t="s">
        <v>91</v>
      </c>
      <c r="BO11668" t="s">
        <v>106</v>
      </c>
      <c r="BP11668" t="s">
        <v>107</v>
      </c>
      <c r="BQ11668">
        <v>2</v>
      </c>
      <c r="BR11668" t="s">
        <v>108</v>
      </c>
      <c r="BS11668" t="s">
        <v>105</v>
      </c>
      <c r="BT11668" t="s">
        <v>109</v>
      </c>
      <c r="BU11668">
        <v>-1</v>
      </c>
      <c r="BV11668">
        <v>-1</v>
      </c>
      <c r="BW11668" s="3">
        <v>42597.69258101852</v>
      </c>
      <c r="BX11668" t="s">
        <v>56240</v>
      </c>
      <c r="BY11668">
        <v>0</v>
      </c>
      <c r="BZ11668">
        <v>0</v>
      </c>
      <c r="CA11668">
        <v>0</v>
      </c>
      <c r="CB11668">
        <v>0</v>
      </c>
      <c r="CC11668">
        <v>0</v>
      </c>
      <c r="CD11668">
        <v>0</v>
      </c>
      <c r="CE11668">
        <v>0</v>
      </c>
    </row>
    <row r="11669" spans="1:83" x14ac:dyDescent="0.25">
      <c r="A11669" s="1">
        <v>44998</v>
      </c>
      <c r="B11669" s="2">
        <v>0.64496527777777779</v>
      </c>
      <c r="C11669">
        <v>2016</v>
      </c>
      <c r="D11669">
        <v>2</v>
      </c>
      <c r="E11669" t="s">
        <v>80</v>
      </c>
      <c r="F11669">
        <v>1</v>
      </c>
      <c r="G11669">
        <v>220</v>
      </c>
      <c r="H11669" t="s">
        <v>81</v>
      </c>
      <c r="I11669" s="1">
        <v>42645</v>
      </c>
      <c r="J11669" t="s">
        <v>82</v>
      </c>
      <c r="K11669" t="s">
        <v>348</v>
      </c>
      <c r="L11669">
        <v>90271</v>
      </c>
      <c r="M11669" t="s">
        <v>5866</v>
      </c>
      <c r="N11669">
        <v>11</v>
      </c>
      <c r="O11669" t="s">
        <v>85</v>
      </c>
      <c r="P11669">
        <v>110000007927</v>
      </c>
      <c r="Q11669">
        <v>45</v>
      </c>
      <c r="R11669" t="s">
        <v>56241</v>
      </c>
      <c r="S11669" t="s">
        <v>56242</v>
      </c>
      <c r="T11669" t="s">
        <v>88</v>
      </c>
      <c r="U11669">
        <v>53965973991</v>
      </c>
      <c r="V11669" t="s">
        <v>89</v>
      </c>
      <c r="W11669">
        <v>12</v>
      </c>
      <c r="X11669" t="s">
        <v>90</v>
      </c>
      <c r="Y11669">
        <v>2</v>
      </c>
      <c r="Z11669" t="s">
        <v>91</v>
      </c>
      <c r="AA11669" t="s">
        <v>92</v>
      </c>
      <c r="AB11669">
        <v>45</v>
      </c>
      <c r="AC11669" t="s">
        <v>221</v>
      </c>
      <c r="AD11669" t="s">
        <v>222</v>
      </c>
      <c r="AE11669">
        <v>-1</v>
      </c>
      <c r="AF11669" t="s">
        <v>88</v>
      </c>
      <c r="AG11669" t="s">
        <v>88</v>
      </c>
      <c r="AH11669" t="s">
        <v>88</v>
      </c>
      <c r="AI11669">
        <v>110000000636</v>
      </c>
      <c r="AJ11669" t="s">
        <v>4784</v>
      </c>
      <c r="AK11669" t="s">
        <v>56243</v>
      </c>
      <c r="AL11669">
        <v>1</v>
      </c>
      <c r="AM11669" t="s">
        <v>97</v>
      </c>
      <c r="AN11669" t="s">
        <v>332</v>
      </c>
      <c r="AO11669">
        <v>-3</v>
      </c>
      <c r="AP11669" t="s">
        <v>9728</v>
      </c>
      <c r="AQ11669" s="1">
        <v>23714</v>
      </c>
      <c r="AR11669">
        <v>520</v>
      </c>
      <c r="AS11669">
        <v>13813481805</v>
      </c>
      <c r="AT11669">
        <v>4</v>
      </c>
      <c r="AU11669" t="s">
        <v>99</v>
      </c>
      <c r="AV11669">
        <v>6</v>
      </c>
      <c r="AW11669" t="s">
        <v>268</v>
      </c>
      <c r="AX11669">
        <v>3</v>
      </c>
      <c r="AY11669" t="s">
        <v>101</v>
      </c>
      <c r="AZ11669">
        <v>1</v>
      </c>
      <c r="BA11669" t="s">
        <v>102</v>
      </c>
      <c r="BB11669">
        <v>169</v>
      </c>
      <c r="BC11669" t="s">
        <v>127</v>
      </c>
      <c r="BD11669">
        <v>19296601</v>
      </c>
      <c r="BE11669">
        <v>4</v>
      </c>
      <c r="BF11669" t="s">
        <v>104</v>
      </c>
      <c r="BG11669" t="s">
        <v>109</v>
      </c>
      <c r="BH11669" t="s">
        <v>105</v>
      </c>
      <c r="BI11669">
        <v>459982016</v>
      </c>
      <c r="BJ11669">
        <v>1065520166110011</v>
      </c>
      <c r="BK11669">
        <v>2</v>
      </c>
      <c r="BL11669" t="s">
        <v>91</v>
      </c>
      <c r="BM11669">
        <v>17</v>
      </c>
      <c r="BN11669" t="s">
        <v>225</v>
      </c>
      <c r="BO11669" t="s">
        <v>106</v>
      </c>
      <c r="BP11669" t="s">
        <v>107</v>
      </c>
      <c r="BQ11669">
        <v>2</v>
      </c>
      <c r="BR11669" t="s">
        <v>108</v>
      </c>
      <c r="BS11669" t="s">
        <v>105</v>
      </c>
      <c r="BT11669" t="s">
        <v>109</v>
      </c>
      <c r="BU11669">
        <v>-1</v>
      </c>
      <c r="BV11669">
        <v>-1</v>
      </c>
      <c r="BW11669" s="3">
        <v>42597.621307870373</v>
      </c>
      <c r="BX11669" t="s">
        <v>56244</v>
      </c>
      <c r="BY11669">
        <v>0</v>
      </c>
      <c r="BZ11669">
        <v>0</v>
      </c>
      <c r="CA11669">
        <v>0</v>
      </c>
      <c r="CB11669">
        <v>0</v>
      </c>
      <c r="CC11669">
        <v>0</v>
      </c>
      <c r="CD11669">
        <v>0</v>
      </c>
      <c r="CE11669">
        <v>0</v>
      </c>
    </row>
    <row r="11670" spans="1:83" x14ac:dyDescent="0.25">
      <c r="A11670" s="1">
        <v>44998</v>
      </c>
      <c r="B11670" s="2">
        <v>0.64496527777777779</v>
      </c>
      <c r="C11670">
        <v>2016</v>
      </c>
      <c r="D11670">
        <v>2</v>
      </c>
      <c r="E11670" t="s">
        <v>80</v>
      </c>
      <c r="F11670">
        <v>1</v>
      </c>
      <c r="G11670">
        <v>220</v>
      </c>
      <c r="H11670" t="s">
        <v>81</v>
      </c>
      <c r="I11670" s="1">
        <v>42645</v>
      </c>
      <c r="J11670" t="s">
        <v>82</v>
      </c>
      <c r="K11670" t="s">
        <v>348</v>
      </c>
      <c r="L11670">
        <v>91855</v>
      </c>
      <c r="M11670" t="s">
        <v>20312</v>
      </c>
      <c r="N11670">
        <v>11</v>
      </c>
      <c r="O11670" t="s">
        <v>85</v>
      </c>
      <c r="P11670">
        <v>110000002835</v>
      </c>
      <c r="Q11670">
        <v>55</v>
      </c>
      <c r="R11670" t="s">
        <v>56245</v>
      </c>
      <c r="S11670" t="s">
        <v>56246</v>
      </c>
      <c r="T11670" t="s">
        <v>88</v>
      </c>
      <c r="U11670">
        <v>87624052172</v>
      </c>
      <c r="V11670" t="s">
        <v>89</v>
      </c>
      <c r="W11670">
        <v>12</v>
      </c>
      <c r="X11670" t="s">
        <v>90</v>
      </c>
      <c r="Y11670">
        <v>2</v>
      </c>
      <c r="Z11670" t="s">
        <v>91</v>
      </c>
      <c r="AA11670" t="s">
        <v>92</v>
      </c>
      <c r="AB11670">
        <v>55</v>
      </c>
      <c r="AC11670" t="s">
        <v>143</v>
      </c>
      <c r="AD11670" t="s">
        <v>144</v>
      </c>
      <c r="AE11670">
        <v>-1</v>
      </c>
      <c r="AF11670" t="s">
        <v>88</v>
      </c>
      <c r="AG11670" t="s">
        <v>88</v>
      </c>
      <c r="AH11670" t="s">
        <v>88</v>
      </c>
      <c r="AI11670">
        <v>110000000253</v>
      </c>
      <c r="AJ11670" t="s">
        <v>56247</v>
      </c>
      <c r="AK11670" t="s">
        <v>56248</v>
      </c>
      <c r="AL11670">
        <v>1</v>
      </c>
      <c r="AM11670" t="s">
        <v>97</v>
      </c>
      <c r="AN11670" t="s">
        <v>394</v>
      </c>
      <c r="AO11670">
        <v>-3</v>
      </c>
      <c r="AP11670" t="s">
        <v>17374</v>
      </c>
      <c r="AQ11670" s="1">
        <v>29496</v>
      </c>
      <c r="AR11670">
        <v>360</v>
      </c>
      <c r="AS11670">
        <v>20888541864</v>
      </c>
      <c r="AT11670">
        <v>2</v>
      </c>
      <c r="AU11670" t="s">
        <v>118</v>
      </c>
      <c r="AV11670">
        <v>7</v>
      </c>
      <c r="AW11670" t="s">
        <v>204</v>
      </c>
      <c r="AX11670">
        <v>3</v>
      </c>
      <c r="AY11670" t="s">
        <v>101</v>
      </c>
      <c r="AZ11670">
        <v>3</v>
      </c>
      <c r="BA11670" t="s">
        <v>150</v>
      </c>
      <c r="BB11670">
        <v>601</v>
      </c>
      <c r="BC11670" t="s">
        <v>151</v>
      </c>
      <c r="BD11670">
        <v>27901572</v>
      </c>
      <c r="BE11670">
        <v>4</v>
      </c>
      <c r="BF11670" t="s">
        <v>104</v>
      </c>
      <c r="BG11670" t="s">
        <v>109</v>
      </c>
      <c r="BH11670" t="s">
        <v>105</v>
      </c>
      <c r="BI11670">
        <v>395662016</v>
      </c>
      <c r="BJ11670">
        <v>604220166110019</v>
      </c>
      <c r="BK11670">
        <v>16</v>
      </c>
      <c r="BL11670" t="s">
        <v>429</v>
      </c>
      <c r="BM11670">
        <v>16</v>
      </c>
      <c r="BN11670" t="s">
        <v>429</v>
      </c>
      <c r="BO11670" t="s">
        <v>106</v>
      </c>
      <c r="BP11670" t="s">
        <v>107</v>
      </c>
      <c r="BQ11670">
        <v>16</v>
      </c>
      <c r="BR11670" t="s">
        <v>455</v>
      </c>
      <c r="BS11670" t="s">
        <v>105</v>
      </c>
      <c r="BT11670" t="s">
        <v>109</v>
      </c>
      <c r="BU11670">
        <v>-1</v>
      </c>
      <c r="BV11670">
        <v>-1</v>
      </c>
      <c r="BW11670" s="3">
        <v>42593.574537037035</v>
      </c>
      <c r="BX11670" t="s">
        <v>56249</v>
      </c>
      <c r="BY11670">
        <v>0</v>
      </c>
      <c r="BZ11670">
        <v>5</v>
      </c>
      <c r="CA11670">
        <v>0</v>
      </c>
      <c r="CB11670">
        <v>0</v>
      </c>
      <c r="CC11670">
        <v>0</v>
      </c>
      <c r="CD11670">
        <v>0</v>
      </c>
      <c r="CE11670">
        <v>0</v>
      </c>
    </row>
    <row r="11671" spans="1:83" x14ac:dyDescent="0.25">
      <c r="A11671" s="1">
        <v>44998</v>
      </c>
      <c r="B11671" s="2">
        <v>0.64496527777777779</v>
      </c>
      <c r="C11671">
        <v>2016</v>
      </c>
      <c r="D11671">
        <v>2</v>
      </c>
      <c r="E11671" t="s">
        <v>80</v>
      </c>
      <c r="F11671">
        <v>1</v>
      </c>
      <c r="G11671">
        <v>220</v>
      </c>
      <c r="H11671" t="s">
        <v>81</v>
      </c>
      <c r="I11671" s="1">
        <v>42645</v>
      </c>
      <c r="J11671" t="s">
        <v>82</v>
      </c>
      <c r="K11671" t="s">
        <v>278</v>
      </c>
      <c r="L11671">
        <v>43435</v>
      </c>
      <c r="M11671" t="s">
        <v>24037</v>
      </c>
      <c r="N11671">
        <v>11</v>
      </c>
      <c r="O11671" t="s">
        <v>85</v>
      </c>
      <c r="P11671">
        <v>130000052642</v>
      </c>
      <c r="Q11671">
        <v>14</v>
      </c>
      <c r="R11671" t="s">
        <v>56250</v>
      </c>
      <c r="S11671" t="s">
        <v>56251</v>
      </c>
      <c r="T11671" t="s">
        <v>88</v>
      </c>
      <c r="U11671">
        <v>28612043620</v>
      </c>
      <c r="V11671" t="s">
        <v>89</v>
      </c>
      <c r="W11671">
        <v>12</v>
      </c>
      <c r="X11671" t="s">
        <v>90</v>
      </c>
      <c r="Y11671">
        <v>2</v>
      </c>
      <c r="Z11671" t="s">
        <v>91</v>
      </c>
      <c r="AA11671" t="s">
        <v>92</v>
      </c>
      <c r="AB11671">
        <v>14</v>
      </c>
      <c r="AC11671" t="s">
        <v>319</v>
      </c>
      <c r="AD11671" t="s">
        <v>320</v>
      </c>
      <c r="AE11671">
        <v>-1</v>
      </c>
      <c r="AF11671" t="s">
        <v>88</v>
      </c>
      <c r="AG11671" t="s">
        <v>88</v>
      </c>
      <c r="AH11671" t="s">
        <v>88</v>
      </c>
      <c r="AI11671">
        <v>130000003909</v>
      </c>
      <c r="AJ11671" t="s">
        <v>56252</v>
      </c>
      <c r="AK11671" t="s">
        <v>12531</v>
      </c>
      <c r="AL11671">
        <v>1</v>
      </c>
      <c r="AM11671" t="s">
        <v>97</v>
      </c>
      <c r="AN11671" t="s">
        <v>278</v>
      </c>
      <c r="AO11671">
        <v>-3</v>
      </c>
      <c r="AP11671" t="s">
        <v>24037</v>
      </c>
      <c r="AQ11671" s="1">
        <v>19640</v>
      </c>
      <c r="AR11671">
        <v>630</v>
      </c>
      <c r="AS11671">
        <v>21195200205</v>
      </c>
      <c r="AT11671">
        <v>2</v>
      </c>
      <c r="AU11671" t="s">
        <v>118</v>
      </c>
      <c r="AV11671">
        <v>4</v>
      </c>
      <c r="AW11671" t="s">
        <v>234</v>
      </c>
      <c r="AX11671">
        <v>3</v>
      </c>
      <c r="AY11671" t="s">
        <v>101</v>
      </c>
      <c r="AZ11671">
        <v>1</v>
      </c>
      <c r="BA11671" t="s">
        <v>102</v>
      </c>
      <c r="BB11671">
        <v>234</v>
      </c>
      <c r="BC11671" t="s">
        <v>463</v>
      </c>
      <c r="BD11671">
        <v>10803906</v>
      </c>
      <c r="BE11671">
        <v>1</v>
      </c>
      <c r="BF11671" t="s">
        <v>163</v>
      </c>
      <c r="BG11671" t="s">
        <v>109</v>
      </c>
      <c r="BH11671" t="s">
        <v>105</v>
      </c>
      <c r="BI11671">
        <v>3465842016</v>
      </c>
      <c r="BJ11671">
        <v>908920166130191</v>
      </c>
      <c r="BK11671">
        <v>2</v>
      </c>
      <c r="BL11671" t="s">
        <v>91</v>
      </c>
      <c r="BM11671">
        <v>2</v>
      </c>
      <c r="BN11671" t="s">
        <v>91</v>
      </c>
      <c r="BO11671" t="s">
        <v>106</v>
      </c>
      <c r="BP11671" t="s">
        <v>107</v>
      </c>
      <c r="BQ11671">
        <v>2</v>
      </c>
      <c r="BR11671" t="s">
        <v>108</v>
      </c>
      <c r="BS11671" t="s">
        <v>105</v>
      </c>
      <c r="BT11671" t="s">
        <v>109</v>
      </c>
      <c r="BU11671">
        <v>-1</v>
      </c>
      <c r="BV11671">
        <v>-1</v>
      </c>
      <c r="BW11671" s="3">
        <v>42596.587268518517</v>
      </c>
      <c r="BX11671" t="s">
        <v>56253</v>
      </c>
      <c r="BY11671">
        <v>0</v>
      </c>
      <c r="BZ11671">
        <v>4</v>
      </c>
      <c r="CA11671">
        <v>0</v>
      </c>
      <c r="CB11671">
        <v>0</v>
      </c>
      <c r="CC11671">
        <v>0</v>
      </c>
      <c r="CD11671">
        <v>0</v>
      </c>
      <c r="CE11671">
        <v>0</v>
      </c>
    </row>
    <row r="11672" spans="1:83" x14ac:dyDescent="0.25">
      <c r="A11672" s="1">
        <v>44998</v>
      </c>
      <c r="B11672" s="2">
        <v>0.64496527777777779</v>
      </c>
      <c r="C11672">
        <v>2016</v>
      </c>
      <c r="D11672">
        <v>2</v>
      </c>
      <c r="E11672" t="s">
        <v>80</v>
      </c>
      <c r="F11672">
        <v>1</v>
      </c>
      <c r="G11672">
        <v>220</v>
      </c>
      <c r="H11672" t="s">
        <v>81</v>
      </c>
      <c r="I11672" s="1">
        <v>42645</v>
      </c>
      <c r="J11672" t="s">
        <v>82</v>
      </c>
      <c r="K11672" t="s">
        <v>121</v>
      </c>
      <c r="L11672">
        <v>61891</v>
      </c>
      <c r="M11672" t="s">
        <v>19120</v>
      </c>
      <c r="N11672">
        <v>11</v>
      </c>
      <c r="O11672" t="s">
        <v>85</v>
      </c>
      <c r="P11672">
        <v>250000057521</v>
      </c>
      <c r="Q11672">
        <v>14</v>
      </c>
      <c r="R11672" t="s">
        <v>56254</v>
      </c>
      <c r="S11672" t="s">
        <v>56255</v>
      </c>
      <c r="T11672" t="s">
        <v>88</v>
      </c>
      <c r="U11672">
        <v>29916495858</v>
      </c>
      <c r="V11672" t="s">
        <v>89</v>
      </c>
      <c r="W11672">
        <v>12</v>
      </c>
      <c r="X11672" t="s">
        <v>90</v>
      </c>
      <c r="Y11672">
        <v>2</v>
      </c>
      <c r="Z11672" t="s">
        <v>91</v>
      </c>
      <c r="AA11672" t="s">
        <v>92</v>
      </c>
      <c r="AB11672">
        <v>14</v>
      </c>
      <c r="AC11672" t="s">
        <v>319</v>
      </c>
      <c r="AD11672" t="s">
        <v>320</v>
      </c>
      <c r="AE11672">
        <v>-1</v>
      </c>
      <c r="AF11672" t="s">
        <v>88</v>
      </c>
      <c r="AG11672" t="s">
        <v>88</v>
      </c>
      <c r="AH11672" t="s">
        <v>88</v>
      </c>
      <c r="AI11672">
        <v>250000003830</v>
      </c>
      <c r="AJ11672" t="s">
        <v>56256</v>
      </c>
      <c r="AK11672" t="s">
        <v>56257</v>
      </c>
      <c r="AL11672">
        <v>1</v>
      </c>
      <c r="AM11672" t="s">
        <v>97</v>
      </c>
      <c r="AN11672" t="s">
        <v>121</v>
      </c>
      <c r="AO11672">
        <v>-3</v>
      </c>
      <c r="AP11672" t="s">
        <v>19120</v>
      </c>
      <c r="AQ11672" s="1">
        <v>30454</v>
      </c>
      <c r="AR11672">
        <v>330</v>
      </c>
      <c r="AS11672">
        <v>215026380116</v>
      </c>
      <c r="AT11672">
        <v>2</v>
      </c>
      <c r="AU11672" t="s">
        <v>118</v>
      </c>
      <c r="AV11672">
        <v>6</v>
      </c>
      <c r="AW11672" t="s">
        <v>268</v>
      </c>
      <c r="AX11672">
        <v>1</v>
      </c>
      <c r="AY11672" t="s">
        <v>149</v>
      </c>
      <c r="AZ11672">
        <v>1</v>
      </c>
      <c r="BA11672" t="s">
        <v>102</v>
      </c>
      <c r="BB11672">
        <v>999</v>
      </c>
      <c r="BC11672" t="s">
        <v>258</v>
      </c>
      <c r="BD11672">
        <v>10803906</v>
      </c>
      <c r="BE11672">
        <v>1</v>
      </c>
      <c r="BF11672" t="s">
        <v>163</v>
      </c>
      <c r="BG11672" t="s">
        <v>109</v>
      </c>
      <c r="BH11672" t="s">
        <v>105</v>
      </c>
      <c r="BI11672">
        <v>2214262016</v>
      </c>
      <c r="BJ11672">
        <v>1191920166260017</v>
      </c>
      <c r="BK11672">
        <v>2</v>
      </c>
      <c r="BL11672" t="s">
        <v>91</v>
      </c>
      <c r="BM11672">
        <v>2</v>
      </c>
      <c r="BN11672" t="s">
        <v>91</v>
      </c>
      <c r="BO11672" t="s">
        <v>106</v>
      </c>
      <c r="BP11672" t="s">
        <v>107</v>
      </c>
      <c r="BQ11672">
        <v>2</v>
      </c>
      <c r="BR11672" t="s">
        <v>108</v>
      </c>
      <c r="BS11672" t="s">
        <v>105</v>
      </c>
      <c r="BT11672" t="s">
        <v>109</v>
      </c>
      <c r="BU11672">
        <v>-1</v>
      </c>
      <c r="BV11672">
        <v>-1</v>
      </c>
      <c r="BW11672" s="3">
        <v>42596.673587962963</v>
      </c>
      <c r="BX11672" t="s">
        <v>56258</v>
      </c>
      <c r="BY11672">
        <v>0</v>
      </c>
      <c r="BZ11672">
        <v>0</v>
      </c>
      <c r="CA11672">
        <v>0</v>
      </c>
      <c r="CB11672">
        <v>0</v>
      </c>
      <c r="CC11672">
        <v>0</v>
      </c>
      <c r="CD11672">
        <v>0</v>
      </c>
      <c r="CE11672">
        <v>0</v>
      </c>
    </row>
    <row r="11673" spans="1:83" x14ac:dyDescent="0.25">
      <c r="A11673" s="1">
        <v>44998</v>
      </c>
      <c r="B11673" s="2">
        <v>0.64496527777777779</v>
      </c>
      <c r="C11673">
        <v>2016</v>
      </c>
      <c r="D11673">
        <v>2</v>
      </c>
      <c r="E11673" t="s">
        <v>80</v>
      </c>
      <c r="F11673">
        <v>1</v>
      </c>
      <c r="G11673">
        <v>220</v>
      </c>
      <c r="H11673" t="s">
        <v>81</v>
      </c>
      <c r="I11673" s="1">
        <v>42645</v>
      </c>
      <c r="J11673" t="s">
        <v>82</v>
      </c>
      <c r="K11673" t="s">
        <v>83</v>
      </c>
      <c r="L11673">
        <v>7099</v>
      </c>
      <c r="M11673" t="s">
        <v>20090</v>
      </c>
      <c r="N11673">
        <v>11</v>
      </c>
      <c r="O11673" t="s">
        <v>85</v>
      </c>
      <c r="P11673">
        <v>100000008312</v>
      </c>
      <c r="Q11673">
        <v>40</v>
      </c>
      <c r="R11673" t="s">
        <v>56259</v>
      </c>
      <c r="S11673" t="s">
        <v>56260</v>
      </c>
      <c r="T11673" t="s">
        <v>88</v>
      </c>
      <c r="U11673">
        <v>12510106368</v>
      </c>
      <c r="V11673" t="s">
        <v>89</v>
      </c>
      <c r="W11673">
        <v>12</v>
      </c>
      <c r="X11673" t="s">
        <v>90</v>
      </c>
      <c r="Y11673">
        <v>2</v>
      </c>
      <c r="Z11673" t="s">
        <v>91</v>
      </c>
      <c r="AA11673" t="s">
        <v>92</v>
      </c>
      <c r="AB11673">
        <v>40</v>
      </c>
      <c r="AC11673" t="s">
        <v>114</v>
      </c>
      <c r="AD11673" t="s">
        <v>115</v>
      </c>
      <c r="AE11673">
        <v>-1</v>
      </c>
      <c r="AF11673" t="s">
        <v>88</v>
      </c>
      <c r="AG11673" t="s">
        <v>88</v>
      </c>
      <c r="AH11673" t="s">
        <v>88</v>
      </c>
      <c r="AI11673">
        <v>100000000629</v>
      </c>
      <c r="AJ11673" t="s">
        <v>56261</v>
      </c>
      <c r="AK11673" t="s">
        <v>56262</v>
      </c>
      <c r="AL11673">
        <v>1</v>
      </c>
      <c r="AM11673" t="s">
        <v>97</v>
      </c>
      <c r="AN11673" t="s">
        <v>83</v>
      </c>
      <c r="AO11673">
        <v>-3</v>
      </c>
      <c r="AP11673" t="s">
        <v>20090</v>
      </c>
      <c r="AQ11673" s="1">
        <v>20746</v>
      </c>
      <c r="AR11673">
        <v>600</v>
      </c>
      <c r="AS11673">
        <v>3847651198</v>
      </c>
      <c r="AT11673">
        <v>2</v>
      </c>
      <c r="AU11673" t="s">
        <v>118</v>
      </c>
      <c r="AV11673">
        <v>5</v>
      </c>
      <c r="AW11673" t="s">
        <v>126</v>
      </c>
      <c r="AX11673">
        <v>3</v>
      </c>
      <c r="AY11673" t="s">
        <v>101</v>
      </c>
      <c r="AZ11673">
        <v>3</v>
      </c>
      <c r="BA11673" t="s">
        <v>150</v>
      </c>
      <c r="BB11673">
        <v>601</v>
      </c>
      <c r="BC11673" t="s">
        <v>151</v>
      </c>
      <c r="BD11673">
        <v>10803906</v>
      </c>
      <c r="BE11673">
        <v>4</v>
      </c>
      <c r="BF11673" t="s">
        <v>104</v>
      </c>
      <c r="BG11673" t="s">
        <v>105</v>
      </c>
      <c r="BH11673" t="s">
        <v>105</v>
      </c>
      <c r="BI11673">
        <v>561462016</v>
      </c>
      <c r="BJ11673">
        <v>435720166100011</v>
      </c>
      <c r="BK11673">
        <v>2</v>
      </c>
      <c r="BL11673" t="s">
        <v>91</v>
      </c>
      <c r="BM11673">
        <v>2</v>
      </c>
      <c r="BN11673" t="s">
        <v>91</v>
      </c>
      <c r="BO11673" t="s">
        <v>106</v>
      </c>
      <c r="BP11673" t="s">
        <v>107</v>
      </c>
      <c r="BQ11673">
        <v>2</v>
      </c>
      <c r="BR11673" t="s">
        <v>108</v>
      </c>
      <c r="BS11673" t="s">
        <v>105</v>
      </c>
      <c r="BT11673" t="s">
        <v>109</v>
      </c>
      <c r="BU11673">
        <v>-1</v>
      </c>
      <c r="BV11673">
        <v>-1</v>
      </c>
      <c r="BW11673" s="3">
        <v>42594.660868055558</v>
      </c>
      <c r="BX11673" t="s">
        <v>56263</v>
      </c>
      <c r="BY11673">
        <v>0</v>
      </c>
      <c r="BZ11673">
        <v>0</v>
      </c>
      <c r="CA11673">
        <v>0</v>
      </c>
      <c r="CB11673">
        <v>0</v>
      </c>
      <c r="CC11673">
        <v>0</v>
      </c>
      <c r="CD11673">
        <v>0</v>
      </c>
      <c r="CE11673">
        <v>0</v>
      </c>
    </row>
    <row r="11674" spans="1:83" x14ac:dyDescent="0.25">
      <c r="A11674" s="1">
        <v>44998</v>
      </c>
      <c r="B11674" s="2">
        <v>0.64496527777777779</v>
      </c>
      <c r="C11674">
        <v>2016</v>
      </c>
      <c r="D11674">
        <v>2</v>
      </c>
      <c r="E11674" t="s">
        <v>80</v>
      </c>
      <c r="F11674">
        <v>1</v>
      </c>
      <c r="G11674">
        <v>220</v>
      </c>
      <c r="H11674" t="s">
        <v>81</v>
      </c>
      <c r="I11674" s="1">
        <v>42645</v>
      </c>
      <c r="J11674" t="s">
        <v>82</v>
      </c>
      <c r="K11674" t="s">
        <v>278</v>
      </c>
      <c r="L11674">
        <v>46558</v>
      </c>
      <c r="M11674" t="s">
        <v>11352</v>
      </c>
      <c r="N11674">
        <v>11</v>
      </c>
      <c r="O11674" t="s">
        <v>85</v>
      </c>
      <c r="P11674">
        <v>130000069127</v>
      </c>
      <c r="Q11674">
        <v>45</v>
      </c>
      <c r="R11674" t="s">
        <v>56264</v>
      </c>
      <c r="S11674" t="s">
        <v>26212</v>
      </c>
      <c r="T11674" t="s">
        <v>88</v>
      </c>
      <c r="U11674">
        <v>87787580682</v>
      </c>
      <c r="V11674" t="s">
        <v>89</v>
      </c>
      <c r="W11674">
        <v>12</v>
      </c>
      <c r="X11674" t="s">
        <v>90</v>
      </c>
      <c r="Y11674">
        <v>2</v>
      </c>
      <c r="Z11674" t="s">
        <v>91</v>
      </c>
      <c r="AA11674" t="s">
        <v>92</v>
      </c>
      <c r="AB11674">
        <v>45</v>
      </c>
      <c r="AC11674" t="s">
        <v>221</v>
      </c>
      <c r="AD11674" t="s">
        <v>222</v>
      </c>
      <c r="AE11674">
        <v>-1</v>
      </c>
      <c r="AF11674" t="s">
        <v>88</v>
      </c>
      <c r="AG11674" t="s">
        <v>88</v>
      </c>
      <c r="AH11674" t="s">
        <v>88</v>
      </c>
      <c r="AI11674">
        <v>130000005125</v>
      </c>
      <c r="AJ11674" t="s">
        <v>56265</v>
      </c>
      <c r="AK11674" t="s">
        <v>56266</v>
      </c>
      <c r="AL11674">
        <v>1</v>
      </c>
      <c r="AM11674" t="s">
        <v>97</v>
      </c>
      <c r="AN11674" t="s">
        <v>278</v>
      </c>
      <c r="AO11674">
        <v>-3</v>
      </c>
      <c r="AP11674" t="s">
        <v>56267</v>
      </c>
      <c r="AQ11674" s="1">
        <v>25571</v>
      </c>
      <c r="AR11674">
        <v>460</v>
      </c>
      <c r="AS11674">
        <v>82182360213</v>
      </c>
      <c r="AT11674">
        <v>2</v>
      </c>
      <c r="AU11674" t="s">
        <v>118</v>
      </c>
      <c r="AV11674">
        <v>7</v>
      </c>
      <c r="AW11674" t="s">
        <v>204</v>
      </c>
      <c r="AX11674">
        <v>3</v>
      </c>
      <c r="AY11674" t="s">
        <v>101</v>
      </c>
      <c r="AZ11674">
        <v>3</v>
      </c>
      <c r="BA11674" t="s">
        <v>150</v>
      </c>
      <c r="BB11674">
        <v>401</v>
      </c>
      <c r="BC11674" t="s">
        <v>943</v>
      </c>
      <c r="BD11674">
        <v>10803906</v>
      </c>
      <c r="BE11674">
        <v>4</v>
      </c>
      <c r="BF11674" t="s">
        <v>104</v>
      </c>
      <c r="BG11674" t="s">
        <v>109</v>
      </c>
      <c r="BH11674" t="s">
        <v>105</v>
      </c>
      <c r="BI11674">
        <v>3687252016</v>
      </c>
      <c r="BJ11674">
        <v>6519620166130132</v>
      </c>
      <c r="BK11674">
        <v>2</v>
      </c>
      <c r="BL11674" t="s">
        <v>91</v>
      </c>
      <c r="BM11674">
        <v>2</v>
      </c>
      <c r="BN11674" t="s">
        <v>91</v>
      </c>
      <c r="BO11674" t="s">
        <v>106</v>
      </c>
      <c r="BP11674" t="s">
        <v>107</v>
      </c>
      <c r="BQ11674">
        <v>2</v>
      </c>
      <c r="BR11674" t="s">
        <v>108</v>
      </c>
      <c r="BS11674" t="s">
        <v>105</v>
      </c>
      <c r="BT11674" t="s">
        <v>109</v>
      </c>
      <c r="BU11674">
        <v>-1</v>
      </c>
      <c r="BV11674">
        <v>-1</v>
      </c>
      <c r="BW11674" s="3">
        <v>42597.665682870371</v>
      </c>
      <c r="BX11674" t="s">
        <v>56268</v>
      </c>
      <c r="BY11674">
        <v>0</v>
      </c>
      <c r="BZ11674">
        <v>0</v>
      </c>
      <c r="CA11674">
        <v>0</v>
      </c>
      <c r="CB11674">
        <v>0</v>
      </c>
      <c r="CC11674">
        <v>0</v>
      </c>
      <c r="CD11674">
        <v>0</v>
      </c>
      <c r="CE11674">
        <v>0</v>
      </c>
    </row>
    <row r="11675" spans="1:83" x14ac:dyDescent="0.25">
      <c r="A11675" s="1">
        <v>44998</v>
      </c>
      <c r="B11675" s="2">
        <v>0.64496527777777779</v>
      </c>
      <c r="C11675">
        <v>2016</v>
      </c>
      <c r="D11675">
        <v>2</v>
      </c>
      <c r="E11675" t="s">
        <v>80</v>
      </c>
      <c r="F11675">
        <v>1</v>
      </c>
      <c r="G11675">
        <v>220</v>
      </c>
      <c r="H11675" t="s">
        <v>81</v>
      </c>
      <c r="I11675" s="1">
        <v>42645</v>
      </c>
      <c r="J11675" t="s">
        <v>82</v>
      </c>
      <c r="K11675" t="s">
        <v>165</v>
      </c>
      <c r="L11675">
        <v>89451</v>
      </c>
      <c r="M11675" t="s">
        <v>28965</v>
      </c>
      <c r="N11675">
        <v>11</v>
      </c>
      <c r="O11675" t="s">
        <v>85</v>
      </c>
      <c r="P11675">
        <v>210000028739</v>
      </c>
      <c r="Q11675">
        <v>11</v>
      </c>
      <c r="R11675" t="s">
        <v>56269</v>
      </c>
      <c r="S11675" t="s">
        <v>56269</v>
      </c>
      <c r="T11675" t="s">
        <v>88</v>
      </c>
      <c r="U11675">
        <v>61036978087</v>
      </c>
      <c r="V11675" t="s">
        <v>89</v>
      </c>
      <c r="W11675">
        <v>12</v>
      </c>
      <c r="X11675" t="s">
        <v>90</v>
      </c>
      <c r="Y11675">
        <v>2</v>
      </c>
      <c r="Z11675" t="s">
        <v>91</v>
      </c>
      <c r="AA11675" t="s">
        <v>92</v>
      </c>
      <c r="AB11675">
        <v>11</v>
      </c>
      <c r="AC11675" t="s">
        <v>93</v>
      </c>
      <c r="AD11675" t="s">
        <v>94</v>
      </c>
      <c r="AE11675">
        <v>-1</v>
      </c>
      <c r="AF11675" t="s">
        <v>88</v>
      </c>
      <c r="AG11675" t="s">
        <v>88</v>
      </c>
      <c r="AH11675" t="s">
        <v>88</v>
      </c>
      <c r="AI11675">
        <v>210000002551</v>
      </c>
      <c r="AJ11675" t="s">
        <v>56270</v>
      </c>
      <c r="AK11675" t="s">
        <v>626</v>
      </c>
      <c r="AL11675">
        <v>2</v>
      </c>
      <c r="AM11675" t="s">
        <v>4518</v>
      </c>
      <c r="AN11675" t="s">
        <v>165</v>
      </c>
      <c r="AO11675">
        <v>-3</v>
      </c>
      <c r="AP11675" t="s">
        <v>28965</v>
      </c>
      <c r="AQ11675" s="1">
        <v>27242</v>
      </c>
      <c r="AR11675">
        <v>420</v>
      </c>
      <c r="AS11675">
        <v>57972760418</v>
      </c>
      <c r="AT11675">
        <v>2</v>
      </c>
      <c r="AU11675" t="s">
        <v>118</v>
      </c>
      <c r="AV11675">
        <v>8</v>
      </c>
      <c r="AW11675" t="s">
        <v>100</v>
      </c>
      <c r="AX11675">
        <v>3</v>
      </c>
      <c r="AY11675" t="s">
        <v>101</v>
      </c>
      <c r="AZ11675">
        <v>1</v>
      </c>
      <c r="BA11675" t="s">
        <v>102</v>
      </c>
      <c r="BB11675">
        <v>278</v>
      </c>
      <c r="BC11675" t="s">
        <v>136</v>
      </c>
      <c r="BD11675">
        <v>10803906</v>
      </c>
      <c r="BE11675">
        <v>1</v>
      </c>
      <c r="BF11675" t="s">
        <v>163</v>
      </c>
      <c r="BG11675" t="s">
        <v>109</v>
      </c>
      <c r="BH11675" t="s">
        <v>105</v>
      </c>
      <c r="BI11675">
        <v>940302016</v>
      </c>
      <c r="BJ11675">
        <v>1765720166210120</v>
      </c>
      <c r="BK11675">
        <v>2</v>
      </c>
      <c r="BL11675" t="s">
        <v>91</v>
      </c>
      <c r="BM11675">
        <v>2</v>
      </c>
      <c r="BN11675" t="s">
        <v>91</v>
      </c>
      <c r="BO11675" t="s">
        <v>106</v>
      </c>
      <c r="BP11675" t="s">
        <v>107</v>
      </c>
      <c r="BQ11675">
        <v>2</v>
      </c>
      <c r="BR11675" t="s">
        <v>108</v>
      </c>
      <c r="BS11675" t="s">
        <v>105</v>
      </c>
      <c r="BT11675" t="s">
        <v>109</v>
      </c>
      <c r="BU11675">
        <v>-1</v>
      </c>
      <c r="BV11675">
        <v>-1</v>
      </c>
      <c r="BW11675" s="3">
        <v>42597.661979166667</v>
      </c>
      <c r="BX11675" t="s">
        <v>56271</v>
      </c>
      <c r="BY11675">
        <v>0</v>
      </c>
      <c r="BZ11675">
        <v>1</v>
      </c>
      <c r="CA11675">
        <v>0</v>
      </c>
      <c r="CB11675">
        <v>0</v>
      </c>
      <c r="CC11675">
        <v>0</v>
      </c>
      <c r="CD11675">
        <v>0</v>
      </c>
      <c r="CE11675">
        <v>0</v>
      </c>
    </row>
    <row r="11676" spans="1:83" x14ac:dyDescent="0.25">
      <c r="A11676" s="1">
        <v>44998</v>
      </c>
      <c r="B11676" s="2">
        <v>0.64496527777777779</v>
      </c>
      <c r="C11676">
        <v>2016</v>
      </c>
      <c r="D11676">
        <v>2</v>
      </c>
      <c r="E11676" t="s">
        <v>80</v>
      </c>
      <c r="F11676">
        <v>1</v>
      </c>
      <c r="G11676">
        <v>220</v>
      </c>
      <c r="H11676" t="s">
        <v>81</v>
      </c>
      <c r="I11676" s="1">
        <v>42645</v>
      </c>
      <c r="J11676" t="s">
        <v>82</v>
      </c>
      <c r="K11676" t="s">
        <v>165</v>
      </c>
      <c r="L11676">
        <v>87335</v>
      </c>
      <c r="M11676" t="s">
        <v>17320</v>
      </c>
      <c r="N11676">
        <v>11</v>
      </c>
      <c r="O11676" t="s">
        <v>85</v>
      </c>
      <c r="P11676">
        <v>210000004976</v>
      </c>
      <c r="Q11676">
        <v>15</v>
      </c>
      <c r="R11676" t="s">
        <v>56272</v>
      </c>
      <c r="S11676" t="s">
        <v>11223</v>
      </c>
      <c r="T11676" t="s">
        <v>88</v>
      </c>
      <c r="U11676">
        <v>45025045053</v>
      </c>
      <c r="V11676" t="s">
        <v>89</v>
      </c>
      <c r="W11676">
        <v>12</v>
      </c>
      <c r="X11676" t="s">
        <v>90</v>
      </c>
      <c r="Y11676">
        <v>2</v>
      </c>
      <c r="Z11676" t="s">
        <v>91</v>
      </c>
      <c r="AA11676" t="s">
        <v>92</v>
      </c>
      <c r="AB11676">
        <v>15</v>
      </c>
      <c r="AC11676" t="s">
        <v>301</v>
      </c>
      <c r="AD11676" t="s">
        <v>302</v>
      </c>
      <c r="AE11676">
        <v>-1</v>
      </c>
      <c r="AF11676" t="s">
        <v>88</v>
      </c>
      <c r="AG11676" t="s">
        <v>88</v>
      </c>
      <c r="AH11676" t="s">
        <v>88</v>
      </c>
      <c r="AI11676">
        <v>210000000325</v>
      </c>
      <c r="AJ11676" t="s">
        <v>2291</v>
      </c>
      <c r="AK11676" t="s">
        <v>56273</v>
      </c>
      <c r="AL11676">
        <v>1</v>
      </c>
      <c r="AM11676" t="s">
        <v>97</v>
      </c>
      <c r="AN11676" t="s">
        <v>165</v>
      </c>
      <c r="AO11676">
        <v>-3</v>
      </c>
      <c r="AP11676" t="s">
        <v>17320</v>
      </c>
      <c r="AQ11676" s="1">
        <v>25799</v>
      </c>
      <c r="AR11676">
        <v>460</v>
      </c>
      <c r="AS11676">
        <v>54695370469</v>
      </c>
      <c r="AT11676">
        <v>2</v>
      </c>
      <c r="AU11676" t="s">
        <v>118</v>
      </c>
      <c r="AV11676">
        <v>6</v>
      </c>
      <c r="AW11676" t="s">
        <v>268</v>
      </c>
      <c r="AX11676">
        <v>3</v>
      </c>
      <c r="AY11676" t="s">
        <v>101</v>
      </c>
      <c r="AZ11676">
        <v>1</v>
      </c>
      <c r="BA11676" t="s">
        <v>102</v>
      </c>
      <c r="BB11676">
        <v>275</v>
      </c>
      <c r="BC11676" t="s">
        <v>85</v>
      </c>
      <c r="BD11676">
        <v>10803906</v>
      </c>
      <c r="BE11676">
        <v>1</v>
      </c>
      <c r="BF11676" t="s">
        <v>163</v>
      </c>
      <c r="BG11676" t="s">
        <v>105</v>
      </c>
      <c r="BH11676" t="s">
        <v>105</v>
      </c>
      <c r="BI11676">
        <v>543662016</v>
      </c>
      <c r="BJ11676">
        <v>494120166210146</v>
      </c>
      <c r="BK11676">
        <v>2</v>
      </c>
      <c r="BL11676" t="s">
        <v>91</v>
      </c>
      <c r="BM11676">
        <v>2</v>
      </c>
      <c r="BN11676" t="s">
        <v>91</v>
      </c>
      <c r="BO11676" t="s">
        <v>106</v>
      </c>
      <c r="BP11676" t="s">
        <v>107</v>
      </c>
      <c r="BQ11676">
        <v>2</v>
      </c>
      <c r="BR11676" t="s">
        <v>108</v>
      </c>
      <c r="BS11676" t="s">
        <v>105</v>
      </c>
      <c r="BT11676" t="s">
        <v>109</v>
      </c>
      <c r="BU11676">
        <v>-1</v>
      </c>
      <c r="BV11676">
        <v>-1</v>
      </c>
      <c r="BW11676" s="3">
        <v>42587.582442129627</v>
      </c>
      <c r="BX11676" t="s">
        <v>56274</v>
      </c>
      <c r="BY11676">
        <v>0</v>
      </c>
      <c r="BZ11676">
        <v>0</v>
      </c>
      <c r="CA11676">
        <v>0</v>
      </c>
      <c r="CB11676">
        <v>0</v>
      </c>
      <c r="CC11676">
        <v>0</v>
      </c>
      <c r="CD11676">
        <v>0</v>
      </c>
      <c r="CE11676">
        <v>0</v>
      </c>
    </row>
    <row r="11677" spans="1:83" x14ac:dyDescent="0.25">
      <c r="A11677" s="1">
        <v>44998</v>
      </c>
      <c r="B11677" s="2">
        <v>0.64496527777777779</v>
      </c>
      <c r="C11677">
        <v>2016</v>
      </c>
      <c r="D11677">
        <v>2</v>
      </c>
      <c r="E11677" t="s">
        <v>80</v>
      </c>
      <c r="F11677">
        <v>1</v>
      </c>
      <c r="G11677">
        <v>220</v>
      </c>
      <c r="H11677" t="s">
        <v>81</v>
      </c>
      <c r="I11677" s="1">
        <v>42645</v>
      </c>
      <c r="J11677" t="s">
        <v>82</v>
      </c>
      <c r="K11677" t="s">
        <v>165</v>
      </c>
      <c r="L11677">
        <v>86215</v>
      </c>
      <c r="M11677" t="s">
        <v>28552</v>
      </c>
      <c r="N11677">
        <v>11</v>
      </c>
      <c r="O11677" t="s">
        <v>85</v>
      </c>
      <c r="P11677">
        <v>210000015322</v>
      </c>
      <c r="Q11677">
        <v>45</v>
      </c>
      <c r="R11677" t="s">
        <v>56275</v>
      </c>
      <c r="S11677" t="s">
        <v>56275</v>
      </c>
      <c r="T11677" t="s">
        <v>88</v>
      </c>
      <c r="U11677">
        <v>61165336049</v>
      </c>
      <c r="V11677" t="s">
        <v>89</v>
      </c>
      <c r="W11677">
        <v>12</v>
      </c>
      <c r="X11677" t="s">
        <v>90</v>
      </c>
      <c r="Y11677">
        <v>2</v>
      </c>
      <c r="Z11677" t="s">
        <v>91</v>
      </c>
      <c r="AA11677" t="s">
        <v>92</v>
      </c>
      <c r="AB11677">
        <v>45</v>
      </c>
      <c r="AC11677" t="s">
        <v>221</v>
      </c>
      <c r="AD11677" t="s">
        <v>222</v>
      </c>
      <c r="AE11677">
        <v>-1</v>
      </c>
      <c r="AF11677" t="s">
        <v>88</v>
      </c>
      <c r="AG11677" t="s">
        <v>88</v>
      </c>
      <c r="AH11677" t="s">
        <v>88</v>
      </c>
      <c r="AI11677">
        <v>210000001097</v>
      </c>
      <c r="AJ11677" t="s">
        <v>56276</v>
      </c>
      <c r="AK11677" t="s">
        <v>56277</v>
      </c>
      <c r="AL11677">
        <v>1</v>
      </c>
      <c r="AM11677" t="s">
        <v>97</v>
      </c>
      <c r="AN11677" t="s">
        <v>165</v>
      </c>
      <c r="AO11677">
        <v>-3</v>
      </c>
      <c r="AP11677" t="s">
        <v>28552</v>
      </c>
      <c r="AQ11677" s="1">
        <v>25888</v>
      </c>
      <c r="AR11677">
        <v>460</v>
      </c>
      <c r="AS11677">
        <v>57553810450</v>
      </c>
      <c r="AT11677">
        <v>2</v>
      </c>
      <c r="AU11677" t="s">
        <v>118</v>
      </c>
      <c r="AV11677">
        <v>6</v>
      </c>
      <c r="AW11677" t="s">
        <v>268</v>
      </c>
      <c r="AX11677">
        <v>3</v>
      </c>
      <c r="AY11677" t="s">
        <v>101</v>
      </c>
      <c r="AZ11677">
        <v>1</v>
      </c>
      <c r="BA11677" t="s">
        <v>102</v>
      </c>
      <c r="BB11677">
        <v>237</v>
      </c>
      <c r="BC11677" t="s">
        <v>1272</v>
      </c>
      <c r="BD11677">
        <v>10803906</v>
      </c>
      <c r="BE11677">
        <v>1</v>
      </c>
      <c r="BF11677" t="s">
        <v>163</v>
      </c>
      <c r="BG11677" t="s">
        <v>109</v>
      </c>
      <c r="BH11677" t="s">
        <v>105</v>
      </c>
      <c r="BI11677">
        <v>691722016</v>
      </c>
      <c r="BJ11677">
        <v>4162820166210029</v>
      </c>
      <c r="BK11677">
        <v>2</v>
      </c>
      <c r="BL11677" t="s">
        <v>91</v>
      </c>
      <c r="BM11677">
        <v>2</v>
      </c>
      <c r="BN11677" t="s">
        <v>91</v>
      </c>
      <c r="BO11677" t="s">
        <v>106</v>
      </c>
      <c r="BP11677" t="s">
        <v>107</v>
      </c>
      <c r="BQ11677">
        <v>2</v>
      </c>
      <c r="BR11677" t="s">
        <v>108</v>
      </c>
      <c r="BS11677" t="s">
        <v>105</v>
      </c>
      <c r="BT11677" t="s">
        <v>109</v>
      </c>
      <c r="BU11677">
        <v>-1</v>
      </c>
      <c r="BV11677">
        <v>-1</v>
      </c>
      <c r="BW11677" s="3">
        <v>42592.670624999999</v>
      </c>
      <c r="BX11677" t="s">
        <v>56278</v>
      </c>
      <c r="BY11677">
        <v>0</v>
      </c>
      <c r="BZ11677">
        <v>0</v>
      </c>
      <c r="CA11677">
        <v>0</v>
      </c>
      <c r="CB11677">
        <v>0</v>
      </c>
      <c r="CC11677">
        <v>0</v>
      </c>
      <c r="CD11677">
        <v>0</v>
      </c>
      <c r="CE11677">
        <v>0</v>
      </c>
    </row>
    <row r="11678" spans="1:83" x14ac:dyDescent="0.25">
      <c r="A11678" s="1">
        <v>44998</v>
      </c>
      <c r="B11678" s="2">
        <v>0.64496527777777779</v>
      </c>
      <c r="C11678">
        <v>2016</v>
      </c>
      <c r="D11678">
        <v>2</v>
      </c>
      <c r="E11678" t="s">
        <v>80</v>
      </c>
      <c r="F11678">
        <v>1</v>
      </c>
      <c r="G11678">
        <v>220</v>
      </c>
      <c r="H11678" t="s">
        <v>81</v>
      </c>
      <c r="I11678" s="1">
        <v>42645</v>
      </c>
      <c r="J11678" t="s">
        <v>82</v>
      </c>
      <c r="K11678" t="s">
        <v>237</v>
      </c>
      <c r="L11678">
        <v>12262</v>
      </c>
      <c r="M11678" t="s">
        <v>56279</v>
      </c>
      <c r="N11678">
        <v>11</v>
      </c>
      <c r="O11678" t="s">
        <v>85</v>
      </c>
      <c r="P11678">
        <v>180000004368</v>
      </c>
      <c r="Q11678">
        <v>15</v>
      </c>
      <c r="R11678" t="s">
        <v>56280</v>
      </c>
      <c r="S11678" t="s">
        <v>56281</v>
      </c>
      <c r="T11678" t="s">
        <v>88</v>
      </c>
      <c r="U11678">
        <v>18355390334</v>
      </c>
      <c r="V11678" t="s">
        <v>89</v>
      </c>
      <c r="W11678">
        <v>3</v>
      </c>
      <c r="X11678" t="s">
        <v>282</v>
      </c>
      <c r="Y11678">
        <v>7</v>
      </c>
      <c r="Z11678" t="s">
        <v>38426</v>
      </c>
      <c r="AA11678" t="s">
        <v>92</v>
      </c>
      <c r="AB11678">
        <v>15</v>
      </c>
      <c r="AC11678" t="s">
        <v>301</v>
      </c>
      <c r="AD11678" t="s">
        <v>302</v>
      </c>
      <c r="AE11678">
        <v>-1</v>
      </c>
      <c r="AF11678" t="s">
        <v>88</v>
      </c>
      <c r="AG11678" t="s">
        <v>88</v>
      </c>
      <c r="AH11678" t="s">
        <v>88</v>
      </c>
      <c r="AI11678">
        <v>180000000349</v>
      </c>
      <c r="AJ11678" t="s">
        <v>56282</v>
      </c>
      <c r="AK11678" t="s">
        <v>56283</v>
      </c>
      <c r="AL11678">
        <v>1</v>
      </c>
      <c r="AM11678" t="s">
        <v>97</v>
      </c>
      <c r="AN11678" t="s">
        <v>237</v>
      </c>
      <c r="AO11678">
        <v>-3</v>
      </c>
      <c r="AP11678" t="s">
        <v>18844</v>
      </c>
      <c r="AQ11678" s="1">
        <v>20505</v>
      </c>
      <c r="AR11678">
        <v>600</v>
      </c>
      <c r="AS11678">
        <v>4124861538</v>
      </c>
      <c r="AT11678">
        <v>2</v>
      </c>
      <c r="AU11678" t="s">
        <v>118</v>
      </c>
      <c r="AV11678">
        <v>2</v>
      </c>
      <c r="AW11678" t="s">
        <v>1276</v>
      </c>
      <c r="AX11678">
        <v>3</v>
      </c>
      <c r="AY11678" t="s">
        <v>101</v>
      </c>
      <c r="AZ11678">
        <v>3</v>
      </c>
      <c r="BA11678" t="s">
        <v>150</v>
      </c>
      <c r="BB11678">
        <v>923</v>
      </c>
      <c r="BC11678" t="s">
        <v>420</v>
      </c>
      <c r="BD11678">
        <v>10803906</v>
      </c>
      <c r="BE11678">
        <v>-1</v>
      </c>
      <c r="BF11678" t="s">
        <v>88</v>
      </c>
      <c r="BG11678" t="s">
        <v>105</v>
      </c>
      <c r="BH11678" t="s">
        <v>105</v>
      </c>
      <c r="BI11678">
        <v>330022016</v>
      </c>
      <c r="BJ11678">
        <v>2107420166180036</v>
      </c>
      <c r="BK11678">
        <v>-1</v>
      </c>
      <c r="BL11678" t="s">
        <v>88</v>
      </c>
      <c r="BM11678">
        <v>-1</v>
      </c>
      <c r="BN11678" t="s">
        <v>88</v>
      </c>
      <c r="BO11678" t="s">
        <v>371</v>
      </c>
      <c r="BP11678" t="s">
        <v>88</v>
      </c>
      <c r="BQ11678">
        <v>-1</v>
      </c>
      <c r="BR11678" t="s">
        <v>88</v>
      </c>
      <c r="BS11678" t="s">
        <v>109</v>
      </c>
      <c r="BT11678" t="s">
        <v>105</v>
      </c>
      <c r="BU11678">
        <v>-1</v>
      </c>
      <c r="BV11678">
        <v>-1</v>
      </c>
      <c r="BW11678" s="3">
        <v>42594.487847222219</v>
      </c>
      <c r="BX11678" t="s">
        <v>56284</v>
      </c>
      <c r="BY11678">
        <v>0</v>
      </c>
      <c r="BZ11678">
        <v>1</v>
      </c>
      <c r="CA11678">
        <v>0</v>
      </c>
      <c r="CB11678">
        <v>0</v>
      </c>
      <c r="CC11678">
        <v>0</v>
      </c>
      <c r="CD11678">
        <v>0</v>
      </c>
      <c r="CE11678">
        <v>0</v>
      </c>
    </row>
    <row r="11679" spans="1:83" x14ac:dyDescent="0.25">
      <c r="A11679" s="1">
        <v>44998</v>
      </c>
      <c r="B11679" s="2">
        <v>0.64496527777777779</v>
      </c>
      <c r="C11679">
        <v>2016</v>
      </c>
      <c r="D11679">
        <v>2</v>
      </c>
      <c r="E11679" t="s">
        <v>80</v>
      </c>
      <c r="F11679">
        <v>1</v>
      </c>
      <c r="G11679">
        <v>220</v>
      </c>
      <c r="H11679" t="s">
        <v>81</v>
      </c>
      <c r="I11679" s="1">
        <v>42645</v>
      </c>
      <c r="J11679" t="s">
        <v>82</v>
      </c>
      <c r="K11679" t="s">
        <v>121</v>
      </c>
      <c r="L11679">
        <v>61204</v>
      </c>
      <c r="M11679" t="s">
        <v>42895</v>
      </c>
      <c r="N11679">
        <v>11</v>
      </c>
      <c r="O11679" t="s">
        <v>85</v>
      </c>
      <c r="P11679">
        <v>250000016454</v>
      </c>
      <c r="Q11679">
        <v>14</v>
      </c>
      <c r="R11679" t="s">
        <v>56285</v>
      </c>
      <c r="S11679" t="s">
        <v>56286</v>
      </c>
      <c r="T11679" t="s">
        <v>88</v>
      </c>
      <c r="U11679">
        <v>80258263849</v>
      </c>
      <c r="V11679" t="s">
        <v>89</v>
      </c>
      <c r="W11679">
        <v>12</v>
      </c>
      <c r="X11679" t="s">
        <v>90</v>
      </c>
      <c r="Y11679">
        <v>2</v>
      </c>
      <c r="Z11679" t="s">
        <v>91</v>
      </c>
      <c r="AA11679" t="s">
        <v>92</v>
      </c>
      <c r="AB11679">
        <v>14</v>
      </c>
      <c r="AC11679" t="s">
        <v>319</v>
      </c>
      <c r="AD11679" t="s">
        <v>320</v>
      </c>
      <c r="AE11679">
        <v>-1</v>
      </c>
      <c r="AF11679" t="s">
        <v>88</v>
      </c>
      <c r="AG11679" t="s">
        <v>88</v>
      </c>
      <c r="AH11679" t="s">
        <v>88</v>
      </c>
      <c r="AI11679">
        <v>250000000996</v>
      </c>
      <c r="AJ11679" t="s">
        <v>56287</v>
      </c>
      <c r="AK11679" t="s">
        <v>56288</v>
      </c>
      <c r="AL11679">
        <v>1</v>
      </c>
      <c r="AM11679" t="s">
        <v>97</v>
      </c>
      <c r="AN11679" t="s">
        <v>121</v>
      </c>
      <c r="AO11679">
        <v>-3</v>
      </c>
      <c r="AP11679" t="s">
        <v>18611</v>
      </c>
      <c r="AQ11679" s="1">
        <v>20482</v>
      </c>
      <c r="AR11679">
        <v>600</v>
      </c>
      <c r="AS11679">
        <v>34633900116</v>
      </c>
      <c r="AT11679">
        <v>2</v>
      </c>
      <c r="AU11679" t="s">
        <v>118</v>
      </c>
      <c r="AV11679">
        <v>8</v>
      </c>
      <c r="AW11679" t="s">
        <v>100</v>
      </c>
      <c r="AX11679">
        <v>3</v>
      </c>
      <c r="AY11679" t="s">
        <v>101</v>
      </c>
      <c r="AZ11679">
        <v>1</v>
      </c>
      <c r="BA11679" t="s">
        <v>102</v>
      </c>
      <c r="BB11679">
        <v>922</v>
      </c>
      <c r="BC11679" t="s">
        <v>2279</v>
      </c>
      <c r="BD11679">
        <v>21473792</v>
      </c>
      <c r="BE11679">
        <v>4</v>
      </c>
      <c r="BF11679" t="s">
        <v>104</v>
      </c>
      <c r="BG11679" t="s">
        <v>109</v>
      </c>
      <c r="BH11679" t="s">
        <v>105</v>
      </c>
      <c r="BI11679">
        <v>1658682016</v>
      </c>
      <c r="BJ11679">
        <v>267020166260368</v>
      </c>
      <c r="BK11679">
        <v>2</v>
      </c>
      <c r="BL11679" t="s">
        <v>91</v>
      </c>
      <c r="BM11679">
        <v>2</v>
      </c>
      <c r="BN11679" t="s">
        <v>91</v>
      </c>
      <c r="BO11679" t="s">
        <v>106</v>
      </c>
      <c r="BP11679" t="s">
        <v>107</v>
      </c>
      <c r="BQ11679">
        <v>2</v>
      </c>
      <c r="BR11679" t="s">
        <v>108</v>
      </c>
      <c r="BS11679" t="s">
        <v>105</v>
      </c>
      <c r="BT11679" t="s">
        <v>109</v>
      </c>
      <c r="BU11679">
        <v>-1</v>
      </c>
      <c r="BV11679">
        <v>-1</v>
      </c>
      <c r="BW11679" s="3">
        <v>42592.53434027778</v>
      </c>
      <c r="BX11679" t="s">
        <v>56289</v>
      </c>
      <c r="BY11679">
        <v>0</v>
      </c>
      <c r="BZ11679">
        <v>2</v>
      </c>
      <c r="CA11679">
        <v>0</v>
      </c>
      <c r="CB11679">
        <v>0</v>
      </c>
      <c r="CC11679">
        <v>0</v>
      </c>
      <c r="CD11679">
        <v>0</v>
      </c>
      <c r="CE11679">
        <v>0</v>
      </c>
    </row>
    <row r="11680" spans="1:83" x14ac:dyDescent="0.25">
      <c r="A11680" s="1">
        <v>44998</v>
      </c>
      <c r="B11680" s="2">
        <v>0.64496527777777779</v>
      </c>
      <c r="C11680">
        <v>2016</v>
      </c>
      <c r="D11680">
        <v>2</v>
      </c>
      <c r="E11680" t="s">
        <v>80</v>
      </c>
      <c r="F11680">
        <v>1</v>
      </c>
      <c r="G11680">
        <v>220</v>
      </c>
      <c r="H11680" t="s">
        <v>81</v>
      </c>
      <c r="I11680" s="1">
        <v>42645</v>
      </c>
      <c r="J11680" t="s">
        <v>82</v>
      </c>
      <c r="K11680" t="s">
        <v>644</v>
      </c>
      <c r="L11680">
        <v>59293</v>
      </c>
      <c r="M11680" t="s">
        <v>2828</v>
      </c>
      <c r="N11680">
        <v>11</v>
      </c>
      <c r="O11680" t="s">
        <v>85</v>
      </c>
      <c r="P11680">
        <v>190000023483</v>
      </c>
      <c r="Q11680">
        <v>15</v>
      </c>
      <c r="R11680" t="s">
        <v>56290</v>
      </c>
      <c r="S11680" t="s">
        <v>56291</v>
      </c>
      <c r="T11680" t="s">
        <v>88</v>
      </c>
      <c r="U11680">
        <v>3393855700</v>
      </c>
      <c r="V11680" t="s">
        <v>89</v>
      </c>
      <c r="W11680">
        <v>12</v>
      </c>
      <c r="X11680" t="s">
        <v>90</v>
      </c>
      <c r="Y11680">
        <v>2</v>
      </c>
      <c r="Z11680" t="s">
        <v>91</v>
      </c>
      <c r="AA11680" t="s">
        <v>92</v>
      </c>
      <c r="AB11680">
        <v>15</v>
      </c>
      <c r="AC11680" t="s">
        <v>301</v>
      </c>
      <c r="AD11680" t="s">
        <v>302</v>
      </c>
      <c r="AE11680">
        <v>-1</v>
      </c>
      <c r="AF11680" t="s">
        <v>88</v>
      </c>
      <c r="AG11680" t="s">
        <v>88</v>
      </c>
      <c r="AH11680" t="s">
        <v>88</v>
      </c>
      <c r="AI11680">
        <v>190000001218</v>
      </c>
      <c r="AJ11680" t="s">
        <v>56292</v>
      </c>
      <c r="AK11680" t="s">
        <v>56293</v>
      </c>
      <c r="AL11680">
        <v>1</v>
      </c>
      <c r="AM11680" t="s">
        <v>97</v>
      </c>
      <c r="AN11680" t="s">
        <v>644</v>
      </c>
      <c r="AO11680">
        <v>-3</v>
      </c>
      <c r="AP11680" t="s">
        <v>2828</v>
      </c>
      <c r="AQ11680" s="1">
        <v>27901</v>
      </c>
      <c r="AR11680">
        <v>400</v>
      </c>
      <c r="AS11680">
        <v>90980710396</v>
      </c>
      <c r="AT11680">
        <v>2</v>
      </c>
      <c r="AU11680" t="s">
        <v>118</v>
      </c>
      <c r="AV11680">
        <v>8</v>
      </c>
      <c r="AW11680" t="s">
        <v>100</v>
      </c>
      <c r="AX11680">
        <v>1</v>
      </c>
      <c r="AY11680" t="s">
        <v>149</v>
      </c>
      <c r="AZ11680">
        <v>3</v>
      </c>
      <c r="BA11680" t="s">
        <v>150</v>
      </c>
      <c r="BB11680">
        <v>275</v>
      </c>
      <c r="BC11680" t="s">
        <v>85</v>
      </c>
      <c r="BD11680">
        <v>10803906</v>
      </c>
      <c r="BE11680">
        <v>4</v>
      </c>
      <c r="BF11680" t="s">
        <v>104</v>
      </c>
      <c r="BG11680" t="s">
        <v>105</v>
      </c>
      <c r="BH11680" t="s">
        <v>105</v>
      </c>
      <c r="BI11680">
        <v>1561112016</v>
      </c>
      <c r="BJ11680">
        <v>2691120166190141</v>
      </c>
      <c r="BK11680">
        <v>2</v>
      </c>
      <c r="BL11680" t="s">
        <v>91</v>
      </c>
      <c r="BM11680">
        <v>16</v>
      </c>
      <c r="BN11680" t="s">
        <v>429</v>
      </c>
      <c r="BO11680" t="s">
        <v>106</v>
      </c>
      <c r="BP11680" t="s">
        <v>107</v>
      </c>
      <c r="BQ11680">
        <v>2</v>
      </c>
      <c r="BR11680" t="s">
        <v>108</v>
      </c>
      <c r="BS11680" t="s">
        <v>105</v>
      </c>
      <c r="BT11680" t="s">
        <v>109</v>
      </c>
      <c r="BU11680">
        <v>-1</v>
      </c>
      <c r="BV11680">
        <v>-1</v>
      </c>
      <c r="BW11680" s="3">
        <v>42597.691469907404</v>
      </c>
      <c r="BX11680" t="s">
        <v>56294</v>
      </c>
      <c r="BY11680">
        <v>0</v>
      </c>
      <c r="BZ11680">
        <v>0</v>
      </c>
      <c r="CA11680">
        <v>0</v>
      </c>
      <c r="CB11680">
        <v>0</v>
      </c>
      <c r="CC11680">
        <v>0</v>
      </c>
      <c r="CD11680">
        <v>0</v>
      </c>
      <c r="CE11680">
        <v>0</v>
      </c>
    </row>
    <row r="11681" spans="1:83" x14ac:dyDescent="0.25">
      <c r="A11681" s="1">
        <v>44998</v>
      </c>
      <c r="B11681" s="2">
        <v>0.64496527777777779</v>
      </c>
      <c r="C11681">
        <v>2016</v>
      </c>
      <c r="D11681">
        <v>2</v>
      </c>
      <c r="E11681" t="s">
        <v>80</v>
      </c>
      <c r="F11681">
        <v>1</v>
      </c>
      <c r="G11681">
        <v>220</v>
      </c>
      <c r="H11681" t="s">
        <v>81</v>
      </c>
      <c r="I11681" s="1">
        <v>42645</v>
      </c>
      <c r="J11681" t="s">
        <v>82</v>
      </c>
      <c r="K11681" t="s">
        <v>278</v>
      </c>
      <c r="L11681">
        <v>40894</v>
      </c>
      <c r="M11681" t="s">
        <v>28566</v>
      </c>
      <c r="N11681">
        <v>11</v>
      </c>
      <c r="O11681" t="s">
        <v>85</v>
      </c>
      <c r="P11681">
        <v>130000054729</v>
      </c>
      <c r="Q11681">
        <v>15</v>
      </c>
      <c r="R11681" t="s">
        <v>56295</v>
      </c>
      <c r="S11681" t="s">
        <v>56295</v>
      </c>
      <c r="T11681" t="s">
        <v>88</v>
      </c>
      <c r="U11681">
        <v>11673346120</v>
      </c>
      <c r="V11681" t="s">
        <v>89</v>
      </c>
      <c r="W11681">
        <v>12</v>
      </c>
      <c r="X11681" t="s">
        <v>90</v>
      </c>
      <c r="Y11681">
        <v>2</v>
      </c>
      <c r="Z11681" t="s">
        <v>91</v>
      </c>
      <c r="AA11681" t="s">
        <v>92</v>
      </c>
      <c r="AB11681">
        <v>15</v>
      </c>
      <c r="AC11681" t="s">
        <v>301</v>
      </c>
      <c r="AD11681" t="s">
        <v>302</v>
      </c>
      <c r="AE11681">
        <v>-1</v>
      </c>
      <c r="AF11681" t="s">
        <v>88</v>
      </c>
      <c r="AG11681" t="s">
        <v>88</v>
      </c>
      <c r="AH11681" t="s">
        <v>88</v>
      </c>
      <c r="AI11681">
        <v>130000004059</v>
      </c>
      <c r="AJ11681" t="s">
        <v>56296</v>
      </c>
      <c r="AK11681" t="s">
        <v>56297</v>
      </c>
      <c r="AL11681">
        <v>1</v>
      </c>
      <c r="AM11681" t="s">
        <v>97</v>
      </c>
      <c r="AN11681" t="s">
        <v>354</v>
      </c>
      <c r="AO11681">
        <v>-3</v>
      </c>
      <c r="AP11681" t="s">
        <v>355</v>
      </c>
      <c r="AQ11681" s="1">
        <v>21149</v>
      </c>
      <c r="AR11681">
        <v>590</v>
      </c>
      <c r="AS11681">
        <v>22034481007</v>
      </c>
      <c r="AT11681">
        <v>2</v>
      </c>
      <c r="AU11681" t="s">
        <v>118</v>
      </c>
      <c r="AV11681">
        <v>8</v>
      </c>
      <c r="AW11681" t="s">
        <v>100</v>
      </c>
      <c r="AX11681">
        <v>9</v>
      </c>
      <c r="AY11681" t="s">
        <v>196</v>
      </c>
      <c r="AZ11681">
        <v>3</v>
      </c>
      <c r="BA11681" t="s">
        <v>150</v>
      </c>
      <c r="BB11681">
        <v>275</v>
      </c>
      <c r="BC11681" t="s">
        <v>85</v>
      </c>
      <c r="BD11681">
        <v>10803906</v>
      </c>
      <c r="BE11681">
        <v>4</v>
      </c>
      <c r="BF11681" t="s">
        <v>104</v>
      </c>
      <c r="BG11681" t="s">
        <v>105</v>
      </c>
      <c r="BH11681" t="s">
        <v>105</v>
      </c>
      <c r="BI11681">
        <v>3492502016</v>
      </c>
      <c r="BJ11681">
        <v>2813820166130320</v>
      </c>
      <c r="BK11681">
        <v>2</v>
      </c>
      <c r="BL11681" t="s">
        <v>91</v>
      </c>
      <c r="BM11681">
        <v>2</v>
      </c>
      <c r="BN11681" t="s">
        <v>91</v>
      </c>
      <c r="BO11681" t="s">
        <v>106</v>
      </c>
      <c r="BP11681" t="s">
        <v>107</v>
      </c>
      <c r="BQ11681">
        <v>2</v>
      </c>
      <c r="BR11681" t="s">
        <v>108</v>
      </c>
      <c r="BS11681" t="s">
        <v>105</v>
      </c>
      <c r="BT11681" t="s">
        <v>109</v>
      </c>
      <c r="BU11681">
        <v>-1</v>
      </c>
      <c r="BV11681">
        <v>-1</v>
      </c>
      <c r="BW11681" s="3">
        <v>42596.643935185188</v>
      </c>
      <c r="BX11681" t="s">
        <v>56298</v>
      </c>
      <c r="BY11681">
        <v>0</v>
      </c>
      <c r="BZ11681">
        <v>0</v>
      </c>
      <c r="CA11681">
        <v>0</v>
      </c>
      <c r="CB11681">
        <v>0</v>
      </c>
      <c r="CC11681">
        <v>0</v>
      </c>
      <c r="CD11681">
        <v>0</v>
      </c>
      <c r="CE11681">
        <v>0</v>
      </c>
    </row>
    <row r="11682" spans="1:83" x14ac:dyDescent="0.25">
      <c r="A11682" s="1">
        <v>44998</v>
      </c>
      <c r="B11682" s="2">
        <v>0.64496527777777779</v>
      </c>
      <c r="C11682">
        <v>2016</v>
      </c>
      <c r="D11682">
        <v>2</v>
      </c>
      <c r="E11682" t="s">
        <v>80</v>
      </c>
      <c r="F11682">
        <v>1</v>
      </c>
      <c r="G11682">
        <v>220</v>
      </c>
      <c r="H11682" t="s">
        <v>81</v>
      </c>
      <c r="I11682" s="1">
        <v>42645</v>
      </c>
      <c r="J11682" t="s">
        <v>82</v>
      </c>
      <c r="K11682" t="s">
        <v>441</v>
      </c>
      <c r="L11682">
        <v>90514</v>
      </c>
      <c r="M11682" t="s">
        <v>2495</v>
      </c>
      <c r="N11682">
        <v>11</v>
      </c>
      <c r="O11682" t="s">
        <v>85</v>
      </c>
      <c r="P11682">
        <v>120000007389</v>
      </c>
      <c r="Q11682">
        <v>19</v>
      </c>
      <c r="R11682" t="s">
        <v>56299</v>
      </c>
      <c r="S11682" t="s">
        <v>56300</v>
      </c>
      <c r="T11682" t="s">
        <v>88</v>
      </c>
      <c r="U11682">
        <v>17691842104</v>
      </c>
      <c r="V11682" t="s">
        <v>89</v>
      </c>
      <c r="W11682">
        <v>12</v>
      </c>
      <c r="X11682" t="s">
        <v>90</v>
      </c>
      <c r="Y11682">
        <v>2</v>
      </c>
      <c r="Z11682" t="s">
        <v>91</v>
      </c>
      <c r="AA11682" t="s">
        <v>125</v>
      </c>
      <c r="AB11682">
        <v>19</v>
      </c>
      <c r="AC11682" t="s">
        <v>722</v>
      </c>
      <c r="AD11682" t="s">
        <v>723</v>
      </c>
      <c r="AE11682">
        <v>-1</v>
      </c>
      <c r="AF11682" t="s">
        <v>88</v>
      </c>
      <c r="AG11682" t="s">
        <v>88</v>
      </c>
      <c r="AH11682" t="s">
        <v>88</v>
      </c>
      <c r="AI11682">
        <v>120000000487</v>
      </c>
      <c r="AJ11682" t="s">
        <v>125</v>
      </c>
      <c r="AK11682" t="s">
        <v>722</v>
      </c>
      <c r="AL11682">
        <v>1</v>
      </c>
      <c r="AM11682" t="s">
        <v>97</v>
      </c>
      <c r="AN11682" t="s">
        <v>441</v>
      </c>
      <c r="AO11682">
        <v>-3</v>
      </c>
      <c r="AP11682" t="s">
        <v>2495</v>
      </c>
      <c r="AQ11682" s="1">
        <v>19386</v>
      </c>
      <c r="AR11682">
        <v>630</v>
      </c>
      <c r="AS11682">
        <v>6699581988</v>
      </c>
      <c r="AT11682">
        <v>2</v>
      </c>
      <c r="AU11682" t="s">
        <v>118</v>
      </c>
      <c r="AV11682">
        <v>8</v>
      </c>
      <c r="AW11682" t="s">
        <v>100</v>
      </c>
      <c r="AX11682">
        <v>3</v>
      </c>
      <c r="AY11682" t="s">
        <v>101</v>
      </c>
      <c r="AZ11682">
        <v>1</v>
      </c>
      <c r="BA11682" t="s">
        <v>102</v>
      </c>
      <c r="BB11682">
        <v>101</v>
      </c>
      <c r="BC11682" t="s">
        <v>506</v>
      </c>
      <c r="BD11682">
        <v>667997185</v>
      </c>
      <c r="BE11682">
        <v>4</v>
      </c>
      <c r="BF11682" t="s">
        <v>104</v>
      </c>
      <c r="BG11682" t="s">
        <v>109</v>
      </c>
      <c r="BH11682" t="s">
        <v>105</v>
      </c>
      <c r="BI11682">
        <v>181152016</v>
      </c>
      <c r="BJ11682">
        <v>3132520166120044</v>
      </c>
      <c r="BK11682">
        <v>2</v>
      </c>
      <c r="BL11682" t="s">
        <v>91</v>
      </c>
      <c r="BM11682">
        <v>2</v>
      </c>
      <c r="BN11682" t="s">
        <v>91</v>
      </c>
      <c r="BO11682" t="s">
        <v>106</v>
      </c>
      <c r="BP11682" t="s">
        <v>107</v>
      </c>
      <c r="BQ11682">
        <v>2</v>
      </c>
      <c r="BR11682" t="s">
        <v>108</v>
      </c>
      <c r="BS11682" t="s">
        <v>105</v>
      </c>
      <c r="BT11682" t="s">
        <v>109</v>
      </c>
      <c r="BU11682">
        <v>-1</v>
      </c>
      <c r="BV11682">
        <v>-1</v>
      </c>
      <c r="BW11682" s="3">
        <v>42597.760138888887</v>
      </c>
      <c r="BX11682" t="s">
        <v>56301</v>
      </c>
      <c r="BY11682">
        <v>0</v>
      </c>
      <c r="BZ11682">
        <v>0</v>
      </c>
      <c r="CA11682">
        <v>0</v>
      </c>
      <c r="CB11682">
        <v>0</v>
      </c>
      <c r="CC11682">
        <v>0</v>
      </c>
      <c r="CD11682">
        <v>0</v>
      </c>
      <c r="CE11682">
        <v>0</v>
      </c>
    </row>
    <row r="11683" spans="1:83" x14ac:dyDescent="0.25">
      <c r="A11683" s="1">
        <v>44998</v>
      </c>
      <c r="B11683" s="2">
        <v>0.64496527777777779</v>
      </c>
      <c r="C11683">
        <v>2016</v>
      </c>
      <c r="D11683">
        <v>2</v>
      </c>
      <c r="E11683" t="s">
        <v>80</v>
      </c>
      <c r="F11683">
        <v>1</v>
      </c>
      <c r="G11683">
        <v>220</v>
      </c>
      <c r="H11683" t="s">
        <v>81</v>
      </c>
      <c r="I11683" s="1">
        <v>42645</v>
      </c>
      <c r="J11683" t="s">
        <v>82</v>
      </c>
      <c r="K11683" t="s">
        <v>207</v>
      </c>
      <c r="L11683">
        <v>39993</v>
      </c>
      <c r="M11683" t="s">
        <v>55684</v>
      </c>
      <c r="N11683">
        <v>11</v>
      </c>
      <c r="O11683" t="s">
        <v>85</v>
      </c>
      <c r="P11683">
        <v>50000001436</v>
      </c>
      <c r="Q11683">
        <v>17</v>
      </c>
      <c r="R11683" t="s">
        <v>56302</v>
      </c>
      <c r="S11683" t="s">
        <v>56303</v>
      </c>
      <c r="T11683" t="s">
        <v>88</v>
      </c>
      <c r="U11683">
        <v>58228136587</v>
      </c>
      <c r="V11683" t="s">
        <v>89</v>
      </c>
      <c r="W11683">
        <v>12</v>
      </c>
      <c r="X11683" t="s">
        <v>90</v>
      </c>
      <c r="Y11683">
        <v>2</v>
      </c>
      <c r="Z11683" t="s">
        <v>91</v>
      </c>
      <c r="AA11683" t="s">
        <v>92</v>
      </c>
      <c r="AB11683">
        <v>17</v>
      </c>
      <c r="AC11683" t="s">
        <v>637</v>
      </c>
      <c r="AD11683" t="s">
        <v>638</v>
      </c>
      <c r="AE11683">
        <v>-1</v>
      </c>
      <c r="AF11683" t="s">
        <v>88</v>
      </c>
      <c r="AG11683" t="s">
        <v>88</v>
      </c>
      <c r="AH11683" t="s">
        <v>88</v>
      </c>
      <c r="AI11683">
        <v>50000000109</v>
      </c>
      <c r="AJ11683" t="s">
        <v>56304</v>
      </c>
      <c r="AK11683" t="s">
        <v>56305</v>
      </c>
      <c r="AL11683">
        <v>1</v>
      </c>
      <c r="AM11683" t="s">
        <v>97</v>
      </c>
      <c r="AN11683" t="s">
        <v>207</v>
      </c>
      <c r="AO11683">
        <v>-3</v>
      </c>
      <c r="AP11683" t="s">
        <v>8160</v>
      </c>
      <c r="AQ11683" s="1">
        <v>25505</v>
      </c>
      <c r="AR11683">
        <v>470</v>
      </c>
      <c r="AS11683">
        <v>53524210574</v>
      </c>
      <c r="AT11683">
        <v>4</v>
      </c>
      <c r="AU11683" t="s">
        <v>99</v>
      </c>
      <c r="AV11683">
        <v>8</v>
      </c>
      <c r="AW11683" t="s">
        <v>100</v>
      </c>
      <c r="AX11683">
        <v>9</v>
      </c>
      <c r="AY11683" t="s">
        <v>196</v>
      </c>
      <c r="AZ11683">
        <v>1</v>
      </c>
      <c r="BA11683" t="s">
        <v>102</v>
      </c>
      <c r="BB11683">
        <v>602</v>
      </c>
      <c r="BC11683" t="s">
        <v>269</v>
      </c>
      <c r="BD11683">
        <v>10803906</v>
      </c>
      <c r="BE11683">
        <v>4</v>
      </c>
      <c r="BF11683" t="s">
        <v>104</v>
      </c>
      <c r="BG11683" t="s">
        <v>109</v>
      </c>
      <c r="BH11683" t="s">
        <v>105</v>
      </c>
      <c r="BI11683">
        <v>607152016</v>
      </c>
      <c r="BJ11683">
        <v>380620166050098</v>
      </c>
      <c r="BK11683">
        <v>2</v>
      </c>
      <c r="BL11683" t="s">
        <v>91</v>
      </c>
      <c r="BM11683">
        <v>2</v>
      </c>
      <c r="BN11683" t="s">
        <v>91</v>
      </c>
      <c r="BO11683" t="s">
        <v>106</v>
      </c>
      <c r="BP11683" t="s">
        <v>107</v>
      </c>
      <c r="BQ11683">
        <v>2</v>
      </c>
      <c r="BR11683" t="s">
        <v>108</v>
      </c>
      <c r="BS11683" t="s">
        <v>105</v>
      </c>
      <c r="BT11683" t="s">
        <v>109</v>
      </c>
      <c r="BU11683">
        <v>-1</v>
      </c>
      <c r="BV11683">
        <v>-1</v>
      </c>
      <c r="BW11683" s="3">
        <v>42579.521168981482</v>
      </c>
      <c r="BX11683" t="s">
        <v>56306</v>
      </c>
      <c r="BY11683">
        <v>0</v>
      </c>
      <c r="BZ11683">
        <v>0</v>
      </c>
      <c r="CA11683">
        <v>0</v>
      </c>
      <c r="CB11683">
        <v>0</v>
      </c>
      <c r="CC11683">
        <v>0</v>
      </c>
      <c r="CD11683">
        <v>0</v>
      </c>
      <c r="CE11683">
        <v>0</v>
      </c>
    </row>
    <row r="11684" spans="1:83" x14ac:dyDescent="0.25">
      <c r="A11684" s="1">
        <v>44998</v>
      </c>
      <c r="B11684" s="2">
        <v>0.64496527777777779</v>
      </c>
      <c r="C11684">
        <v>2016</v>
      </c>
      <c r="D11684">
        <v>2</v>
      </c>
      <c r="E11684" t="s">
        <v>80</v>
      </c>
      <c r="F11684">
        <v>1</v>
      </c>
      <c r="G11684">
        <v>220</v>
      </c>
      <c r="H11684" t="s">
        <v>81</v>
      </c>
      <c r="I11684" s="1">
        <v>42645</v>
      </c>
      <c r="J11684" t="s">
        <v>82</v>
      </c>
      <c r="K11684" t="s">
        <v>121</v>
      </c>
      <c r="L11684">
        <v>61263</v>
      </c>
      <c r="M11684" t="s">
        <v>6096</v>
      </c>
      <c r="N11684">
        <v>11</v>
      </c>
      <c r="O11684" t="s">
        <v>85</v>
      </c>
      <c r="P11684">
        <v>250000092601</v>
      </c>
      <c r="Q11684">
        <v>40</v>
      </c>
      <c r="R11684" t="s">
        <v>56307</v>
      </c>
      <c r="S11684" t="s">
        <v>56308</v>
      </c>
      <c r="T11684" t="s">
        <v>88</v>
      </c>
      <c r="U11684">
        <v>18401699827</v>
      </c>
      <c r="V11684" t="s">
        <v>89</v>
      </c>
      <c r="W11684">
        <v>12</v>
      </c>
      <c r="X11684" t="s">
        <v>90</v>
      </c>
      <c r="Y11684">
        <v>2</v>
      </c>
      <c r="Z11684" t="s">
        <v>91</v>
      </c>
      <c r="AA11684" t="s">
        <v>92</v>
      </c>
      <c r="AB11684">
        <v>40</v>
      </c>
      <c r="AC11684" t="s">
        <v>114</v>
      </c>
      <c r="AD11684" t="s">
        <v>115</v>
      </c>
      <c r="AE11684">
        <v>-1</v>
      </c>
      <c r="AF11684" t="s">
        <v>88</v>
      </c>
      <c r="AG11684" t="s">
        <v>88</v>
      </c>
      <c r="AH11684" t="s">
        <v>88</v>
      </c>
      <c r="AI11684">
        <v>250000006187</v>
      </c>
      <c r="AJ11684" t="s">
        <v>56309</v>
      </c>
      <c r="AK11684" t="s">
        <v>56310</v>
      </c>
      <c r="AL11684">
        <v>1</v>
      </c>
      <c r="AM11684" t="s">
        <v>97</v>
      </c>
      <c r="AN11684" t="s">
        <v>121</v>
      </c>
      <c r="AO11684">
        <v>-3</v>
      </c>
      <c r="AP11684" t="s">
        <v>18902</v>
      </c>
      <c r="AQ11684" s="1">
        <v>27061</v>
      </c>
      <c r="AR11684">
        <v>420</v>
      </c>
      <c r="AS11684">
        <v>212526390116</v>
      </c>
      <c r="AT11684">
        <v>2</v>
      </c>
      <c r="AU11684" t="s">
        <v>118</v>
      </c>
      <c r="AV11684">
        <v>6</v>
      </c>
      <c r="AW11684" t="s">
        <v>268</v>
      </c>
      <c r="AX11684">
        <v>3</v>
      </c>
      <c r="AY11684" t="s">
        <v>101</v>
      </c>
      <c r="AZ11684">
        <v>3</v>
      </c>
      <c r="BA11684" t="s">
        <v>150</v>
      </c>
      <c r="BB11684">
        <v>532</v>
      </c>
      <c r="BC11684" t="s">
        <v>3811</v>
      </c>
      <c r="BD11684">
        <v>40355765</v>
      </c>
      <c r="BE11684">
        <v>4</v>
      </c>
      <c r="BF11684" t="s">
        <v>104</v>
      </c>
      <c r="BG11684" t="s">
        <v>109</v>
      </c>
      <c r="BH11684" t="s">
        <v>105</v>
      </c>
      <c r="BI11684">
        <v>2030102016</v>
      </c>
      <c r="BJ11684">
        <v>6124220166260131</v>
      </c>
      <c r="BK11684">
        <v>16</v>
      </c>
      <c r="BL11684" t="s">
        <v>429</v>
      </c>
      <c r="BM11684">
        <v>16</v>
      </c>
      <c r="BN11684" t="s">
        <v>429</v>
      </c>
      <c r="BO11684" t="s">
        <v>106</v>
      </c>
      <c r="BP11684" t="s">
        <v>107</v>
      </c>
      <c r="BQ11684">
        <v>2</v>
      </c>
      <c r="BR11684" t="s">
        <v>108</v>
      </c>
      <c r="BS11684" t="s">
        <v>105</v>
      </c>
      <c r="BT11684" t="s">
        <v>109</v>
      </c>
      <c r="BU11684">
        <v>-1</v>
      </c>
      <c r="BV11684">
        <v>-1</v>
      </c>
      <c r="BW11684" s="3">
        <v>42602.762708333335</v>
      </c>
      <c r="BX11684" t="s">
        <v>56311</v>
      </c>
      <c r="BY11684">
        <v>0</v>
      </c>
      <c r="BZ11684">
        <v>2</v>
      </c>
      <c r="CA11684">
        <v>0</v>
      </c>
      <c r="CB11684">
        <v>0</v>
      </c>
      <c r="CC11684">
        <v>0</v>
      </c>
      <c r="CD11684">
        <v>0</v>
      </c>
      <c r="CE11684">
        <v>0</v>
      </c>
    </row>
    <row r="11685" spans="1:83" x14ac:dyDescent="0.25">
      <c r="A11685" s="1">
        <v>44998</v>
      </c>
      <c r="B11685" s="2">
        <v>0.64496527777777779</v>
      </c>
      <c r="C11685">
        <v>2016</v>
      </c>
      <c r="D11685">
        <v>2</v>
      </c>
      <c r="E11685" t="s">
        <v>80</v>
      </c>
      <c r="F11685">
        <v>1</v>
      </c>
      <c r="G11685">
        <v>220</v>
      </c>
      <c r="H11685" t="s">
        <v>81</v>
      </c>
      <c r="I11685" s="1">
        <v>42645</v>
      </c>
      <c r="J11685" t="s">
        <v>82</v>
      </c>
      <c r="K11685" t="s">
        <v>348</v>
      </c>
      <c r="L11685">
        <v>89958</v>
      </c>
      <c r="M11685" t="s">
        <v>2066</v>
      </c>
      <c r="N11685">
        <v>11</v>
      </c>
      <c r="O11685" t="s">
        <v>85</v>
      </c>
      <c r="P11685">
        <v>110000004247</v>
      </c>
      <c r="Q11685">
        <v>11</v>
      </c>
      <c r="R11685" t="s">
        <v>56312</v>
      </c>
      <c r="S11685" t="s">
        <v>56313</v>
      </c>
      <c r="T11685" t="s">
        <v>88</v>
      </c>
      <c r="U11685">
        <v>53555520644</v>
      </c>
      <c r="V11685" t="s">
        <v>89</v>
      </c>
      <c r="W11685">
        <v>12</v>
      </c>
      <c r="X11685" t="s">
        <v>90</v>
      </c>
      <c r="Y11685">
        <v>2</v>
      </c>
      <c r="Z11685" t="s">
        <v>91</v>
      </c>
      <c r="AA11685" t="s">
        <v>92</v>
      </c>
      <c r="AB11685">
        <v>11</v>
      </c>
      <c r="AC11685" t="s">
        <v>93</v>
      </c>
      <c r="AD11685" t="s">
        <v>94</v>
      </c>
      <c r="AE11685">
        <v>-1</v>
      </c>
      <c r="AF11685" t="s">
        <v>88</v>
      </c>
      <c r="AG11685" t="s">
        <v>88</v>
      </c>
      <c r="AH11685" t="s">
        <v>88</v>
      </c>
      <c r="AI11685">
        <v>110000000360</v>
      </c>
      <c r="AJ11685" t="s">
        <v>56314</v>
      </c>
      <c r="AK11685" t="s">
        <v>30043</v>
      </c>
      <c r="AL11685">
        <v>1</v>
      </c>
      <c r="AM11685" t="s">
        <v>97</v>
      </c>
      <c r="AN11685" t="s">
        <v>278</v>
      </c>
      <c r="AO11685">
        <v>-3</v>
      </c>
      <c r="AP11685" t="s">
        <v>41495</v>
      </c>
      <c r="AQ11685" s="1">
        <v>24683</v>
      </c>
      <c r="AR11685">
        <v>490</v>
      </c>
      <c r="AS11685">
        <v>10313641880</v>
      </c>
      <c r="AT11685">
        <v>2</v>
      </c>
      <c r="AU11685" t="s">
        <v>118</v>
      </c>
      <c r="AV11685">
        <v>6</v>
      </c>
      <c r="AW11685" t="s">
        <v>268</v>
      </c>
      <c r="AX11685">
        <v>3</v>
      </c>
      <c r="AY11685" t="s">
        <v>101</v>
      </c>
      <c r="AZ11685">
        <v>3</v>
      </c>
      <c r="BA11685" t="s">
        <v>150</v>
      </c>
      <c r="BB11685">
        <v>602</v>
      </c>
      <c r="BC11685" t="s">
        <v>269</v>
      </c>
      <c r="BD11685">
        <v>10803906</v>
      </c>
      <c r="BE11685">
        <v>4</v>
      </c>
      <c r="BF11685" t="s">
        <v>104</v>
      </c>
      <c r="BG11685" t="s">
        <v>109</v>
      </c>
      <c r="BH11685" t="s">
        <v>105</v>
      </c>
      <c r="BI11685">
        <v>414832016</v>
      </c>
      <c r="BJ11685">
        <v>2925220166110052</v>
      </c>
      <c r="BK11685">
        <v>2</v>
      </c>
      <c r="BL11685" t="s">
        <v>91</v>
      </c>
      <c r="BM11685">
        <v>2</v>
      </c>
      <c r="BN11685" t="s">
        <v>91</v>
      </c>
      <c r="BO11685" t="s">
        <v>106</v>
      </c>
      <c r="BP11685" t="s">
        <v>107</v>
      </c>
      <c r="BQ11685">
        <v>2</v>
      </c>
      <c r="BR11685" t="s">
        <v>108</v>
      </c>
      <c r="BS11685" t="s">
        <v>105</v>
      </c>
      <c r="BT11685" t="s">
        <v>109</v>
      </c>
      <c r="BU11685">
        <v>-1</v>
      </c>
      <c r="BV11685">
        <v>-1</v>
      </c>
      <c r="BW11685" s="3">
        <v>42597.525601851848</v>
      </c>
      <c r="BX11685" t="s">
        <v>56315</v>
      </c>
      <c r="BY11685">
        <v>0</v>
      </c>
      <c r="BZ11685">
        <v>1</v>
      </c>
      <c r="CA11685">
        <v>0</v>
      </c>
      <c r="CB11685">
        <v>0</v>
      </c>
      <c r="CC11685">
        <v>0</v>
      </c>
      <c r="CD11685">
        <v>0</v>
      </c>
      <c r="CE11685">
        <v>0</v>
      </c>
    </row>
    <row r="11686" spans="1:83" x14ac:dyDescent="0.25">
      <c r="A11686" s="1">
        <v>44998</v>
      </c>
      <c r="B11686" s="2">
        <v>0.64496527777777779</v>
      </c>
      <c r="C11686">
        <v>2016</v>
      </c>
      <c r="D11686">
        <v>2</v>
      </c>
      <c r="E11686" t="s">
        <v>80</v>
      </c>
      <c r="F11686">
        <v>1</v>
      </c>
      <c r="G11686">
        <v>220</v>
      </c>
      <c r="H11686" t="s">
        <v>81</v>
      </c>
      <c r="I11686" s="1">
        <v>42645</v>
      </c>
      <c r="J11686" t="s">
        <v>82</v>
      </c>
      <c r="K11686" t="s">
        <v>245</v>
      </c>
      <c r="L11686">
        <v>19909</v>
      </c>
      <c r="M11686" t="s">
        <v>56316</v>
      </c>
      <c r="N11686">
        <v>11</v>
      </c>
      <c r="O11686" t="s">
        <v>85</v>
      </c>
      <c r="P11686">
        <v>150000002043</v>
      </c>
      <c r="Q11686">
        <v>25</v>
      </c>
      <c r="R11686" t="s">
        <v>56317</v>
      </c>
      <c r="S11686" t="s">
        <v>56318</v>
      </c>
      <c r="T11686" t="s">
        <v>88</v>
      </c>
      <c r="U11686">
        <v>3449488465</v>
      </c>
      <c r="V11686" t="s">
        <v>89</v>
      </c>
      <c r="W11686">
        <v>12</v>
      </c>
      <c r="X11686" t="s">
        <v>90</v>
      </c>
      <c r="Y11686">
        <v>2</v>
      </c>
      <c r="Z11686" t="s">
        <v>91</v>
      </c>
      <c r="AA11686" t="s">
        <v>92</v>
      </c>
      <c r="AB11686">
        <v>25</v>
      </c>
      <c r="AC11686" t="s">
        <v>230</v>
      </c>
      <c r="AD11686" t="s">
        <v>231</v>
      </c>
      <c r="AE11686">
        <v>-1</v>
      </c>
      <c r="AF11686" t="s">
        <v>88</v>
      </c>
      <c r="AG11686" t="s">
        <v>88</v>
      </c>
      <c r="AH11686" t="s">
        <v>88</v>
      </c>
      <c r="AI11686">
        <v>150000000177</v>
      </c>
      <c r="AJ11686" t="s">
        <v>56319</v>
      </c>
      <c r="AK11686" t="s">
        <v>16562</v>
      </c>
      <c r="AL11686">
        <v>1</v>
      </c>
      <c r="AM11686" t="s">
        <v>97</v>
      </c>
      <c r="AN11686" t="s">
        <v>245</v>
      </c>
      <c r="AO11686">
        <v>-3</v>
      </c>
      <c r="AP11686" t="s">
        <v>18992</v>
      </c>
      <c r="AQ11686" s="1">
        <v>27527</v>
      </c>
      <c r="AR11686">
        <v>410</v>
      </c>
      <c r="AS11686">
        <v>18758861201</v>
      </c>
      <c r="AT11686">
        <v>4</v>
      </c>
      <c r="AU11686" t="s">
        <v>99</v>
      </c>
      <c r="AV11686">
        <v>6</v>
      </c>
      <c r="AW11686" t="s">
        <v>268</v>
      </c>
      <c r="AX11686">
        <v>1</v>
      </c>
      <c r="AY11686" t="s">
        <v>149</v>
      </c>
      <c r="AZ11686">
        <v>1</v>
      </c>
      <c r="BA11686" t="s">
        <v>102</v>
      </c>
      <c r="BB11686">
        <v>601</v>
      </c>
      <c r="BC11686" t="s">
        <v>151</v>
      </c>
      <c r="BD11686">
        <v>10803906</v>
      </c>
      <c r="BE11686">
        <v>1</v>
      </c>
      <c r="BF11686" t="s">
        <v>163</v>
      </c>
      <c r="BG11686" t="s">
        <v>109</v>
      </c>
      <c r="BH11686" t="s">
        <v>105</v>
      </c>
      <c r="BI11686">
        <v>447682016</v>
      </c>
      <c r="BJ11686">
        <v>1786320166150065</v>
      </c>
      <c r="BK11686">
        <v>2</v>
      </c>
      <c r="BL11686" t="s">
        <v>91</v>
      </c>
      <c r="BM11686">
        <v>2</v>
      </c>
      <c r="BN11686" t="s">
        <v>91</v>
      </c>
      <c r="BO11686" t="s">
        <v>106</v>
      </c>
      <c r="BP11686" t="s">
        <v>107</v>
      </c>
      <c r="BQ11686">
        <v>2</v>
      </c>
      <c r="BR11686" t="s">
        <v>108</v>
      </c>
      <c r="BS11686" t="s">
        <v>105</v>
      </c>
      <c r="BT11686" t="s">
        <v>109</v>
      </c>
      <c r="BU11686">
        <v>-1</v>
      </c>
      <c r="BV11686">
        <v>-1</v>
      </c>
      <c r="BW11686" s="3">
        <v>42592.438009259262</v>
      </c>
      <c r="BX11686" t="s">
        <v>56320</v>
      </c>
      <c r="BY11686">
        <v>0</v>
      </c>
      <c r="BZ11686">
        <v>1</v>
      </c>
      <c r="CA11686">
        <v>0</v>
      </c>
      <c r="CB11686">
        <v>0</v>
      </c>
      <c r="CC11686">
        <v>0</v>
      </c>
      <c r="CD11686">
        <v>0</v>
      </c>
      <c r="CE11686">
        <v>0</v>
      </c>
    </row>
    <row r="11687" spans="1:83" x14ac:dyDescent="0.25">
      <c r="A11687" s="1">
        <v>44998</v>
      </c>
      <c r="B11687" s="2">
        <v>0.64496527777777779</v>
      </c>
      <c r="C11687">
        <v>2016</v>
      </c>
      <c r="D11687">
        <v>2</v>
      </c>
      <c r="E11687" t="s">
        <v>80</v>
      </c>
      <c r="F11687">
        <v>1</v>
      </c>
      <c r="G11687">
        <v>220</v>
      </c>
      <c r="H11687" t="s">
        <v>81</v>
      </c>
      <c r="I11687" s="1">
        <v>42645</v>
      </c>
      <c r="J11687" t="s">
        <v>82</v>
      </c>
      <c r="K11687" t="s">
        <v>441</v>
      </c>
      <c r="L11687">
        <v>91111</v>
      </c>
      <c r="M11687" t="s">
        <v>2484</v>
      </c>
      <c r="N11687">
        <v>11</v>
      </c>
      <c r="O11687" t="s">
        <v>85</v>
      </c>
      <c r="P11687">
        <v>120000006254</v>
      </c>
      <c r="Q11687">
        <v>55</v>
      </c>
      <c r="R11687" t="s">
        <v>56321</v>
      </c>
      <c r="S11687" t="s">
        <v>56322</v>
      </c>
      <c r="T11687" t="s">
        <v>88</v>
      </c>
      <c r="U11687">
        <v>89903137168</v>
      </c>
      <c r="V11687" t="s">
        <v>89</v>
      </c>
      <c r="W11687">
        <v>12</v>
      </c>
      <c r="X11687" t="s">
        <v>90</v>
      </c>
      <c r="Y11687">
        <v>2</v>
      </c>
      <c r="Z11687" t="s">
        <v>91</v>
      </c>
      <c r="AA11687" t="s">
        <v>92</v>
      </c>
      <c r="AB11687">
        <v>55</v>
      </c>
      <c r="AC11687" t="s">
        <v>143</v>
      </c>
      <c r="AD11687" t="s">
        <v>144</v>
      </c>
      <c r="AE11687">
        <v>-1</v>
      </c>
      <c r="AF11687" t="s">
        <v>88</v>
      </c>
      <c r="AG11687" t="s">
        <v>88</v>
      </c>
      <c r="AH11687" t="s">
        <v>88</v>
      </c>
      <c r="AI11687">
        <v>120000000420</v>
      </c>
      <c r="AJ11687" t="s">
        <v>56323</v>
      </c>
      <c r="AK11687" t="s">
        <v>6152</v>
      </c>
      <c r="AL11687">
        <v>1</v>
      </c>
      <c r="AM11687" t="s">
        <v>97</v>
      </c>
      <c r="AN11687" t="s">
        <v>441</v>
      </c>
      <c r="AO11687">
        <v>-3</v>
      </c>
      <c r="AP11687" t="s">
        <v>2484</v>
      </c>
      <c r="AQ11687" s="1">
        <v>27130</v>
      </c>
      <c r="AR11687">
        <v>420</v>
      </c>
      <c r="AS11687">
        <v>11894851970</v>
      </c>
      <c r="AT11687">
        <v>4</v>
      </c>
      <c r="AU11687" t="s">
        <v>99</v>
      </c>
      <c r="AV11687">
        <v>8</v>
      </c>
      <c r="AW11687" t="s">
        <v>100</v>
      </c>
      <c r="AX11687">
        <v>1</v>
      </c>
      <c r="AY11687" t="s">
        <v>149</v>
      </c>
      <c r="AZ11687">
        <v>1</v>
      </c>
      <c r="BA11687" t="s">
        <v>102</v>
      </c>
      <c r="BB11687">
        <v>278</v>
      </c>
      <c r="BC11687" t="s">
        <v>136</v>
      </c>
      <c r="BD11687">
        <v>38447715</v>
      </c>
      <c r="BE11687">
        <v>4</v>
      </c>
      <c r="BF11687" t="s">
        <v>104</v>
      </c>
      <c r="BG11687" t="s">
        <v>109</v>
      </c>
      <c r="BH11687" t="s">
        <v>109</v>
      </c>
      <c r="BI11687">
        <v>168892016</v>
      </c>
      <c r="BJ11687">
        <v>1564220166120015</v>
      </c>
      <c r="BK11687">
        <v>2</v>
      </c>
      <c r="BL11687" t="s">
        <v>91</v>
      </c>
      <c r="BM11687">
        <v>2</v>
      </c>
      <c r="BN11687" t="s">
        <v>91</v>
      </c>
      <c r="BO11687" t="s">
        <v>106</v>
      </c>
      <c r="BP11687" t="s">
        <v>107</v>
      </c>
      <c r="BQ11687">
        <v>2</v>
      </c>
      <c r="BR11687" t="s">
        <v>108</v>
      </c>
      <c r="BS11687" t="s">
        <v>105</v>
      </c>
      <c r="BT11687" t="s">
        <v>109</v>
      </c>
      <c r="BU11687">
        <v>-1</v>
      </c>
      <c r="BV11687">
        <v>-1</v>
      </c>
      <c r="BW11687" s="3">
        <v>42597.714918981481</v>
      </c>
      <c r="BX11687" t="s">
        <v>56324</v>
      </c>
      <c r="BY11687">
        <v>0</v>
      </c>
      <c r="BZ11687">
        <v>0</v>
      </c>
      <c r="CA11687">
        <v>0</v>
      </c>
      <c r="CB11687">
        <v>0</v>
      </c>
      <c r="CC11687">
        <v>0</v>
      </c>
      <c r="CD11687">
        <v>0</v>
      </c>
      <c r="CE11687">
        <v>0</v>
      </c>
    </row>
    <row r="11688" spans="1:83" x14ac:dyDescent="0.25">
      <c r="A11688" s="1">
        <v>44998</v>
      </c>
      <c r="B11688" s="2">
        <v>0.64496527777777779</v>
      </c>
      <c r="C11688">
        <v>2016</v>
      </c>
      <c r="D11688">
        <v>2</v>
      </c>
      <c r="E11688" t="s">
        <v>80</v>
      </c>
      <c r="F11688">
        <v>1</v>
      </c>
      <c r="G11688">
        <v>220</v>
      </c>
      <c r="H11688" t="s">
        <v>81</v>
      </c>
      <c r="I11688" s="1">
        <v>42645</v>
      </c>
      <c r="J11688" t="s">
        <v>82</v>
      </c>
      <c r="K11688" t="s">
        <v>121</v>
      </c>
      <c r="L11688">
        <v>63770</v>
      </c>
      <c r="M11688" t="s">
        <v>13964</v>
      </c>
      <c r="N11688">
        <v>11</v>
      </c>
      <c r="O11688" t="s">
        <v>85</v>
      </c>
      <c r="P11688">
        <v>250000091606</v>
      </c>
      <c r="Q11688">
        <v>33</v>
      </c>
      <c r="R11688" t="s">
        <v>56325</v>
      </c>
      <c r="S11688" t="s">
        <v>21944</v>
      </c>
      <c r="T11688" t="s">
        <v>88</v>
      </c>
      <c r="U11688">
        <v>66402123404</v>
      </c>
      <c r="V11688" t="s">
        <v>89</v>
      </c>
      <c r="W11688">
        <v>12</v>
      </c>
      <c r="X11688" t="s">
        <v>90</v>
      </c>
      <c r="Y11688">
        <v>2</v>
      </c>
      <c r="Z11688" t="s">
        <v>91</v>
      </c>
      <c r="AA11688" t="s">
        <v>125</v>
      </c>
      <c r="AB11688">
        <v>33</v>
      </c>
      <c r="AC11688" t="s">
        <v>376</v>
      </c>
      <c r="AD11688" t="s">
        <v>377</v>
      </c>
      <c r="AE11688">
        <v>-1</v>
      </c>
      <c r="AF11688" t="s">
        <v>88</v>
      </c>
      <c r="AG11688" t="s">
        <v>88</v>
      </c>
      <c r="AH11688" t="s">
        <v>88</v>
      </c>
      <c r="AI11688">
        <v>250000006124</v>
      </c>
      <c r="AJ11688" t="s">
        <v>125</v>
      </c>
      <c r="AK11688" t="s">
        <v>376</v>
      </c>
      <c r="AL11688">
        <v>1</v>
      </c>
      <c r="AM11688" t="s">
        <v>97</v>
      </c>
      <c r="AN11688" t="s">
        <v>534</v>
      </c>
      <c r="AO11688">
        <v>-3</v>
      </c>
      <c r="AP11688" t="s">
        <v>24802</v>
      </c>
      <c r="AQ11688" s="1">
        <v>24982</v>
      </c>
      <c r="AR11688">
        <v>480</v>
      </c>
      <c r="AS11688">
        <v>210862890116</v>
      </c>
      <c r="AT11688">
        <v>2</v>
      </c>
      <c r="AU11688" t="s">
        <v>118</v>
      </c>
      <c r="AV11688">
        <v>4</v>
      </c>
      <c r="AW11688" t="s">
        <v>234</v>
      </c>
      <c r="AX11688">
        <v>3</v>
      </c>
      <c r="AY11688" t="s">
        <v>101</v>
      </c>
      <c r="AZ11688">
        <v>1</v>
      </c>
      <c r="BA11688" t="s">
        <v>102</v>
      </c>
      <c r="BB11688">
        <v>709</v>
      </c>
      <c r="BC11688" t="s">
        <v>2488</v>
      </c>
      <c r="BD11688">
        <v>203186726</v>
      </c>
      <c r="BE11688">
        <v>4</v>
      </c>
      <c r="BF11688" t="s">
        <v>104</v>
      </c>
      <c r="BG11688" t="s">
        <v>109</v>
      </c>
      <c r="BH11688" t="s">
        <v>109</v>
      </c>
      <c r="BI11688">
        <v>2804762016</v>
      </c>
      <c r="BJ11688">
        <v>5987620166260222</v>
      </c>
      <c r="BK11688">
        <v>2</v>
      </c>
      <c r="BL11688" t="s">
        <v>91</v>
      </c>
      <c r="BM11688">
        <v>2</v>
      </c>
      <c r="BN11688" t="s">
        <v>91</v>
      </c>
      <c r="BO11688" t="s">
        <v>106</v>
      </c>
      <c r="BP11688" t="s">
        <v>107</v>
      </c>
      <c r="BQ11688">
        <v>2</v>
      </c>
      <c r="BR11688" t="s">
        <v>108</v>
      </c>
      <c r="BS11688" t="s">
        <v>105</v>
      </c>
      <c r="BT11688" t="s">
        <v>109</v>
      </c>
      <c r="BU11688">
        <v>-1</v>
      </c>
      <c r="BV11688">
        <v>-1</v>
      </c>
      <c r="BW11688" s="3">
        <v>42601.773773148147</v>
      </c>
      <c r="BX11688" t="s">
        <v>56326</v>
      </c>
      <c r="BY11688">
        <v>0</v>
      </c>
      <c r="BZ11688">
        <v>0</v>
      </c>
      <c r="CA11688">
        <v>0</v>
      </c>
      <c r="CB11688">
        <v>0</v>
      </c>
      <c r="CC11688">
        <v>0</v>
      </c>
      <c r="CD11688">
        <v>0</v>
      </c>
      <c r="CE11688">
        <v>0</v>
      </c>
    </row>
    <row r="11689" spans="1:83" x14ac:dyDescent="0.25">
      <c r="A11689" s="1">
        <v>44998</v>
      </c>
      <c r="B11689" s="2">
        <v>0.64496527777777779</v>
      </c>
      <c r="C11689">
        <v>2016</v>
      </c>
      <c r="D11689">
        <v>2</v>
      </c>
      <c r="E11689" t="s">
        <v>80</v>
      </c>
      <c r="F11689">
        <v>1</v>
      </c>
      <c r="G11689">
        <v>220</v>
      </c>
      <c r="H11689" t="s">
        <v>81</v>
      </c>
      <c r="I11689" s="1">
        <v>42645</v>
      </c>
      <c r="J11689" t="s">
        <v>82</v>
      </c>
      <c r="K11689" t="s">
        <v>207</v>
      </c>
      <c r="L11689">
        <v>34398</v>
      </c>
      <c r="M11689" t="s">
        <v>1455</v>
      </c>
      <c r="N11689">
        <v>11</v>
      </c>
      <c r="O11689" t="s">
        <v>85</v>
      </c>
      <c r="P11689">
        <v>50000030299</v>
      </c>
      <c r="Q11689">
        <v>19</v>
      </c>
      <c r="R11689" t="s">
        <v>56327</v>
      </c>
      <c r="S11689" t="s">
        <v>56328</v>
      </c>
      <c r="T11689" t="s">
        <v>88</v>
      </c>
      <c r="U11689">
        <v>80581706587</v>
      </c>
      <c r="V11689" t="s">
        <v>89</v>
      </c>
      <c r="W11689">
        <v>12</v>
      </c>
      <c r="X11689" t="s">
        <v>90</v>
      </c>
      <c r="Y11689">
        <v>2</v>
      </c>
      <c r="Z11689" t="s">
        <v>91</v>
      </c>
      <c r="AA11689" t="s">
        <v>92</v>
      </c>
      <c r="AB11689">
        <v>19</v>
      </c>
      <c r="AC11689" t="s">
        <v>722</v>
      </c>
      <c r="AD11689" t="s">
        <v>723</v>
      </c>
      <c r="AE11689">
        <v>-1</v>
      </c>
      <c r="AF11689" t="s">
        <v>88</v>
      </c>
      <c r="AG11689" t="s">
        <v>88</v>
      </c>
      <c r="AH11689" t="s">
        <v>88</v>
      </c>
      <c r="AI11689">
        <v>50000002110</v>
      </c>
      <c r="AJ11689" t="s">
        <v>56329</v>
      </c>
      <c r="AK11689" t="s">
        <v>56330</v>
      </c>
      <c r="AL11689">
        <v>1</v>
      </c>
      <c r="AM11689" t="s">
        <v>97</v>
      </c>
      <c r="AN11689" t="s">
        <v>207</v>
      </c>
      <c r="AO11689">
        <v>-3</v>
      </c>
      <c r="AP11689" t="s">
        <v>844</v>
      </c>
      <c r="AQ11689" s="1">
        <v>29473</v>
      </c>
      <c r="AR11689">
        <v>360</v>
      </c>
      <c r="AS11689">
        <v>89695390590</v>
      </c>
      <c r="AT11689">
        <v>4</v>
      </c>
      <c r="AU11689" t="s">
        <v>99</v>
      </c>
      <c r="AV11689">
        <v>8</v>
      </c>
      <c r="AW11689" t="s">
        <v>100</v>
      </c>
      <c r="AX11689">
        <v>3</v>
      </c>
      <c r="AY11689" t="s">
        <v>101</v>
      </c>
      <c r="AZ11689">
        <v>3</v>
      </c>
      <c r="BA11689" t="s">
        <v>150</v>
      </c>
      <c r="BB11689">
        <v>111</v>
      </c>
      <c r="BC11689" t="s">
        <v>314</v>
      </c>
      <c r="BD11689">
        <v>10803906</v>
      </c>
      <c r="BE11689">
        <v>1</v>
      </c>
      <c r="BF11689" t="s">
        <v>163</v>
      </c>
      <c r="BG11689" t="s">
        <v>109</v>
      </c>
      <c r="BH11689" t="s">
        <v>105</v>
      </c>
      <c r="BI11689">
        <v>1062912016</v>
      </c>
      <c r="BJ11689">
        <v>2005720166050144</v>
      </c>
      <c r="BK11689">
        <v>2</v>
      </c>
      <c r="BL11689" t="s">
        <v>91</v>
      </c>
      <c r="BM11689">
        <v>2</v>
      </c>
      <c r="BN11689" t="s">
        <v>91</v>
      </c>
      <c r="BO11689" t="s">
        <v>106</v>
      </c>
      <c r="BP11689" t="s">
        <v>107</v>
      </c>
      <c r="BQ11689">
        <v>2</v>
      </c>
      <c r="BR11689" t="s">
        <v>108</v>
      </c>
      <c r="BS11689" t="s">
        <v>105</v>
      </c>
      <c r="BT11689" t="s">
        <v>109</v>
      </c>
      <c r="BU11689">
        <v>-1</v>
      </c>
      <c r="BV11689">
        <v>-1</v>
      </c>
      <c r="BW11689" s="3">
        <v>42597.64916666667</v>
      </c>
      <c r="BX11689" t="s">
        <v>56331</v>
      </c>
      <c r="BY11689">
        <v>0</v>
      </c>
      <c r="BZ11689">
        <v>0</v>
      </c>
      <c r="CA11689">
        <v>1</v>
      </c>
      <c r="CB11689">
        <v>0</v>
      </c>
      <c r="CC11689">
        <v>0</v>
      </c>
      <c r="CD11689">
        <v>0</v>
      </c>
      <c r="CE11689">
        <v>0</v>
      </c>
    </row>
    <row r="11690" spans="1:83" x14ac:dyDescent="0.25">
      <c r="A11690" s="1">
        <v>44998</v>
      </c>
      <c r="B11690" s="2">
        <v>0.64496527777777779</v>
      </c>
      <c r="C11690">
        <v>2016</v>
      </c>
      <c r="D11690">
        <v>2</v>
      </c>
      <c r="E11690" t="s">
        <v>80</v>
      </c>
      <c r="F11690">
        <v>1</v>
      </c>
      <c r="G11690">
        <v>220</v>
      </c>
      <c r="H11690" t="s">
        <v>81</v>
      </c>
      <c r="I11690" s="1">
        <v>42645</v>
      </c>
      <c r="J11690" t="s">
        <v>82</v>
      </c>
      <c r="K11690" t="s">
        <v>394</v>
      </c>
      <c r="L11690">
        <v>76732</v>
      </c>
      <c r="M11690" t="s">
        <v>43382</v>
      </c>
      <c r="N11690">
        <v>11</v>
      </c>
      <c r="O11690" t="s">
        <v>85</v>
      </c>
      <c r="P11690">
        <v>160000026175</v>
      </c>
      <c r="Q11690">
        <v>55</v>
      </c>
      <c r="R11690" t="s">
        <v>56332</v>
      </c>
      <c r="S11690" t="s">
        <v>56332</v>
      </c>
      <c r="T11690" t="s">
        <v>88</v>
      </c>
      <c r="U11690">
        <v>21115168991</v>
      </c>
      <c r="V11690" t="s">
        <v>89</v>
      </c>
      <c r="W11690">
        <v>12</v>
      </c>
      <c r="X11690" t="s">
        <v>90</v>
      </c>
      <c r="Y11690">
        <v>16</v>
      </c>
      <c r="Z11690" t="s">
        <v>429</v>
      </c>
      <c r="AA11690" t="s">
        <v>92</v>
      </c>
      <c r="AB11690">
        <v>55</v>
      </c>
      <c r="AC11690" t="s">
        <v>143</v>
      </c>
      <c r="AD11690" t="s">
        <v>144</v>
      </c>
      <c r="AE11690">
        <v>-1</v>
      </c>
      <c r="AF11690" t="s">
        <v>88</v>
      </c>
      <c r="AG11690" t="s">
        <v>88</v>
      </c>
      <c r="AH11690" t="s">
        <v>88</v>
      </c>
      <c r="AI11690">
        <v>160000001958</v>
      </c>
      <c r="AJ11690" t="s">
        <v>56333</v>
      </c>
      <c r="AK11690" t="s">
        <v>56334</v>
      </c>
      <c r="AL11690">
        <v>1</v>
      </c>
      <c r="AM11690" t="s">
        <v>97</v>
      </c>
      <c r="AN11690" t="s">
        <v>394</v>
      </c>
      <c r="AO11690">
        <v>-3</v>
      </c>
      <c r="AP11690" t="s">
        <v>15009</v>
      </c>
      <c r="AQ11690" s="1">
        <v>20227</v>
      </c>
      <c r="AR11690">
        <v>610</v>
      </c>
      <c r="AS11690">
        <v>38659730655</v>
      </c>
      <c r="AT11690">
        <v>2</v>
      </c>
      <c r="AU11690" t="s">
        <v>118</v>
      </c>
      <c r="AV11690">
        <v>4</v>
      </c>
      <c r="AW11690" t="s">
        <v>234</v>
      </c>
      <c r="AX11690">
        <v>3</v>
      </c>
      <c r="AY11690" t="s">
        <v>101</v>
      </c>
      <c r="AZ11690">
        <v>1</v>
      </c>
      <c r="BA11690" t="s">
        <v>102</v>
      </c>
      <c r="BB11690">
        <v>601</v>
      </c>
      <c r="BC11690" t="s">
        <v>151</v>
      </c>
      <c r="BD11690">
        <v>13664675</v>
      </c>
      <c r="BE11690">
        <v>1</v>
      </c>
      <c r="BF11690" t="s">
        <v>163</v>
      </c>
      <c r="BG11690" t="s">
        <v>109</v>
      </c>
      <c r="BH11690" t="s">
        <v>105</v>
      </c>
      <c r="BI11690">
        <v>1174862016</v>
      </c>
      <c r="BJ11690">
        <v>1841920166160170</v>
      </c>
      <c r="BK11690">
        <v>16</v>
      </c>
      <c r="BL11690" t="s">
        <v>429</v>
      </c>
      <c r="BM11690">
        <v>16</v>
      </c>
      <c r="BN11690" t="s">
        <v>429</v>
      </c>
      <c r="BO11690" t="s">
        <v>106</v>
      </c>
      <c r="BP11690" t="s">
        <v>107</v>
      </c>
      <c r="BQ11690">
        <v>16</v>
      </c>
      <c r="BR11690" t="s">
        <v>455</v>
      </c>
      <c r="BS11690" t="s">
        <v>105</v>
      </c>
      <c r="BT11690" t="s">
        <v>109</v>
      </c>
      <c r="BU11690">
        <v>-1</v>
      </c>
      <c r="BV11690">
        <v>-1</v>
      </c>
      <c r="BW11690" s="3">
        <v>42597.769803240742</v>
      </c>
      <c r="BX11690" t="s">
        <v>56335</v>
      </c>
      <c r="BY11690">
        <v>0</v>
      </c>
      <c r="BZ11690">
        <v>0</v>
      </c>
      <c r="CA11690">
        <v>0</v>
      </c>
      <c r="CB11690">
        <v>0</v>
      </c>
      <c r="CC11690">
        <v>0</v>
      </c>
      <c r="CD11690">
        <v>0</v>
      </c>
      <c r="CE11690">
        <v>0</v>
      </c>
    </row>
    <row r="11691" spans="1:83" x14ac:dyDescent="0.25">
      <c r="A11691" s="1">
        <v>44998</v>
      </c>
      <c r="B11691" s="2">
        <v>0.64496527777777779</v>
      </c>
      <c r="C11691">
        <v>2016</v>
      </c>
      <c r="D11691">
        <v>2</v>
      </c>
      <c r="E11691" t="s">
        <v>80</v>
      </c>
      <c r="F11691">
        <v>1</v>
      </c>
      <c r="G11691">
        <v>220</v>
      </c>
      <c r="H11691" t="s">
        <v>81</v>
      </c>
      <c r="I11691" s="1">
        <v>42645</v>
      </c>
      <c r="J11691" t="s">
        <v>82</v>
      </c>
      <c r="K11691" t="s">
        <v>245</v>
      </c>
      <c r="L11691">
        <v>20630</v>
      </c>
      <c r="M11691" t="s">
        <v>12251</v>
      </c>
      <c r="N11691">
        <v>11</v>
      </c>
      <c r="O11691" t="s">
        <v>85</v>
      </c>
      <c r="P11691">
        <v>150000002195</v>
      </c>
      <c r="Q11691">
        <v>10</v>
      </c>
      <c r="R11691" t="s">
        <v>56336</v>
      </c>
      <c r="S11691" t="s">
        <v>3296</v>
      </c>
      <c r="T11691" t="s">
        <v>88</v>
      </c>
      <c r="U11691">
        <v>6393029471</v>
      </c>
      <c r="V11691" t="s">
        <v>89</v>
      </c>
      <c r="W11691">
        <v>12</v>
      </c>
      <c r="X11691" t="s">
        <v>90</v>
      </c>
      <c r="Y11691">
        <v>2</v>
      </c>
      <c r="Z11691" t="s">
        <v>91</v>
      </c>
      <c r="AA11691" t="s">
        <v>125</v>
      </c>
      <c r="AB11691">
        <v>10</v>
      </c>
      <c r="AC11691" t="s">
        <v>408</v>
      </c>
      <c r="AD11691" t="s">
        <v>409</v>
      </c>
      <c r="AE11691">
        <v>-1</v>
      </c>
      <c r="AF11691" t="s">
        <v>88</v>
      </c>
      <c r="AG11691" t="s">
        <v>88</v>
      </c>
      <c r="AH11691" t="s">
        <v>88</v>
      </c>
      <c r="AI11691">
        <v>150000000189</v>
      </c>
      <c r="AJ11691" t="s">
        <v>125</v>
      </c>
      <c r="AK11691" t="s">
        <v>408</v>
      </c>
      <c r="AL11691">
        <v>1</v>
      </c>
      <c r="AM11691" t="s">
        <v>97</v>
      </c>
      <c r="AN11691" t="s">
        <v>245</v>
      </c>
      <c r="AO11691">
        <v>-3</v>
      </c>
      <c r="AP11691" t="s">
        <v>7644</v>
      </c>
      <c r="AQ11691" s="1">
        <v>31810</v>
      </c>
      <c r="AR11691">
        <v>290</v>
      </c>
      <c r="AS11691">
        <v>35618161279</v>
      </c>
      <c r="AT11691">
        <v>2</v>
      </c>
      <c r="AU11691" t="s">
        <v>118</v>
      </c>
      <c r="AV11691">
        <v>7</v>
      </c>
      <c r="AW11691" t="s">
        <v>204</v>
      </c>
      <c r="AX11691">
        <v>3</v>
      </c>
      <c r="AY11691" t="s">
        <v>101</v>
      </c>
      <c r="AZ11691">
        <v>3</v>
      </c>
      <c r="BA11691" t="s">
        <v>150</v>
      </c>
      <c r="BB11691">
        <v>278</v>
      </c>
      <c r="BC11691" t="s">
        <v>136</v>
      </c>
      <c r="BD11691">
        <v>10803906</v>
      </c>
      <c r="BE11691">
        <v>4</v>
      </c>
      <c r="BF11691" t="s">
        <v>104</v>
      </c>
      <c r="BG11691" t="s">
        <v>109</v>
      </c>
      <c r="BH11691" t="s">
        <v>109</v>
      </c>
      <c r="BI11691">
        <v>449542016</v>
      </c>
      <c r="BJ11691">
        <v>530320166150031</v>
      </c>
      <c r="BK11691">
        <v>2</v>
      </c>
      <c r="BL11691" t="s">
        <v>91</v>
      </c>
      <c r="BM11691">
        <v>2</v>
      </c>
      <c r="BN11691" t="s">
        <v>91</v>
      </c>
      <c r="BO11691" t="s">
        <v>106</v>
      </c>
      <c r="BP11691" t="s">
        <v>107</v>
      </c>
      <c r="BQ11691">
        <v>2</v>
      </c>
      <c r="BR11691" t="s">
        <v>108</v>
      </c>
      <c r="BS11691" t="s">
        <v>105</v>
      </c>
      <c r="BT11691" t="s">
        <v>109</v>
      </c>
      <c r="BU11691">
        <v>-1</v>
      </c>
      <c r="BV11691">
        <v>-1</v>
      </c>
      <c r="BW11691" s="3">
        <v>42592.463368055556</v>
      </c>
      <c r="BX11691" t="s">
        <v>56337</v>
      </c>
      <c r="BY11691">
        <v>0</v>
      </c>
      <c r="BZ11691">
        <v>2</v>
      </c>
      <c r="CA11691">
        <v>0</v>
      </c>
      <c r="CB11691">
        <v>0</v>
      </c>
      <c r="CC11691">
        <v>0</v>
      </c>
      <c r="CD11691">
        <v>0</v>
      </c>
      <c r="CE11691">
        <v>0</v>
      </c>
    </row>
    <row r="11692" spans="1:83" x14ac:dyDescent="0.25">
      <c r="A11692" s="1">
        <v>44998</v>
      </c>
      <c r="B11692" s="2">
        <v>0.64496527777777779</v>
      </c>
      <c r="C11692">
        <v>2016</v>
      </c>
      <c r="D11692">
        <v>2</v>
      </c>
      <c r="E11692" t="s">
        <v>80</v>
      </c>
      <c r="F11692">
        <v>1</v>
      </c>
      <c r="G11692">
        <v>220</v>
      </c>
      <c r="H11692" t="s">
        <v>81</v>
      </c>
      <c r="I11692" s="1">
        <v>42645</v>
      </c>
      <c r="J11692" t="s">
        <v>82</v>
      </c>
      <c r="K11692" t="s">
        <v>207</v>
      </c>
      <c r="L11692">
        <v>34410</v>
      </c>
      <c r="M11692" t="s">
        <v>14852</v>
      </c>
      <c r="N11692">
        <v>11</v>
      </c>
      <c r="O11692" t="s">
        <v>85</v>
      </c>
      <c r="P11692">
        <v>50000035050</v>
      </c>
      <c r="Q11692">
        <v>50</v>
      </c>
      <c r="R11692" t="s">
        <v>56338</v>
      </c>
      <c r="S11692" t="s">
        <v>56339</v>
      </c>
      <c r="T11692" t="s">
        <v>88</v>
      </c>
      <c r="U11692">
        <v>9855440587</v>
      </c>
      <c r="V11692" t="s">
        <v>89</v>
      </c>
      <c r="W11692">
        <v>12</v>
      </c>
      <c r="X11692" t="s">
        <v>90</v>
      </c>
      <c r="Y11692">
        <v>2</v>
      </c>
      <c r="Z11692" t="s">
        <v>91</v>
      </c>
      <c r="AA11692" t="s">
        <v>125</v>
      </c>
      <c r="AB11692">
        <v>50</v>
      </c>
      <c r="AC11692" t="s">
        <v>1350</v>
      </c>
      <c r="AD11692" t="s">
        <v>1351</v>
      </c>
      <c r="AE11692">
        <v>-1</v>
      </c>
      <c r="AF11692" t="s">
        <v>88</v>
      </c>
      <c r="AG11692" t="s">
        <v>88</v>
      </c>
      <c r="AH11692" t="s">
        <v>88</v>
      </c>
      <c r="AI11692">
        <v>50000002457</v>
      </c>
      <c r="AJ11692" t="s">
        <v>125</v>
      </c>
      <c r="AK11692" t="s">
        <v>1350</v>
      </c>
      <c r="AL11692">
        <v>1</v>
      </c>
      <c r="AM11692" t="s">
        <v>97</v>
      </c>
      <c r="AN11692" t="s">
        <v>207</v>
      </c>
      <c r="AO11692">
        <v>-3</v>
      </c>
      <c r="AP11692" t="s">
        <v>14852</v>
      </c>
      <c r="AQ11692" s="1">
        <v>19027</v>
      </c>
      <c r="AR11692">
        <v>640</v>
      </c>
      <c r="AS11692">
        <v>28902720566</v>
      </c>
      <c r="AT11692">
        <v>2</v>
      </c>
      <c r="AU11692" t="s">
        <v>118</v>
      </c>
      <c r="AV11692">
        <v>6</v>
      </c>
      <c r="AW11692" t="s">
        <v>268</v>
      </c>
      <c r="AX11692">
        <v>3</v>
      </c>
      <c r="AY11692" t="s">
        <v>101</v>
      </c>
      <c r="AZ11692">
        <v>3</v>
      </c>
      <c r="BA11692" t="s">
        <v>150</v>
      </c>
      <c r="BB11692">
        <v>922</v>
      </c>
      <c r="BC11692" t="s">
        <v>2279</v>
      </c>
      <c r="BD11692">
        <v>15383481</v>
      </c>
      <c r="BE11692">
        <v>4</v>
      </c>
      <c r="BF11692" t="s">
        <v>104</v>
      </c>
      <c r="BG11692" t="s">
        <v>109</v>
      </c>
      <c r="BH11692" t="s">
        <v>105</v>
      </c>
      <c r="BI11692">
        <v>1123542016</v>
      </c>
      <c r="BJ11692">
        <v>1854820166050125</v>
      </c>
      <c r="BK11692">
        <v>2</v>
      </c>
      <c r="BL11692" t="s">
        <v>91</v>
      </c>
      <c r="BM11692">
        <v>2</v>
      </c>
      <c r="BN11692" t="s">
        <v>91</v>
      </c>
      <c r="BO11692" t="s">
        <v>106</v>
      </c>
      <c r="BP11692" t="s">
        <v>107</v>
      </c>
      <c r="BQ11692">
        <v>2</v>
      </c>
      <c r="BR11692" t="s">
        <v>108</v>
      </c>
      <c r="BS11692" t="s">
        <v>105</v>
      </c>
      <c r="BT11692" t="s">
        <v>109</v>
      </c>
      <c r="BU11692">
        <v>-1</v>
      </c>
      <c r="BV11692">
        <v>-1</v>
      </c>
      <c r="BW11692" s="3">
        <v>42597.752615740741</v>
      </c>
      <c r="BX11692" t="s">
        <v>56340</v>
      </c>
      <c r="BY11692">
        <v>0</v>
      </c>
      <c r="BZ11692">
        <v>0</v>
      </c>
      <c r="CA11692">
        <v>1</v>
      </c>
      <c r="CB11692">
        <v>0</v>
      </c>
      <c r="CC11692">
        <v>0</v>
      </c>
      <c r="CD11692">
        <v>0</v>
      </c>
      <c r="CE11692">
        <v>0</v>
      </c>
    </row>
    <row r="11693" spans="1:83" x14ac:dyDescent="0.25">
      <c r="A11693" s="1">
        <v>44998</v>
      </c>
      <c r="B11693" s="2">
        <v>0.64496527777777779</v>
      </c>
      <c r="C11693">
        <v>2016</v>
      </c>
      <c r="D11693">
        <v>2</v>
      </c>
      <c r="E11693" t="s">
        <v>80</v>
      </c>
      <c r="F11693">
        <v>1</v>
      </c>
      <c r="G11693">
        <v>220</v>
      </c>
      <c r="H11693" t="s">
        <v>81</v>
      </c>
      <c r="I11693" s="1">
        <v>42645</v>
      </c>
      <c r="J11693" t="s">
        <v>82</v>
      </c>
      <c r="K11693" t="s">
        <v>121</v>
      </c>
      <c r="L11693">
        <v>62391</v>
      </c>
      <c r="M11693" t="s">
        <v>10295</v>
      </c>
      <c r="N11693">
        <v>11</v>
      </c>
      <c r="O11693" t="s">
        <v>85</v>
      </c>
      <c r="P11693">
        <v>250000060456</v>
      </c>
      <c r="Q11693">
        <v>45</v>
      </c>
      <c r="R11693" t="s">
        <v>56341</v>
      </c>
      <c r="S11693" t="s">
        <v>56342</v>
      </c>
      <c r="T11693" t="s">
        <v>88</v>
      </c>
      <c r="U11693">
        <v>4289421806</v>
      </c>
      <c r="V11693" t="s">
        <v>89</v>
      </c>
      <c r="W11693">
        <v>12</v>
      </c>
      <c r="X11693" t="s">
        <v>90</v>
      </c>
      <c r="Y11693">
        <v>2</v>
      </c>
      <c r="Z11693" t="s">
        <v>91</v>
      </c>
      <c r="AA11693" t="s">
        <v>92</v>
      </c>
      <c r="AB11693">
        <v>45</v>
      </c>
      <c r="AC11693" t="s">
        <v>221</v>
      </c>
      <c r="AD11693" t="s">
        <v>222</v>
      </c>
      <c r="AE11693">
        <v>-1</v>
      </c>
      <c r="AF11693" t="s">
        <v>88</v>
      </c>
      <c r="AG11693" t="s">
        <v>88</v>
      </c>
      <c r="AH11693" t="s">
        <v>88</v>
      </c>
      <c r="AI11693">
        <v>250000004025</v>
      </c>
      <c r="AJ11693" t="s">
        <v>56343</v>
      </c>
      <c r="AK11693" t="s">
        <v>56344</v>
      </c>
      <c r="AL11693">
        <v>1</v>
      </c>
      <c r="AM11693" t="s">
        <v>97</v>
      </c>
      <c r="AN11693" t="s">
        <v>121</v>
      </c>
      <c r="AO11693">
        <v>-3</v>
      </c>
      <c r="AP11693" t="s">
        <v>780</v>
      </c>
      <c r="AQ11693" s="1">
        <v>22046</v>
      </c>
      <c r="AR11693">
        <v>560</v>
      </c>
      <c r="AS11693">
        <v>92429170132</v>
      </c>
      <c r="AT11693">
        <v>2</v>
      </c>
      <c r="AU11693" t="s">
        <v>118</v>
      </c>
      <c r="AV11693">
        <v>8</v>
      </c>
      <c r="AW11693" t="s">
        <v>100</v>
      </c>
      <c r="AX11693">
        <v>9</v>
      </c>
      <c r="AY11693" t="s">
        <v>196</v>
      </c>
      <c r="AZ11693">
        <v>1</v>
      </c>
      <c r="BA11693" t="s">
        <v>102</v>
      </c>
      <c r="BB11693">
        <v>278</v>
      </c>
      <c r="BC11693" t="s">
        <v>136</v>
      </c>
      <c r="BD11693">
        <v>10803906</v>
      </c>
      <c r="BE11693">
        <v>1</v>
      </c>
      <c r="BF11693" t="s">
        <v>163</v>
      </c>
      <c r="BG11693" t="s">
        <v>109</v>
      </c>
      <c r="BH11693" t="s">
        <v>105</v>
      </c>
      <c r="BI11693">
        <v>2247482016</v>
      </c>
      <c r="BJ11693">
        <v>3193720166260369</v>
      </c>
      <c r="BK11693">
        <v>2</v>
      </c>
      <c r="BL11693" t="s">
        <v>91</v>
      </c>
      <c r="BM11693">
        <v>2</v>
      </c>
      <c r="BN11693" t="s">
        <v>91</v>
      </c>
      <c r="BO11693" t="s">
        <v>106</v>
      </c>
      <c r="BP11693" t="s">
        <v>107</v>
      </c>
      <c r="BQ11693">
        <v>2</v>
      </c>
      <c r="BR11693" t="s">
        <v>108</v>
      </c>
      <c r="BS11693" t="s">
        <v>105</v>
      </c>
      <c r="BT11693" t="s">
        <v>109</v>
      </c>
      <c r="BU11693">
        <v>-1</v>
      </c>
      <c r="BV11693">
        <v>-1</v>
      </c>
      <c r="BW11693" s="3">
        <v>42596.530659722222</v>
      </c>
      <c r="BX11693" t="s">
        <v>56345</v>
      </c>
      <c r="BY11693">
        <v>0</v>
      </c>
      <c r="BZ11693">
        <v>0</v>
      </c>
      <c r="CA11693">
        <v>0</v>
      </c>
      <c r="CB11693">
        <v>0</v>
      </c>
      <c r="CC11693">
        <v>0</v>
      </c>
      <c r="CD11693">
        <v>0</v>
      </c>
      <c r="CE11693">
        <v>0</v>
      </c>
    </row>
    <row r="11694" spans="1:83" x14ac:dyDescent="0.25">
      <c r="A11694" s="1">
        <v>44998</v>
      </c>
      <c r="B11694" s="2">
        <v>0.64496527777777779</v>
      </c>
      <c r="C11694">
        <v>2016</v>
      </c>
      <c r="D11694">
        <v>2</v>
      </c>
      <c r="E11694" t="s">
        <v>80</v>
      </c>
      <c r="F11694">
        <v>1</v>
      </c>
      <c r="G11694">
        <v>220</v>
      </c>
      <c r="H11694" t="s">
        <v>81</v>
      </c>
      <c r="I11694" s="1">
        <v>42645</v>
      </c>
      <c r="J11694" t="s">
        <v>82</v>
      </c>
      <c r="K11694" t="s">
        <v>394</v>
      </c>
      <c r="L11694">
        <v>75787</v>
      </c>
      <c r="M11694" t="s">
        <v>56346</v>
      </c>
      <c r="N11694">
        <v>11</v>
      </c>
      <c r="O11694" t="s">
        <v>85</v>
      </c>
      <c r="P11694">
        <v>160000017172</v>
      </c>
      <c r="Q11694">
        <v>45</v>
      </c>
      <c r="R11694" t="s">
        <v>56347</v>
      </c>
      <c r="S11694" t="s">
        <v>19906</v>
      </c>
      <c r="T11694" t="s">
        <v>88</v>
      </c>
      <c r="U11694">
        <v>69921032968</v>
      </c>
      <c r="V11694" t="s">
        <v>89</v>
      </c>
      <c r="W11694">
        <v>12</v>
      </c>
      <c r="X11694" t="s">
        <v>90</v>
      </c>
      <c r="Y11694">
        <v>2</v>
      </c>
      <c r="Z11694" t="s">
        <v>91</v>
      </c>
      <c r="AA11694" t="s">
        <v>92</v>
      </c>
      <c r="AB11694">
        <v>45</v>
      </c>
      <c r="AC11694" t="s">
        <v>221</v>
      </c>
      <c r="AD11694" t="s">
        <v>222</v>
      </c>
      <c r="AE11694">
        <v>-1</v>
      </c>
      <c r="AF11694" t="s">
        <v>88</v>
      </c>
      <c r="AG11694" t="s">
        <v>88</v>
      </c>
      <c r="AH11694" t="s">
        <v>88</v>
      </c>
      <c r="AI11694">
        <v>160000001297</v>
      </c>
      <c r="AJ11694" t="s">
        <v>56348</v>
      </c>
      <c r="AK11694" t="s">
        <v>5118</v>
      </c>
      <c r="AL11694">
        <v>1</v>
      </c>
      <c r="AM11694" t="s">
        <v>97</v>
      </c>
      <c r="AN11694" t="s">
        <v>394</v>
      </c>
      <c r="AO11694">
        <v>-3</v>
      </c>
      <c r="AP11694" t="s">
        <v>8260</v>
      </c>
      <c r="AQ11694" s="1">
        <v>25210</v>
      </c>
      <c r="AR11694">
        <v>470</v>
      </c>
      <c r="AS11694">
        <v>43373530647</v>
      </c>
      <c r="AT11694">
        <v>2</v>
      </c>
      <c r="AU11694" t="s">
        <v>118</v>
      </c>
      <c r="AV11694">
        <v>3</v>
      </c>
      <c r="AW11694" t="s">
        <v>148</v>
      </c>
      <c r="AX11694">
        <v>3</v>
      </c>
      <c r="AY11694" t="s">
        <v>101</v>
      </c>
      <c r="AZ11694">
        <v>1</v>
      </c>
      <c r="BA11694" t="s">
        <v>102</v>
      </c>
      <c r="BB11694">
        <v>275</v>
      </c>
      <c r="BC11694" t="s">
        <v>85</v>
      </c>
      <c r="BD11694">
        <v>10803906</v>
      </c>
      <c r="BE11694">
        <v>4</v>
      </c>
      <c r="BF11694" t="s">
        <v>104</v>
      </c>
      <c r="BG11694" t="s">
        <v>105</v>
      </c>
      <c r="BH11694" t="s">
        <v>105</v>
      </c>
      <c r="BI11694">
        <v>1064182016</v>
      </c>
      <c r="BJ11694">
        <v>2271320166160151</v>
      </c>
      <c r="BK11694">
        <v>2</v>
      </c>
      <c r="BL11694" t="s">
        <v>91</v>
      </c>
      <c r="BM11694">
        <v>2</v>
      </c>
      <c r="BN11694" t="s">
        <v>91</v>
      </c>
      <c r="BO11694" t="s">
        <v>106</v>
      </c>
      <c r="BP11694" t="s">
        <v>107</v>
      </c>
      <c r="BQ11694">
        <v>2</v>
      </c>
      <c r="BR11694" t="s">
        <v>108</v>
      </c>
      <c r="BS11694" t="s">
        <v>105</v>
      </c>
      <c r="BT11694" t="s">
        <v>109</v>
      </c>
      <c r="BU11694">
        <v>-1</v>
      </c>
      <c r="BV11694">
        <v>-1</v>
      </c>
      <c r="BW11694" s="3">
        <v>42597.544224537036</v>
      </c>
      <c r="BX11694" t="s">
        <v>56349</v>
      </c>
      <c r="BY11694">
        <v>0</v>
      </c>
      <c r="BZ11694">
        <v>0</v>
      </c>
      <c r="CA11694">
        <v>0</v>
      </c>
      <c r="CB11694">
        <v>0</v>
      </c>
      <c r="CC11694">
        <v>0</v>
      </c>
      <c r="CD11694">
        <v>0</v>
      </c>
      <c r="CE11694">
        <v>0</v>
      </c>
    </row>
    <row r="11695" spans="1:83" x14ac:dyDescent="0.25">
      <c r="A11695" s="1">
        <v>44998</v>
      </c>
      <c r="B11695" s="2">
        <v>0.64496527777777779</v>
      </c>
      <c r="C11695">
        <v>2016</v>
      </c>
      <c r="D11695">
        <v>2</v>
      </c>
      <c r="E11695" t="s">
        <v>80</v>
      </c>
      <c r="F11695">
        <v>1</v>
      </c>
      <c r="G11695">
        <v>220</v>
      </c>
      <c r="H11695" t="s">
        <v>81</v>
      </c>
      <c r="I11695" s="1">
        <v>42645</v>
      </c>
      <c r="J11695" t="s">
        <v>82</v>
      </c>
      <c r="K11695" t="s">
        <v>165</v>
      </c>
      <c r="L11695">
        <v>85545</v>
      </c>
      <c r="M11695" t="s">
        <v>47480</v>
      </c>
      <c r="N11695">
        <v>11</v>
      </c>
      <c r="O11695" t="s">
        <v>85</v>
      </c>
      <c r="P11695">
        <v>210000010633</v>
      </c>
      <c r="Q11695">
        <v>11</v>
      </c>
      <c r="R11695" t="s">
        <v>56350</v>
      </c>
      <c r="S11695" t="s">
        <v>56351</v>
      </c>
      <c r="T11695" t="s">
        <v>88</v>
      </c>
      <c r="U11695">
        <v>2686191074</v>
      </c>
      <c r="V11695" t="s">
        <v>89</v>
      </c>
      <c r="W11695">
        <v>12</v>
      </c>
      <c r="X11695" t="s">
        <v>90</v>
      </c>
      <c r="Y11695">
        <v>2</v>
      </c>
      <c r="Z11695" t="s">
        <v>91</v>
      </c>
      <c r="AA11695" t="s">
        <v>125</v>
      </c>
      <c r="AB11695">
        <v>11</v>
      </c>
      <c r="AC11695" t="s">
        <v>93</v>
      </c>
      <c r="AD11695" t="s">
        <v>94</v>
      </c>
      <c r="AE11695">
        <v>-1</v>
      </c>
      <c r="AF11695" t="s">
        <v>88</v>
      </c>
      <c r="AG11695" t="s">
        <v>88</v>
      </c>
      <c r="AH11695" t="s">
        <v>88</v>
      </c>
      <c r="AI11695">
        <v>210000000758</v>
      </c>
      <c r="AJ11695" t="s">
        <v>125</v>
      </c>
      <c r="AK11695" t="s">
        <v>93</v>
      </c>
      <c r="AL11695">
        <v>1</v>
      </c>
      <c r="AM11695" t="s">
        <v>97</v>
      </c>
      <c r="AN11695" t="s">
        <v>165</v>
      </c>
      <c r="AO11695">
        <v>-3</v>
      </c>
      <c r="AP11695" t="s">
        <v>22341</v>
      </c>
      <c r="AQ11695" s="1">
        <v>33826</v>
      </c>
      <c r="AR11695">
        <v>240</v>
      </c>
      <c r="AS11695">
        <v>100514370450</v>
      </c>
      <c r="AT11695">
        <v>2</v>
      </c>
      <c r="AU11695" t="s">
        <v>118</v>
      </c>
      <c r="AV11695">
        <v>8</v>
      </c>
      <c r="AW11695" t="s">
        <v>100</v>
      </c>
      <c r="AX11695">
        <v>1</v>
      </c>
      <c r="AY11695" t="s">
        <v>149</v>
      </c>
      <c r="AZ11695">
        <v>1</v>
      </c>
      <c r="BA11695" t="s">
        <v>102</v>
      </c>
      <c r="BB11695">
        <v>131</v>
      </c>
      <c r="BC11695" t="s">
        <v>362</v>
      </c>
      <c r="BD11695">
        <v>10803906</v>
      </c>
      <c r="BE11695">
        <v>1</v>
      </c>
      <c r="BF11695" t="s">
        <v>163</v>
      </c>
      <c r="BG11695" t="s">
        <v>109</v>
      </c>
      <c r="BH11695" t="s">
        <v>105</v>
      </c>
      <c r="BI11695">
        <v>629472016</v>
      </c>
      <c r="BJ11695">
        <v>1107320166210089</v>
      </c>
      <c r="BK11695">
        <v>2</v>
      </c>
      <c r="BL11695" t="s">
        <v>91</v>
      </c>
      <c r="BM11695">
        <v>2</v>
      </c>
      <c r="BN11695" t="s">
        <v>91</v>
      </c>
      <c r="BO11695" t="s">
        <v>106</v>
      </c>
      <c r="BP11695" t="s">
        <v>107</v>
      </c>
      <c r="BQ11695">
        <v>2</v>
      </c>
      <c r="BR11695" t="s">
        <v>108</v>
      </c>
      <c r="BS11695" t="s">
        <v>105</v>
      </c>
      <c r="BT11695" t="s">
        <v>109</v>
      </c>
      <c r="BU11695">
        <v>-1</v>
      </c>
      <c r="BV11695">
        <v>-1</v>
      </c>
      <c r="BW11695" s="3">
        <v>42591.578402777777</v>
      </c>
      <c r="BX11695" t="s">
        <v>56352</v>
      </c>
      <c r="BY11695">
        <v>0</v>
      </c>
      <c r="BZ11695">
        <v>0</v>
      </c>
      <c r="CA11695">
        <v>0</v>
      </c>
      <c r="CB11695">
        <v>0</v>
      </c>
      <c r="CC11695">
        <v>0</v>
      </c>
      <c r="CD11695">
        <v>0</v>
      </c>
      <c r="CE11695">
        <v>0</v>
      </c>
    </row>
    <row r="11696" spans="1:83" x14ac:dyDescent="0.25">
      <c r="A11696" s="1">
        <v>44998</v>
      </c>
      <c r="B11696" s="2">
        <v>0.64496527777777779</v>
      </c>
      <c r="C11696">
        <v>2016</v>
      </c>
      <c r="D11696">
        <v>1</v>
      </c>
      <c r="E11696" t="s">
        <v>734</v>
      </c>
      <c r="F11696">
        <v>1</v>
      </c>
      <c r="G11696">
        <v>356</v>
      </c>
      <c r="H11696" t="s">
        <v>14876</v>
      </c>
      <c r="I11696" s="1">
        <v>43401</v>
      </c>
      <c r="J11696" t="s">
        <v>82</v>
      </c>
      <c r="K11696" t="s">
        <v>354</v>
      </c>
      <c r="L11696">
        <v>95958</v>
      </c>
      <c r="M11696" t="s">
        <v>5408</v>
      </c>
      <c r="N11696">
        <v>11</v>
      </c>
      <c r="O11696" t="s">
        <v>85</v>
      </c>
      <c r="P11696">
        <v>90000630136</v>
      </c>
      <c r="Q11696">
        <v>23</v>
      </c>
      <c r="R11696" t="s">
        <v>35317</v>
      </c>
      <c r="S11696" t="s">
        <v>35318</v>
      </c>
      <c r="T11696" t="s">
        <v>88</v>
      </c>
      <c r="U11696">
        <v>37407864187</v>
      </c>
      <c r="V11696" t="s">
        <v>89</v>
      </c>
      <c r="W11696">
        <v>12</v>
      </c>
      <c r="X11696" t="s">
        <v>90</v>
      </c>
      <c r="Y11696">
        <v>2</v>
      </c>
      <c r="Z11696" t="s">
        <v>91</v>
      </c>
      <c r="AA11696" t="s">
        <v>92</v>
      </c>
      <c r="AB11696">
        <v>23</v>
      </c>
      <c r="AC11696" t="s">
        <v>932</v>
      </c>
      <c r="AD11696" t="s">
        <v>933</v>
      </c>
      <c r="AE11696">
        <v>-1</v>
      </c>
      <c r="AF11696" t="s">
        <v>88</v>
      </c>
      <c r="AG11696" t="s">
        <v>88</v>
      </c>
      <c r="AH11696" t="s">
        <v>88</v>
      </c>
      <c r="AI11696">
        <v>90000050907</v>
      </c>
      <c r="AJ11696" t="s">
        <v>56353</v>
      </c>
      <c r="AK11696" t="s">
        <v>56354</v>
      </c>
      <c r="AL11696">
        <v>1</v>
      </c>
      <c r="AM11696" t="s">
        <v>97</v>
      </c>
      <c r="AN11696" t="s">
        <v>354</v>
      </c>
      <c r="AO11696">
        <v>-3</v>
      </c>
      <c r="AP11696" t="s">
        <v>35319</v>
      </c>
      <c r="AQ11696" s="1">
        <v>22987</v>
      </c>
      <c r="AR11696">
        <v>580</v>
      </c>
      <c r="AS11696">
        <v>43072901090</v>
      </c>
      <c r="AT11696">
        <v>2</v>
      </c>
      <c r="AU11696" t="s">
        <v>118</v>
      </c>
      <c r="AV11696">
        <v>6</v>
      </c>
      <c r="AW11696" t="s">
        <v>268</v>
      </c>
      <c r="AX11696">
        <v>1</v>
      </c>
      <c r="AY11696" t="s">
        <v>149</v>
      </c>
      <c r="AZ11696">
        <v>1</v>
      </c>
      <c r="BA11696" t="s">
        <v>102</v>
      </c>
      <c r="BB11696">
        <v>257</v>
      </c>
      <c r="BC11696" t="s">
        <v>205</v>
      </c>
      <c r="BD11696">
        <v>-10</v>
      </c>
      <c r="BE11696">
        <v>4</v>
      </c>
      <c r="BF11696" t="s">
        <v>104</v>
      </c>
      <c r="BG11696" t="s">
        <v>109</v>
      </c>
      <c r="BH11696" t="s">
        <v>109</v>
      </c>
      <c r="BI11696">
        <v>247042018</v>
      </c>
      <c r="BJ11696">
        <v>414420186090044</v>
      </c>
      <c r="BK11696">
        <v>2</v>
      </c>
      <c r="BL11696" t="s">
        <v>91</v>
      </c>
      <c r="BM11696">
        <v>2</v>
      </c>
      <c r="BN11696" t="s">
        <v>91</v>
      </c>
      <c r="BO11696" t="s">
        <v>106</v>
      </c>
      <c r="BP11696" t="s">
        <v>107</v>
      </c>
      <c r="BQ11696">
        <v>2</v>
      </c>
      <c r="BR11696" t="s">
        <v>108</v>
      </c>
      <c r="BS11696" t="s">
        <v>105</v>
      </c>
      <c r="BT11696" t="s">
        <v>109</v>
      </c>
      <c r="BU11696">
        <v>-1</v>
      </c>
      <c r="BV11696">
        <v>-1</v>
      </c>
      <c r="BW11696" s="3">
        <v>43363.796226851853</v>
      </c>
      <c r="BX11696" t="s">
        <v>56355</v>
      </c>
      <c r="BY11696">
        <v>0</v>
      </c>
      <c r="BZ11696">
        <v>1</v>
      </c>
      <c r="CA11696">
        <v>0</v>
      </c>
      <c r="CB11696">
        <v>0</v>
      </c>
      <c r="CC11696">
        <v>0</v>
      </c>
      <c r="CD11696">
        <v>0</v>
      </c>
      <c r="CE11696">
        <v>0</v>
      </c>
    </row>
    <row r="11697" spans="1:83" x14ac:dyDescent="0.25">
      <c r="A11697" s="1">
        <v>44998</v>
      </c>
      <c r="B11697" s="2">
        <v>0.64496527777777779</v>
      </c>
      <c r="C11697">
        <v>2016</v>
      </c>
      <c r="D11697">
        <v>2</v>
      </c>
      <c r="E11697" t="s">
        <v>80</v>
      </c>
      <c r="F11697">
        <v>1</v>
      </c>
      <c r="G11697">
        <v>220</v>
      </c>
      <c r="H11697" t="s">
        <v>81</v>
      </c>
      <c r="I11697" s="1">
        <v>42645</v>
      </c>
      <c r="J11697" t="s">
        <v>82</v>
      </c>
      <c r="K11697" t="s">
        <v>139</v>
      </c>
      <c r="L11697">
        <v>4839</v>
      </c>
      <c r="M11697" t="s">
        <v>11317</v>
      </c>
      <c r="N11697">
        <v>11</v>
      </c>
      <c r="O11697" t="s">
        <v>85</v>
      </c>
      <c r="P11697">
        <v>140000015855</v>
      </c>
      <c r="Q11697">
        <v>14</v>
      </c>
      <c r="R11697" t="s">
        <v>56356</v>
      </c>
      <c r="S11697" t="s">
        <v>56357</v>
      </c>
      <c r="T11697" t="s">
        <v>88</v>
      </c>
      <c r="U11697">
        <v>15655377268</v>
      </c>
      <c r="V11697" t="s">
        <v>89</v>
      </c>
      <c r="W11697">
        <v>12</v>
      </c>
      <c r="X11697" t="s">
        <v>90</v>
      </c>
      <c r="Y11697">
        <v>2</v>
      </c>
      <c r="Z11697" t="s">
        <v>91</v>
      </c>
      <c r="AA11697" t="s">
        <v>92</v>
      </c>
      <c r="AB11697">
        <v>14</v>
      </c>
      <c r="AC11697" t="s">
        <v>319</v>
      </c>
      <c r="AD11697" t="s">
        <v>320</v>
      </c>
      <c r="AE11697">
        <v>-1</v>
      </c>
      <c r="AF11697" t="s">
        <v>88</v>
      </c>
      <c r="AG11697" t="s">
        <v>88</v>
      </c>
      <c r="AH11697" t="s">
        <v>88</v>
      </c>
      <c r="AI11697">
        <v>140000001254</v>
      </c>
      <c r="AJ11697" t="s">
        <v>56358</v>
      </c>
      <c r="AK11697" t="s">
        <v>56359</v>
      </c>
      <c r="AL11697">
        <v>1</v>
      </c>
      <c r="AM11697" t="s">
        <v>97</v>
      </c>
      <c r="AN11697" t="s">
        <v>139</v>
      </c>
      <c r="AO11697">
        <v>-3</v>
      </c>
      <c r="AP11697" t="s">
        <v>39977</v>
      </c>
      <c r="AQ11697" s="1">
        <v>20912</v>
      </c>
      <c r="AR11697">
        <v>590</v>
      </c>
      <c r="AS11697">
        <v>7943381350</v>
      </c>
      <c r="AT11697">
        <v>2</v>
      </c>
      <c r="AU11697" t="s">
        <v>118</v>
      </c>
      <c r="AV11697">
        <v>8</v>
      </c>
      <c r="AW11697" t="s">
        <v>100</v>
      </c>
      <c r="AX11697">
        <v>9</v>
      </c>
      <c r="AY11697" t="s">
        <v>196</v>
      </c>
      <c r="AZ11697">
        <v>3</v>
      </c>
      <c r="BA11697" t="s">
        <v>150</v>
      </c>
      <c r="BB11697">
        <v>277</v>
      </c>
      <c r="BC11697" t="s">
        <v>667</v>
      </c>
      <c r="BD11697">
        <v>95777076</v>
      </c>
      <c r="BE11697">
        <v>1</v>
      </c>
      <c r="BF11697" t="s">
        <v>163</v>
      </c>
      <c r="BG11697" t="s">
        <v>109</v>
      </c>
      <c r="BH11697" t="s">
        <v>105</v>
      </c>
      <c r="BI11697">
        <v>578752016</v>
      </c>
      <c r="BJ11697">
        <v>3684520166140100</v>
      </c>
      <c r="BK11697">
        <v>2</v>
      </c>
      <c r="BL11697" t="s">
        <v>91</v>
      </c>
      <c r="BM11697">
        <v>2</v>
      </c>
      <c r="BN11697" t="s">
        <v>91</v>
      </c>
      <c r="BO11697" t="s">
        <v>106</v>
      </c>
      <c r="BP11697" t="s">
        <v>107</v>
      </c>
      <c r="BQ11697">
        <v>2</v>
      </c>
      <c r="BR11697" t="s">
        <v>108</v>
      </c>
      <c r="BS11697" t="s">
        <v>105</v>
      </c>
      <c r="BT11697" t="s">
        <v>109</v>
      </c>
      <c r="BU11697">
        <v>-1</v>
      </c>
      <c r="BV11697">
        <v>-1</v>
      </c>
      <c r="BW11697" s="3">
        <v>42597.661087962966</v>
      </c>
      <c r="BX11697" t="s">
        <v>56360</v>
      </c>
      <c r="BY11697">
        <v>0</v>
      </c>
      <c r="BZ11697">
        <v>1</v>
      </c>
      <c r="CA11697">
        <v>0</v>
      </c>
      <c r="CB11697">
        <v>0</v>
      </c>
      <c r="CC11697">
        <v>0</v>
      </c>
      <c r="CD11697">
        <v>0</v>
      </c>
      <c r="CE11697">
        <v>0</v>
      </c>
    </row>
    <row r="11698" spans="1:83" x14ac:dyDescent="0.25">
      <c r="A11698" s="1">
        <v>44998</v>
      </c>
      <c r="B11698" s="2">
        <v>0.64496527777777779</v>
      </c>
      <c r="C11698">
        <v>2016</v>
      </c>
      <c r="D11698">
        <v>2</v>
      </c>
      <c r="E11698" t="s">
        <v>80</v>
      </c>
      <c r="F11698">
        <v>1</v>
      </c>
      <c r="G11698">
        <v>220</v>
      </c>
      <c r="H11698" t="s">
        <v>81</v>
      </c>
      <c r="I11698" s="1">
        <v>42645</v>
      </c>
      <c r="J11698" t="s">
        <v>82</v>
      </c>
      <c r="K11698" t="s">
        <v>207</v>
      </c>
      <c r="L11698">
        <v>36099</v>
      </c>
      <c r="M11698" t="s">
        <v>35526</v>
      </c>
      <c r="N11698">
        <v>11</v>
      </c>
      <c r="O11698" t="s">
        <v>85</v>
      </c>
      <c r="P11698">
        <v>50000008958</v>
      </c>
      <c r="Q11698">
        <v>14</v>
      </c>
      <c r="R11698" t="s">
        <v>56361</v>
      </c>
      <c r="S11698" t="s">
        <v>56362</v>
      </c>
      <c r="T11698" t="s">
        <v>88</v>
      </c>
      <c r="U11698">
        <v>1848894562</v>
      </c>
      <c r="V11698" t="s">
        <v>89</v>
      </c>
      <c r="W11698">
        <v>12</v>
      </c>
      <c r="X11698" t="s">
        <v>90</v>
      </c>
      <c r="Y11698">
        <v>2</v>
      </c>
      <c r="Z11698" t="s">
        <v>91</v>
      </c>
      <c r="AA11698" t="s">
        <v>92</v>
      </c>
      <c r="AB11698">
        <v>14</v>
      </c>
      <c r="AC11698" t="s">
        <v>319</v>
      </c>
      <c r="AD11698" t="s">
        <v>320</v>
      </c>
      <c r="AE11698">
        <v>-1</v>
      </c>
      <c r="AF11698" t="s">
        <v>88</v>
      </c>
      <c r="AG11698" t="s">
        <v>88</v>
      </c>
      <c r="AH11698" t="s">
        <v>88</v>
      </c>
      <c r="AI11698">
        <v>50000000652</v>
      </c>
      <c r="AJ11698" t="s">
        <v>56363</v>
      </c>
      <c r="AK11698" t="s">
        <v>56364</v>
      </c>
      <c r="AL11698">
        <v>1</v>
      </c>
      <c r="AM11698" t="s">
        <v>97</v>
      </c>
      <c r="AN11698" t="s">
        <v>207</v>
      </c>
      <c r="AO11698">
        <v>-3</v>
      </c>
      <c r="AP11698" t="s">
        <v>13767</v>
      </c>
      <c r="AQ11698" s="1">
        <v>29679</v>
      </c>
      <c r="AR11698">
        <v>350</v>
      </c>
      <c r="AS11698">
        <v>102553720566</v>
      </c>
      <c r="AT11698">
        <v>2</v>
      </c>
      <c r="AU11698" t="s">
        <v>118</v>
      </c>
      <c r="AV11698">
        <v>8</v>
      </c>
      <c r="AW11698" t="s">
        <v>100</v>
      </c>
      <c r="AX11698">
        <v>1</v>
      </c>
      <c r="AY11698" t="s">
        <v>149</v>
      </c>
      <c r="AZ11698">
        <v>3</v>
      </c>
      <c r="BA11698" t="s">
        <v>150</v>
      </c>
      <c r="BB11698">
        <v>999</v>
      </c>
      <c r="BC11698" t="s">
        <v>258</v>
      </c>
      <c r="BD11698">
        <v>10803906</v>
      </c>
      <c r="BE11698">
        <v>4</v>
      </c>
      <c r="BF11698" t="s">
        <v>104</v>
      </c>
      <c r="BG11698" t="s">
        <v>109</v>
      </c>
      <c r="BH11698" t="s">
        <v>109</v>
      </c>
      <c r="BI11698">
        <v>807712016</v>
      </c>
      <c r="BJ11698">
        <v>1132520166050137</v>
      </c>
      <c r="BK11698">
        <v>2</v>
      </c>
      <c r="BL11698" t="s">
        <v>91</v>
      </c>
      <c r="BM11698">
        <v>2</v>
      </c>
      <c r="BN11698" t="s">
        <v>91</v>
      </c>
      <c r="BO11698" t="s">
        <v>106</v>
      </c>
      <c r="BP11698" t="s">
        <v>107</v>
      </c>
      <c r="BQ11698">
        <v>2</v>
      </c>
      <c r="BR11698" t="s">
        <v>108</v>
      </c>
      <c r="BS11698" t="s">
        <v>105</v>
      </c>
      <c r="BT11698" t="s">
        <v>109</v>
      </c>
      <c r="BU11698">
        <v>-1</v>
      </c>
      <c r="BV11698">
        <v>-1</v>
      </c>
      <c r="BW11698" s="3">
        <v>42592.538090277776</v>
      </c>
      <c r="BX11698" t="s">
        <v>56365</v>
      </c>
      <c r="BY11698">
        <v>0</v>
      </c>
      <c r="BZ11698">
        <v>0</v>
      </c>
      <c r="CA11698">
        <v>0</v>
      </c>
      <c r="CB11698">
        <v>0</v>
      </c>
      <c r="CC11698">
        <v>0</v>
      </c>
      <c r="CD11698">
        <v>0</v>
      </c>
      <c r="CE11698">
        <v>0</v>
      </c>
    </row>
    <row r="11699" spans="1:83" x14ac:dyDescent="0.25">
      <c r="A11699" s="1">
        <v>44998</v>
      </c>
      <c r="B11699" s="2">
        <v>0.64496527777777779</v>
      </c>
      <c r="C11699">
        <v>2016</v>
      </c>
      <c r="D11699">
        <v>2</v>
      </c>
      <c r="E11699" t="s">
        <v>80</v>
      </c>
      <c r="F11699">
        <v>1</v>
      </c>
      <c r="G11699">
        <v>220</v>
      </c>
      <c r="H11699" t="s">
        <v>81</v>
      </c>
      <c r="I11699" s="1">
        <v>42645</v>
      </c>
      <c r="J11699" t="s">
        <v>82</v>
      </c>
      <c r="K11699" t="s">
        <v>297</v>
      </c>
      <c r="L11699">
        <v>25496</v>
      </c>
      <c r="M11699" t="s">
        <v>18598</v>
      </c>
      <c r="N11699">
        <v>11</v>
      </c>
      <c r="O11699" t="s">
        <v>85</v>
      </c>
      <c r="P11699">
        <v>170000019460</v>
      </c>
      <c r="Q11699">
        <v>50</v>
      </c>
      <c r="R11699" t="s">
        <v>56366</v>
      </c>
      <c r="S11699" t="s">
        <v>56367</v>
      </c>
      <c r="T11699" t="s">
        <v>88</v>
      </c>
      <c r="U11699">
        <v>59753870272</v>
      </c>
      <c r="V11699" t="s">
        <v>89</v>
      </c>
      <c r="W11699">
        <v>12</v>
      </c>
      <c r="X11699" t="s">
        <v>90</v>
      </c>
      <c r="Y11699">
        <v>2</v>
      </c>
      <c r="Z11699" t="s">
        <v>91</v>
      </c>
      <c r="AA11699" t="s">
        <v>125</v>
      </c>
      <c r="AB11699">
        <v>50</v>
      </c>
      <c r="AC11699" t="s">
        <v>1350</v>
      </c>
      <c r="AD11699" t="s">
        <v>1351</v>
      </c>
      <c r="AE11699">
        <v>-1</v>
      </c>
      <c r="AF11699" t="s">
        <v>88</v>
      </c>
      <c r="AG11699" t="s">
        <v>88</v>
      </c>
      <c r="AH11699" t="s">
        <v>88</v>
      </c>
      <c r="AI11699">
        <v>170000001238</v>
      </c>
      <c r="AJ11699" t="s">
        <v>125</v>
      </c>
      <c r="AK11699" t="s">
        <v>1350</v>
      </c>
      <c r="AL11699">
        <v>1</v>
      </c>
      <c r="AM11699" t="s">
        <v>97</v>
      </c>
      <c r="AN11699" t="s">
        <v>297</v>
      </c>
      <c r="AO11699">
        <v>-3</v>
      </c>
      <c r="AP11699" t="s">
        <v>18598</v>
      </c>
      <c r="AQ11699" s="1">
        <v>28101</v>
      </c>
      <c r="AR11699">
        <v>400</v>
      </c>
      <c r="AS11699">
        <v>9862622356</v>
      </c>
      <c r="AT11699">
        <v>2</v>
      </c>
      <c r="AU11699" t="s">
        <v>118</v>
      </c>
      <c r="AV11699">
        <v>7</v>
      </c>
      <c r="AW11699" t="s">
        <v>204</v>
      </c>
      <c r="AX11699">
        <v>3</v>
      </c>
      <c r="AY11699" t="s">
        <v>101</v>
      </c>
      <c r="AZ11699">
        <v>3</v>
      </c>
      <c r="BA11699" t="s">
        <v>150</v>
      </c>
      <c r="BB11699">
        <v>292</v>
      </c>
      <c r="BC11699" t="s">
        <v>766</v>
      </c>
      <c r="BD11699">
        <v>49906317</v>
      </c>
      <c r="BE11699">
        <v>4</v>
      </c>
      <c r="BF11699" t="s">
        <v>104</v>
      </c>
      <c r="BG11699" t="s">
        <v>109</v>
      </c>
      <c r="BH11699" t="s">
        <v>109</v>
      </c>
      <c r="BI11699">
        <v>688122016</v>
      </c>
      <c r="BJ11699">
        <v>1986220166170109</v>
      </c>
      <c r="BK11699">
        <v>2</v>
      </c>
      <c r="BL11699" t="s">
        <v>91</v>
      </c>
      <c r="BM11699">
        <v>2</v>
      </c>
      <c r="BN11699" t="s">
        <v>91</v>
      </c>
      <c r="BO11699" t="s">
        <v>106</v>
      </c>
      <c r="BP11699" t="s">
        <v>107</v>
      </c>
      <c r="BQ11699">
        <v>2</v>
      </c>
      <c r="BR11699" t="s">
        <v>108</v>
      </c>
      <c r="BS11699" t="s">
        <v>105</v>
      </c>
      <c r="BT11699" t="s">
        <v>109</v>
      </c>
      <c r="BU11699">
        <v>-1</v>
      </c>
      <c r="BV11699">
        <v>-1</v>
      </c>
      <c r="BW11699" s="3">
        <v>42597.817916666667</v>
      </c>
      <c r="BX11699" t="s">
        <v>56368</v>
      </c>
      <c r="BY11699">
        <v>0</v>
      </c>
      <c r="BZ11699">
        <v>1</v>
      </c>
      <c r="CA11699">
        <v>0</v>
      </c>
      <c r="CB11699">
        <v>0</v>
      </c>
      <c r="CC11699">
        <v>0</v>
      </c>
      <c r="CD11699">
        <v>0</v>
      </c>
      <c r="CE11699">
        <v>0</v>
      </c>
    </row>
    <row r="11700" spans="1:83" x14ac:dyDescent="0.25">
      <c r="A11700" s="1">
        <v>44998</v>
      </c>
      <c r="B11700" s="2">
        <v>0.64496527777777779</v>
      </c>
      <c r="C11700">
        <v>2016</v>
      </c>
      <c r="D11700">
        <v>2</v>
      </c>
      <c r="E11700" t="s">
        <v>80</v>
      </c>
      <c r="F11700">
        <v>1</v>
      </c>
      <c r="G11700">
        <v>220</v>
      </c>
      <c r="H11700" t="s">
        <v>81</v>
      </c>
      <c r="I11700" s="1">
        <v>42645</v>
      </c>
      <c r="J11700" t="s">
        <v>82</v>
      </c>
      <c r="K11700" t="s">
        <v>165</v>
      </c>
      <c r="L11700">
        <v>84824</v>
      </c>
      <c r="M11700" t="s">
        <v>15961</v>
      </c>
      <c r="N11700">
        <v>11</v>
      </c>
      <c r="O11700" t="s">
        <v>85</v>
      </c>
      <c r="P11700">
        <v>210000013460</v>
      </c>
      <c r="Q11700">
        <v>13</v>
      </c>
      <c r="R11700" t="s">
        <v>56369</v>
      </c>
      <c r="S11700" t="s">
        <v>56369</v>
      </c>
      <c r="T11700" t="s">
        <v>88</v>
      </c>
      <c r="U11700">
        <v>53922441068</v>
      </c>
      <c r="V11700" t="s">
        <v>89</v>
      </c>
      <c r="W11700">
        <v>12</v>
      </c>
      <c r="X11700" t="s">
        <v>90</v>
      </c>
      <c r="Y11700">
        <v>2</v>
      </c>
      <c r="Z11700" t="s">
        <v>91</v>
      </c>
      <c r="AA11700" t="s">
        <v>92</v>
      </c>
      <c r="AB11700">
        <v>13</v>
      </c>
      <c r="AC11700" t="s">
        <v>211</v>
      </c>
      <c r="AD11700" t="s">
        <v>212</v>
      </c>
      <c r="AE11700">
        <v>-1</v>
      </c>
      <c r="AF11700" t="s">
        <v>88</v>
      </c>
      <c r="AG11700" t="s">
        <v>88</v>
      </c>
      <c r="AH11700" t="s">
        <v>88</v>
      </c>
      <c r="AI11700">
        <v>210000000961</v>
      </c>
      <c r="AJ11700" t="s">
        <v>15215</v>
      </c>
      <c r="AK11700" t="s">
        <v>24739</v>
      </c>
      <c r="AL11700">
        <v>1</v>
      </c>
      <c r="AM11700" t="s">
        <v>97</v>
      </c>
      <c r="AN11700" t="s">
        <v>165</v>
      </c>
      <c r="AO11700">
        <v>-3</v>
      </c>
      <c r="AP11700" t="s">
        <v>17535</v>
      </c>
      <c r="AQ11700" s="1">
        <v>24122</v>
      </c>
      <c r="AR11700">
        <v>500</v>
      </c>
      <c r="AS11700">
        <v>40379950477</v>
      </c>
      <c r="AT11700">
        <v>2</v>
      </c>
      <c r="AU11700" t="s">
        <v>118</v>
      </c>
      <c r="AV11700">
        <v>4</v>
      </c>
      <c r="AW11700" t="s">
        <v>234</v>
      </c>
      <c r="AX11700">
        <v>3</v>
      </c>
      <c r="AY11700" t="s">
        <v>101</v>
      </c>
      <c r="AZ11700">
        <v>1</v>
      </c>
      <c r="BA11700" t="s">
        <v>102</v>
      </c>
      <c r="BB11700">
        <v>601</v>
      </c>
      <c r="BC11700" t="s">
        <v>151</v>
      </c>
      <c r="BD11700">
        <v>10803906</v>
      </c>
      <c r="BE11700">
        <v>4</v>
      </c>
      <c r="BF11700" t="s">
        <v>104</v>
      </c>
      <c r="BG11700" t="s">
        <v>109</v>
      </c>
      <c r="BH11700" t="s">
        <v>105</v>
      </c>
      <c r="BI11700">
        <v>666582016</v>
      </c>
      <c r="BJ11700">
        <v>1211220166210022</v>
      </c>
      <c r="BK11700">
        <v>2</v>
      </c>
      <c r="BL11700" t="s">
        <v>91</v>
      </c>
      <c r="BM11700">
        <v>2</v>
      </c>
      <c r="BN11700" t="s">
        <v>91</v>
      </c>
      <c r="BO11700" t="s">
        <v>106</v>
      </c>
      <c r="BP11700" t="s">
        <v>107</v>
      </c>
      <c r="BQ11700">
        <v>2</v>
      </c>
      <c r="BR11700" t="s">
        <v>108</v>
      </c>
      <c r="BS11700" t="s">
        <v>105</v>
      </c>
      <c r="BT11700" t="s">
        <v>109</v>
      </c>
      <c r="BU11700">
        <v>-1</v>
      </c>
      <c r="BV11700">
        <v>-1</v>
      </c>
      <c r="BW11700" s="3">
        <v>42592.490682870368</v>
      </c>
      <c r="BX11700" t="s">
        <v>56370</v>
      </c>
      <c r="BY11700">
        <v>0</v>
      </c>
      <c r="BZ11700">
        <v>0</v>
      </c>
      <c r="CA11700">
        <v>0</v>
      </c>
      <c r="CB11700">
        <v>0</v>
      </c>
      <c r="CC11700">
        <v>0</v>
      </c>
      <c r="CD11700">
        <v>0</v>
      </c>
      <c r="CE11700">
        <v>0</v>
      </c>
    </row>
    <row r="11701" spans="1:83" x14ac:dyDescent="0.25">
      <c r="A11701" s="1">
        <v>44998</v>
      </c>
      <c r="B11701" s="2">
        <v>0.64496527777777779</v>
      </c>
      <c r="C11701">
        <v>2016</v>
      </c>
      <c r="D11701">
        <v>2</v>
      </c>
      <c r="E11701" t="s">
        <v>80</v>
      </c>
      <c r="F11701">
        <v>1</v>
      </c>
      <c r="G11701">
        <v>220</v>
      </c>
      <c r="H11701" t="s">
        <v>81</v>
      </c>
      <c r="I11701" s="1">
        <v>42645</v>
      </c>
      <c r="J11701" t="s">
        <v>82</v>
      </c>
      <c r="K11701" t="s">
        <v>534</v>
      </c>
      <c r="L11701">
        <v>16071</v>
      </c>
      <c r="M11701" t="s">
        <v>56371</v>
      </c>
      <c r="N11701">
        <v>11</v>
      </c>
      <c r="O11701" t="s">
        <v>85</v>
      </c>
      <c r="P11701">
        <v>200000001715</v>
      </c>
      <c r="Q11701">
        <v>15</v>
      </c>
      <c r="R11701" t="s">
        <v>56372</v>
      </c>
      <c r="S11701" t="s">
        <v>56373</v>
      </c>
      <c r="T11701" t="s">
        <v>88</v>
      </c>
      <c r="U11701">
        <v>1017804435</v>
      </c>
      <c r="V11701" t="s">
        <v>89</v>
      </c>
      <c r="W11701">
        <v>12</v>
      </c>
      <c r="X11701" t="s">
        <v>90</v>
      </c>
      <c r="Y11701">
        <v>2</v>
      </c>
      <c r="Z11701" t="s">
        <v>91</v>
      </c>
      <c r="AA11701" t="s">
        <v>92</v>
      </c>
      <c r="AB11701">
        <v>15</v>
      </c>
      <c r="AC11701" t="s">
        <v>301</v>
      </c>
      <c r="AD11701" t="s">
        <v>302</v>
      </c>
      <c r="AE11701">
        <v>-1</v>
      </c>
      <c r="AF11701" t="s">
        <v>88</v>
      </c>
      <c r="AG11701" t="s">
        <v>88</v>
      </c>
      <c r="AH11701" t="s">
        <v>88</v>
      </c>
      <c r="AI11701">
        <v>200000000180</v>
      </c>
      <c r="AJ11701" t="s">
        <v>14985</v>
      </c>
      <c r="AK11701" t="s">
        <v>419</v>
      </c>
      <c r="AL11701">
        <v>1</v>
      </c>
      <c r="AM11701" t="s">
        <v>97</v>
      </c>
      <c r="AN11701" t="s">
        <v>534</v>
      </c>
      <c r="AO11701">
        <v>-3</v>
      </c>
      <c r="AP11701" t="s">
        <v>2888</v>
      </c>
      <c r="AQ11701" s="1">
        <v>31835</v>
      </c>
      <c r="AR11701">
        <v>290</v>
      </c>
      <c r="AS11701">
        <v>25162291627</v>
      </c>
      <c r="AT11701">
        <v>4</v>
      </c>
      <c r="AU11701" t="s">
        <v>99</v>
      </c>
      <c r="AV11701">
        <v>7</v>
      </c>
      <c r="AW11701" t="s">
        <v>204</v>
      </c>
      <c r="AX11701">
        <v>1</v>
      </c>
      <c r="AY11701" t="s">
        <v>149</v>
      </c>
      <c r="AZ11701">
        <v>1</v>
      </c>
      <c r="BA11701" t="s">
        <v>102</v>
      </c>
      <c r="BB11701">
        <v>275</v>
      </c>
      <c r="BC11701" t="s">
        <v>85</v>
      </c>
      <c r="BD11701">
        <v>10803906</v>
      </c>
      <c r="BE11701">
        <v>1</v>
      </c>
      <c r="BF11701" t="s">
        <v>163</v>
      </c>
      <c r="BG11701" t="s">
        <v>105</v>
      </c>
      <c r="BH11701" t="s">
        <v>105</v>
      </c>
      <c r="BI11701">
        <v>364752016</v>
      </c>
      <c r="BJ11701">
        <v>1332120166200065</v>
      </c>
      <c r="BK11701">
        <v>2</v>
      </c>
      <c r="BL11701" t="s">
        <v>91</v>
      </c>
      <c r="BM11701">
        <v>2</v>
      </c>
      <c r="BN11701" t="s">
        <v>91</v>
      </c>
      <c r="BO11701" t="s">
        <v>106</v>
      </c>
      <c r="BP11701" t="s">
        <v>107</v>
      </c>
      <c r="BQ11701">
        <v>2</v>
      </c>
      <c r="BR11701" t="s">
        <v>108</v>
      </c>
      <c r="BS11701" t="s">
        <v>105</v>
      </c>
      <c r="BT11701" t="s">
        <v>109</v>
      </c>
      <c r="BU11701">
        <v>-1</v>
      </c>
      <c r="BV11701">
        <v>-1</v>
      </c>
      <c r="BW11701" s="3">
        <v>42592.482395833336</v>
      </c>
      <c r="BX11701" t="s">
        <v>56374</v>
      </c>
      <c r="BY11701">
        <v>0</v>
      </c>
      <c r="BZ11701">
        <v>1</v>
      </c>
      <c r="CA11701">
        <v>0</v>
      </c>
      <c r="CB11701">
        <v>0</v>
      </c>
      <c r="CC11701">
        <v>0</v>
      </c>
      <c r="CD11701">
        <v>0</v>
      </c>
      <c r="CE11701">
        <v>0</v>
      </c>
    </row>
    <row r="11702" spans="1:83" x14ac:dyDescent="0.25">
      <c r="A11702" s="1">
        <v>44998</v>
      </c>
      <c r="B11702" s="2">
        <v>0.64496527777777779</v>
      </c>
      <c r="C11702">
        <v>2016</v>
      </c>
      <c r="D11702">
        <v>2</v>
      </c>
      <c r="E11702" t="s">
        <v>80</v>
      </c>
      <c r="F11702">
        <v>1</v>
      </c>
      <c r="G11702">
        <v>220</v>
      </c>
      <c r="H11702" t="s">
        <v>81</v>
      </c>
      <c r="I11702" s="1">
        <v>42645</v>
      </c>
      <c r="J11702" t="s">
        <v>82</v>
      </c>
      <c r="K11702" t="s">
        <v>237</v>
      </c>
      <c r="L11702">
        <v>10510</v>
      </c>
      <c r="M11702" t="s">
        <v>8848</v>
      </c>
      <c r="N11702">
        <v>11</v>
      </c>
      <c r="O11702" t="s">
        <v>85</v>
      </c>
      <c r="P11702">
        <v>180000008365</v>
      </c>
      <c r="Q11702">
        <v>13</v>
      </c>
      <c r="R11702" t="s">
        <v>56375</v>
      </c>
      <c r="S11702" t="s">
        <v>22245</v>
      </c>
      <c r="T11702" t="s">
        <v>88</v>
      </c>
      <c r="U11702">
        <v>66165920306</v>
      </c>
      <c r="V11702" t="s">
        <v>89</v>
      </c>
      <c r="W11702">
        <v>12</v>
      </c>
      <c r="X11702" t="s">
        <v>90</v>
      </c>
      <c r="Y11702">
        <v>2</v>
      </c>
      <c r="Z11702" t="s">
        <v>91</v>
      </c>
      <c r="AA11702" t="s">
        <v>92</v>
      </c>
      <c r="AB11702">
        <v>13</v>
      </c>
      <c r="AC11702" t="s">
        <v>211</v>
      </c>
      <c r="AD11702" t="s">
        <v>212</v>
      </c>
      <c r="AE11702">
        <v>-1</v>
      </c>
      <c r="AF11702" t="s">
        <v>88</v>
      </c>
      <c r="AG11702" t="s">
        <v>88</v>
      </c>
      <c r="AH11702" t="s">
        <v>88</v>
      </c>
      <c r="AI11702">
        <v>180000000779</v>
      </c>
      <c r="AJ11702" t="s">
        <v>1993</v>
      </c>
      <c r="AK11702" t="s">
        <v>56376</v>
      </c>
      <c r="AL11702">
        <v>1</v>
      </c>
      <c r="AM11702" t="s">
        <v>97</v>
      </c>
      <c r="AN11702" t="s">
        <v>237</v>
      </c>
      <c r="AO11702">
        <v>-3</v>
      </c>
      <c r="AP11702" t="s">
        <v>21051</v>
      </c>
      <c r="AQ11702" s="1">
        <v>29535</v>
      </c>
      <c r="AR11702">
        <v>360</v>
      </c>
      <c r="AS11702">
        <v>26501911503</v>
      </c>
      <c r="AT11702">
        <v>2</v>
      </c>
      <c r="AU11702" t="s">
        <v>118</v>
      </c>
      <c r="AV11702">
        <v>8</v>
      </c>
      <c r="AW11702" t="s">
        <v>100</v>
      </c>
      <c r="AX11702">
        <v>3</v>
      </c>
      <c r="AY11702" t="s">
        <v>101</v>
      </c>
      <c r="AZ11702">
        <v>3</v>
      </c>
      <c r="BA11702" t="s">
        <v>150</v>
      </c>
      <c r="BB11702">
        <v>125</v>
      </c>
      <c r="BC11702" t="s">
        <v>174</v>
      </c>
      <c r="BD11702">
        <v>10803906</v>
      </c>
      <c r="BE11702">
        <v>1</v>
      </c>
      <c r="BF11702" t="s">
        <v>163</v>
      </c>
      <c r="BG11702" t="s">
        <v>109</v>
      </c>
      <c r="BH11702" t="s">
        <v>105</v>
      </c>
      <c r="BI11702">
        <v>406382016</v>
      </c>
      <c r="BJ11702">
        <v>1345620166180034</v>
      </c>
      <c r="BK11702">
        <v>2</v>
      </c>
      <c r="BL11702" t="s">
        <v>91</v>
      </c>
      <c r="BM11702">
        <v>2</v>
      </c>
      <c r="BN11702" t="s">
        <v>91</v>
      </c>
      <c r="BO11702" t="s">
        <v>106</v>
      </c>
      <c r="BP11702" t="s">
        <v>107</v>
      </c>
      <c r="BQ11702">
        <v>2</v>
      </c>
      <c r="BR11702" t="s">
        <v>108</v>
      </c>
      <c r="BS11702" t="s">
        <v>105</v>
      </c>
      <c r="BT11702" t="s">
        <v>109</v>
      </c>
      <c r="BU11702">
        <v>-1</v>
      </c>
      <c r="BV11702">
        <v>-1</v>
      </c>
      <c r="BW11702" s="3">
        <v>42597.612638888888</v>
      </c>
      <c r="BX11702" t="s">
        <v>56377</v>
      </c>
      <c r="BY11702">
        <v>0</v>
      </c>
      <c r="BZ11702">
        <v>3</v>
      </c>
      <c r="CA11702">
        <v>0</v>
      </c>
      <c r="CB11702">
        <v>0</v>
      </c>
      <c r="CC11702">
        <v>0</v>
      </c>
      <c r="CD11702">
        <v>0</v>
      </c>
      <c r="CE11702">
        <v>0</v>
      </c>
    </row>
    <row r="11703" spans="1:83" x14ac:dyDescent="0.25">
      <c r="A11703" s="1">
        <v>44998</v>
      </c>
      <c r="B11703" s="2">
        <v>0.64496527777777779</v>
      </c>
      <c r="C11703">
        <v>2016</v>
      </c>
      <c r="D11703">
        <v>2</v>
      </c>
      <c r="E11703" t="s">
        <v>80</v>
      </c>
      <c r="F11703">
        <v>1</v>
      </c>
      <c r="G11703">
        <v>220</v>
      </c>
      <c r="H11703" t="s">
        <v>81</v>
      </c>
      <c r="I11703" s="1">
        <v>42645</v>
      </c>
      <c r="J11703" t="s">
        <v>82</v>
      </c>
      <c r="K11703" t="s">
        <v>121</v>
      </c>
      <c r="L11703">
        <v>62910</v>
      </c>
      <c r="M11703" t="s">
        <v>2038</v>
      </c>
      <c r="N11703">
        <v>11</v>
      </c>
      <c r="O11703" t="s">
        <v>85</v>
      </c>
      <c r="P11703">
        <v>250000059528</v>
      </c>
      <c r="Q11703">
        <v>12</v>
      </c>
      <c r="R11703" t="s">
        <v>56378</v>
      </c>
      <c r="S11703" t="s">
        <v>56379</v>
      </c>
      <c r="T11703" t="s">
        <v>88</v>
      </c>
      <c r="U11703">
        <v>72111470830</v>
      </c>
      <c r="V11703" t="s">
        <v>89</v>
      </c>
      <c r="W11703">
        <v>3</v>
      </c>
      <c r="X11703" t="s">
        <v>282</v>
      </c>
      <c r="Y11703">
        <v>14</v>
      </c>
      <c r="Z11703" t="s">
        <v>283</v>
      </c>
      <c r="AA11703" t="s">
        <v>92</v>
      </c>
      <c r="AB11703">
        <v>12</v>
      </c>
      <c r="AC11703" t="s">
        <v>132</v>
      </c>
      <c r="AD11703" t="s">
        <v>133</v>
      </c>
      <c r="AE11703">
        <v>-1</v>
      </c>
      <c r="AF11703" t="s">
        <v>88</v>
      </c>
      <c r="AG11703" t="s">
        <v>88</v>
      </c>
      <c r="AH11703" t="s">
        <v>88</v>
      </c>
      <c r="AI11703">
        <v>250000003961</v>
      </c>
      <c r="AJ11703" t="s">
        <v>3116</v>
      </c>
      <c r="AK11703" t="s">
        <v>56380</v>
      </c>
      <c r="AL11703">
        <v>1</v>
      </c>
      <c r="AM11703" t="s">
        <v>97</v>
      </c>
      <c r="AN11703" t="s">
        <v>348</v>
      </c>
      <c r="AO11703">
        <v>-3</v>
      </c>
      <c r="AP11703" t="s">
        <v>5710</v>
      </c>
      <c r="AQ11703" s="1">
        <v>18512</v>
      </c>
      <c r="AR11703">
        <v>660</v>
      </c>
      <c r="AS11703">
        <v>17604120159</v>
      </c>
      <c r="AT11703">
        <v>2</v>
      </c>
      <c r="AU11703" t="s">
        <v>118</v>
      </c>
      <c r="AV11703">
        <v>8</v>
      </c>
      <c r="AW11703" t="s">
        <v>100</v>
      </c>
      <c r="AX11703">
        <v>3</v>
      </c>
      <c r="AY11703" t="s">
        <v>101</v>
      </c>
      <c r="AZ11703">
        <v>2</v>
      </c>
      <c r="BA11703" t="s">
        <v>186</v>
      </c>
      <c r="BB11703">
        <v>111</v>
      </c>
      <c r="BC11703" t="s">
        <v>314</v>
      </c>
      <c r="BD11703">
        <v>445610513</v>
      </c>
      <c r="BE11703">
        <v>4</v>
      </c>
      <c r="BF11703" t="s">
        <v>104</v>
      </c>
      <c r="BG11703" t="s">
        <v>109</v>
      </c>
      <c r="BH11703" t="s">
        <v>105</v>
      </c>
      <c r="BI11703">
        <v>2236212016</v>
      </c>
      <c r="BJ11703">
        <v>7432020166260033</v>
      </c>
      <c r="BK11703">
        <v>4</v>
      </c>
      <c r="BL11703" t="s">
        <v>287</v>
      </c>
      <c r="BM11703">
        <v>4</v>
      </c>
      <c r="BN11703" t="s">
        <v>287</v>
      </c>
      <c r="BO11703" t="s">
        <v>106</v>
      </c>
      <c r="BP11703" t="s">
        <v>345</v>
      </c>
      <c r="BQ11703">
        <v>14</v>
      </c>
      <c r="BR11703" t="s">
        <v>289</v>
      </c>
      <c r="BS11703" t="s">
        <v>105</v>
      </c>
      <c r="BT11703" t="s">
        <v>109</v>
      </c>
      <c r="BU11703">
        <v>-1</v>
      </c>
      <c r="BV11703">
        <v>-1</v>
      </c>
      <c r="BW11703" s="3">
        <v>42596.524537037039</v>
      </c>
      <c r="BX11703" t="s">
        <v>56381</v>
      </c>
      <c r="BY11703">
        <v>0</v>
      </c>
      <c r="BZ11703">
        <v>1</v>
      </c>
      <c r="CA11703">
        <v>0</v>
      </c>
      <c r="CB11703">
        <v>0</v>
      </c>
      <c r="CC11703">
        <v>0</v>
      </c>
      <c r="CD11703">
        <v>0</v>
      </c>
      <c r="CE11703">
        <v>0</v>
      </c>
    </row>
    <row r="11704" spans="1:83" x14ac:dyDescent="0.25">
      <c r="A11704" s="1">
        <v>44998</v>
      </c>
      <c r="B11704" s="2">
        <v>0.64496527777777779</v>
      </c>
      <c r="C11704">
        <v>2016</v>
      </c>
      <c r="D11704">
        <v>2</v>
      </c>
      <c r="E11704" t="s">
        <v>80</v>
      </c>
      <c r="F11704">
        <v>1</v>
      </c>
      <c r="G11704">
        <v>220</v>
      </c>
      <c r="H11704" t="s">
        <v>81</v>
      </c>
      <c r="I11704" s="1">
        <v>42645</v>
      </c>
      <c r="J11704" t="s">
        <v>82</v>
      </c>
      <c r="K11704" t="s">
        <v>83</v>
      </c>
      <c r="L11704">
        <v>8974</v>
      </c>
      <c r="M11704" t="s">
        <v>956</v>
      </c>
      <c r="N11704">
        <v>11</v>
      </c>
      <c r="O11704" t="s">
        <v>85</v>
      </c>
      <c r="P11704">
        <v>100000003962</v>
      </c>
      <c r="Q11704">
        <v>25</v>
      </c>
      <c r="R11704" t="s">
        <v>56382</v>
      </c>
      <c r="S11704" t="s">
        <v>56383</v>
      </c>
      <c r="T11704" t="s">
        <v>88</v>
      </c>
      <c r="U11704">
        <v>3107960322</v>
      </c>
      <c r="V11704" t="s">
        <v>89</v>
      </c>
      <c r="W11704">
        <v>12</v>
      </c>
      <c r="X11704" t="s">
        <v>90</v>
      </c>
      <c r="Y11704">
        <v>2</v>
      </c>
      <c r="Z11704" t="s">
        <v>91</v>
      </c>
      <c r="AA11704" t="s">
        <v>92</v>
      </c>
      <c r="AB11704">
        <v>25</v>
      </c>
      <c r="AC11704" t="s">
        <v>230</v>
      </c>
      <c r="AD11704" t="s">
        <v>231</v>
      </c>
      <c r="AE11704">
        <v>-1</v>
      </c>
      <c r="AF11704" t="s">
        <v>88</v>
      </c>
      <c r="AG11704" t="s">
        <v>88</v>
      </c>
      <c r="AH11704" t="s">
        <v>88</v>
      </c>
      <c r="AI11704">
        <v>100000000304</v>
      </c>
      <c r="AJ11704" t="s">
        <v>49194</v>
      </c>
      <c r="AK11704" t="s">
        <v>56384</v>
      </c>
      <c r="AL11704">
        <v>1</v>
      </c>
      <c r="AM11704" t="s">
        <v>97</v>
      </c>
      <c r="AN11704" t="s">
        <v>83</v>
      </c>
      <c r="AO11704">
        <v>-3</v>
      </c>
      <c r="AP11704" t="s">
        <v>956</v>
      </c>
      <c r="AQ11704" s="1">
        <v>32632</v>
      </c>
      <c r="AR11704">
        <v>270</v>
      </c>
      <c r="AS11704">
        <v>57419581120</v>
      </c>
      <c r="AT11704">
        <v>2</v>
      </c>
      <c r="AU11704" t="s">
        <v>118</v>
      </c>
      <c r="AV11704">
        <v>8</v>
      </c>
      <c r="AW11704" t="s">
        <v>100</v>
      </c>
      <c r="AX11704">
        <v>9</v>
      </c>
      <c r="AY11704" t="s">
        <v>196</v>
      </c>
      <c r="AZ11704">
        <v>3</v>
      </c>
      <c r="BA11704" t="s">
        <v>150</v>
      </c>
      <c r="BB11704">
        <v>602</v>
      </c>
      <c r="BC11704" t="s">
        <v>269</v>
      </c>
      <c r="BD11704">
        <v>68939964</v>
      </c>
      <c r="BE11704">
        <v>4</v>
      </c>
      <c r="BF11704" t="s">
        <v>104</v>
      </c>
      <c r="BG11704" t="s">
        <v>109</v>
      </c>
      <c r="BH11704" t="s">
        <v>105</v>
      </c>
      <c r="BI11704">
        <v>509032016</v>
      </c>
      <c r="BJ11704">
        <v>818620166100070</v>
      </c>
      <c r="BK11704">
        <v>2</v>
      </c>
      <c r="BL11704" t="s">
        <v>91</v>
      </c>
      <c r="BM11704">
        <v>2</v>
      </c>
      <c r="BN11704" t="s">
        <v>91</v>
      </c>
      <c r="BO11704" t="s">
        <v>106</v>
      </c>
      <c r="BP11704" t="s">
        <v>107</v>
      </c>
      <c r="BQ11704">
        <v>2</v>
      </c>
      <c r="BR11704" t="s">
        <v>108</v>
      </c>
      <c r="BS11704" t="s">
        <v>105</v>
      </c>
      <c r="BT11704" t="s">
        <v>109</v>
      </c>
      <c r="BU11704">
        <v>-1</v>
      </c>
      <c r="BV11704">
        <v>-1</v>
      </c>
      <c r="BW11704" s="3">
        <v>42594.349097222221</v>
      </c>
      <c r="BX11704" t="s">
        <v>56385</v>
      </c>
      <c r="BY11704">
        <v>0</v>
      </c>
      <c r="BZ11704">
        <v>2</v>
      </c>
      <c r="CA11704">
        <v>0</v>
      </c>
      <c r="CB11704">
        <v>0</v>
      </c>
      <c r="CC11704">
        <v>0</v>
      </c>
      <c r="CD11704">
        <v>0</v>
      </c>
      <c r="CE11704">
        <v>0</v>
      </c>
    </row>
    <row r="11705" spans="1:83" x14ac:dyDescent="0.25">
      <c r="A11705" s="1">
        <v>44998</v>
      </c>
      <c r="B11705" s="2">
        <v>0.64496527777777779</v>
      </c>
      <c r="C11705">
        <v>2016</v>
      </c>
      <c r="D11705">
        <v>2</v>
      </c>
      <c r="E11705" t="s">
        <v>80</v>
      </c>
      <c r="F11705">
        <v>1</v>
      </c>
      <c r="G11705">
        <v>220</v>
      </c>
      <c r="H11705" t="s">
        <v>81</v>
      </c>
      <c r="I11705" s="1">
        <v>42645</v>
      </c>
      <c r="J11705" t="s">
        <v>82</v>
      </c>
      <c r="K11705" t="s">
        <v>348</v>
      </c>
      <c r="L11705">
        <v>90107</v>
      </c>
      <c r="M11705" t="s">
        <v>11408</v>
      </c>
      <c r="N11705">
        <v>11</v>
      </c>
      <c r="O11705" t="s">
        <v>85</v>
      </c>
      <c r="P11705">
        <v>110000002108</v>
      </c>
      <c r="Q11705">
        <v>55</v>
      </c>
      <c r="R11705" t="s">
        <v>56386</v>
      </c>
      <c r="S11705" t="s">
        <v>56387</v>
      </c>
      <c r="T11705" t="s">
        <v>88</v>
      </c>
      <c r="U11705">
        <v>88532836100</v>
      </c>
      <c r="V11705" t="s">
        <v>89</v>
      </c>
      <c r="W11705">
        <v>12</v>
      </c>
      <c r="X11705" t="s">
        <v>90</v>
      </c>
      <c r="Y11705">
        <v>2</v>
      </c>
      <c r="Z11705" t="s">
        <v>91</v>
      </c>
      <c r="AA11705" t="s">
        <v>92</v>
      </c>
      <c r="AB11705">
        <v>55</v>
      </c>
      <c r="AC11705" t="s">
        <v>143</v>
      </c>
      <c r="AD11705" t="s">
        <v>144</v>
      </c>
      <c r="AE11705">
        <v>-1</v>
      </c>
      <c r="AF11705" t="s">
        <v>88</v>
      </c>
      <c r="AG11705" t="s">
        <v>88</v>
      </c>
      <c r="AH11705" t="s">
        <v>88</v>
      </c>
      <c r="AI11705">
        <v>110000000200</v>
      </c>
      <c r="AJ11705" t="s">
        <v>56388</v>
      </c>
      <c r="AK11705" t="s">
        <v>56389</v>
      </c>
      <c r="AL11705">
        <v>1</v>
      </c>
      <c r="AM11705" t="s">
        <v>97</v>
      </c>
      <c r="AN11705" t="s">
        <v>348</v>
      </c>
      <c r="AO11705">
        <v>-3</v>
      </c>
      <c r="AP11705" t="s">
        <v>25858</v>
      </c>
      <c r="AQ11705" s="1">
        <v>29968</v>
      </c>
      <c r="AR11705">
        <v>340</v>
      </c>
      <c r="AS11705">
        <v>19698731899</v>
      </c>
      <c r="AT11705">
        <v>2</v>
      </c>
      <c r="AU11705" t="s">
        <v>118</v>
      </c>
      <c r="AV11705">
        <v>8</v>
      </c>
      <c r="AW11705" t="s">
        <v>100</v>
      </c>
      <c r="AX11705">
        <v>3</v>
      </c>
      <c r="AY11705" t="s">
        <v>101</v>
      </c>
      <c r="AZ11705">
        <v>1</v>
      </c>
      <c r="BA11705" t="s">
        <v>102</v>
      </c>
      <c r="BB11705">
        <v>257</v>
      </c>
      <c r="BC11705" t="s">
        <v>205</v>
      </c>
      <c r="BD11705">
        <v>15964808</v>
      </c>
      <c r="BE11705">
        <v>1</v>
      </c>
      <c r="BF11705" t="s">
        <v>163</v>
      </c>
      <c r="BG11705" t="s">
        <v>109</v>
      </c>
      <c r="BH11705" t="s">
        <v>105</v>
      </c>
      <c r="BI11705">
        <v>384802016</v>
      </c>
      <c r="BJ11705">
        <v>863120166110022</v>
      </c>
      <c r="BK11705">
        <v>2</v>
      </c>
      <c r="BL11705" t="s">
        <v>91</v>
      </c>
      <c r="BM11705">
        <v>2</v>
      </c>
      <c r="BN11705" t="s">
        <v>91</v>
      </c>
      <c r="BO11705" t="s">
        <v>106</v>
      </c>
      <c r="BP11705" t="s">
        <v>107</v>
      </c>
      <c r="BQ11705">
        <v>2</v>
      </c>
      <c r="BR11705" t="s">
        <v>108</v>
      </c>
      <c r="BS11705" t="s">
        <v>105</v>
      </c>
      <c r="BT11705" t="s">
        <v>109</v>
      </c>
      <c r="BU11705">
        <v>-1</v>
      </c>
      <c r="BV11705">
        <v>-1</v>
      </c>
      <c r="BW11705" s="3">
        <v>42593.322083333333</v>
      </c>
      <c r="BX11705" t="s">
        <v>56390</v>
      </c>
      <c r="BY11705">
        <v>0</v>
      </c>
      <c r="BZ11705">
        <v>1</v>
      </c>
      <c r="CA11705">
        <v>0</v>
      </c>
      <c r="CB11705">
        <v>0</v>
      </c>
      <c r="CC11705">
        <v>0</v>
      </c>
      <c r="CD11705">
        <v>0</v>
      </c>
      <c r="CE11705">
        <v>0</v>
      </c>
    </row>
    <row r="11706" spans="1:83" x14ac:dyDescent="0.25">
      <c r="A11706" s="1">
        <v>44998</v>
      </c>
      <c r="B11706" s="2">
        <v>0.64496527777777779</v>
      </c>
      <c r="C11706">
        <v>2016</v>
      </c>
      <c r="D11706">
        <v>2</v>
      </c>
      <c r="E11706" t="s">
        <v>80</v>
      </c>
      <c r="F11706">
        <v>1</v>
      </c>
      <c r="G11706">
        <v>220</v>
      </c>
      <c r="H11706" t="s">
        <v>81</v>
      </c>
      <c r="I11706" s="1">
        <v>42645</v>
      </c>
      <c r="J11706" t="s">
        <v>82</v>
      </c>
      <c r="K11706" t="s">
        <v>121</v>
      </c>
      <c r="L11706">
        <v>68217</v>
      </c>
      <c r="M11706" t="s">
        <v>17643</v>
      </c>
      <c r="N11706">
        <v>11</v>
      </c>
      <c r="O11706" t="s">
        <v>85</v>
      </c>
      <c r="P11706">
        <v>250000051309</v>
      </c>
      <c r="Q11706">
        <v>22</v>
      </c>
      <c r="R11706" t="s">
        <v>56391</v>
      </c>
      <c r="S11706" t="s">
        <v>56392</v>
      </c>
      <c r="T11706" t="s">
        <v>88</v>
      </c>
      <c r="U11706">
        <v>500773840</v>
      </c>
      <c r="V11706" t="s">
        <v>89</v>
      </c>
      <c r="W11706">
        <v>12</v>
      </c>
      <c r="X11706" t="s">
        <v>90</v>
      </c>
      <c r="Y11706">
        <v>2</v>
      </c>
      <c r="Z11706" t="s">
        <v>91</v>
      </c>
      <c r="AA11706" t="s">
        <v>92</v>
      </c>
      <c r="AB11706">
        <v>22</v>
      </c>
      <c r="AC11706" t="s">
        <v>394</v>
      </c>
      <c r="AD11706" t="s">
        <v>518</v>
      </c>
      <c r="AE11706">
        <v>-1</v>
      </c>
      <c r="AF11706" t="s">
        <v>88</v>
      </c>
      <c r="AG11706" t="s">
        <v>88</v>
      </c>
      <c r="AH11706" t="s">
        <v>88</v>
      </c>
      <c r="AI11706">
        <v>250000003137</v>
      </c>
      <c r="AJ11706" t="s">
        <v>56393</v>
      </c>
      <c r="AK11706" t="s">
        <v>56394</v>
      </c>
      <c r="AL11706">
        <v>1</v>
      </c>
      <c r="AM11706" t="s">
        <v>97</v>
      </c>
      <c r="AN11706" t="s">
        <v>121</v>
      </c>
      <c r="AO11706">
        <v>-3</v>
      </c>
      <c r="AP11706" t="s">
        <v>18512</v>
      </c>
      <c r="AQ11706" s="1">
        <v>21903</v>
      </c>
      <c r="AR11706">
        <v>570</v>
      </c>
      <c r="AS11706">
        <v>56043640132</v>
      </c>
      <c r="AT11706">
        <v>2</v>
      </c>
      <c r="AU11706" t="s">
        <v>118</v>
      </c>
      <c r="AV11706">
        <v>7</v>
      </c>
      <c r="AW11706" t="s">
        <v>204</v>
      </c>
      <c r="AX11706">
        <v>3</v>
      </c>
      <c r="AY11706" t="s">
        <v>101</v>
      </c>
      <c r="AZ11706">
        <v>1</v>
      </c>
      <c r="BA11706" t="s">
        <v>102</v>
      </c>
      <c r="BB11706">
        <v>169</v>
      </c>
      <c r="BC11706" t="s">
        <v>127</v>
      </c>
      <c r="BD11706">
        <v>10803906</v>
      </c>
      <c r="BE11706">
        <v>1</v>
      </c>
      <c r="BF11706" t="s">
        <v>163</v>
      </c>
      <c r="BG11706" t="s">
        <v>109</v>
      </c>
      <c r="BH11706" t="s">
        <v>105</v>
      </c>
      <c r="BI11706">
        <v>2092802016</v>
      </c>
      <c r="BJ11706">
        <v>1655520166260163</v>
      </c>
      <c r="BK11706">
        <v>2</v>
      </c>
      <c r="BL11706" t="s">
        <v>91</v>
      </c>
      <c r="BM11706">
        <v>2</v>
      </c>
      <c r="BN11706" t="s">
        <v>91</v>
      </c>
      <c r="BO11706" t="s">
        <v>106</v>
      </c>
      <c r="BP11706" t="s">
        <v>107</v>
      </c>
      <c r="BQ11706">
        <v>2</v>
      </c>
      <c r="BR11706" t="s">
        <v>108</v>
      </c>
      <c r="BS11706" t="s">
        <v>105</v>
      </c>
      <c r="BT11706" t="s">
        <v>109</v>
      </c>
      <c r="BU11706">
        <v>-1</v>
      </c>
      <c r="BV11706">
        <v>-1</v>
      </c>
      <c r="BW11706" s="3">
        <v>42595.656863425924</v>
      </c>
      <c r="BX11706" t="s">
        <v>56395</v>
      </c>
      <c r="BY11706">
        <v>0</v>
      </c>
      <c r="BZ11706">
        <v>1</v>
      </c>
      <c r="CA11706">
        <v>0</v>
      </c>
      <c r="CB11706">
        <v>0</v>
      </c>
      <c r="CC11706">
        <v>0</v>
      </c>
      <c r="CD11706">
        <v>0</v>
      </c>
      <c r="CE11706">
        <v>0</v>
      </c>
    </row>
    <row r="11707" spans="1:83" x14ac:dyDescent="0.25">
      <c r="A11707" s="1">
        <v>44998</v>
      </c>
      <c r="B11707" s="2">
        <v>0.64496527777777779</v>
      </c>
      <c r="C11707">
        <v>2016</v>
      </c>
      <c r="D11707">
        <v>2</v>
      </c>
      <c r="E11707" t="s">
        <v>80</v>
      </c>
      <c r="F11707">
        <v>1</v>
      </c>
      <c r="G11707">
        <v>220</v>
      </c>
      <c r="H11707" t="s">
        <v>81</v>
      </c>
      <c r="I11707" s="1">
        <v>42645</v>
      </c>
      <c r="J11707" t="s">
        <v>82</v>
      </c>
      <c r="K11707" t="s">
        <v>161</v>
      </c>
      <c r="L11707">
        <v>27057</v>
      </c>
      <c r="M11707" t="s">
        <v>5795</v>
      </c>
      <c r="N11707">
        <v>11</v>
      </c>
      <c r="O11707" t="s">
        <v>85</v>
      </c>
      <c r="P11707">
        <v>20000001440</v>
      </c>
      <c r="Q11707">
        <v>11</v>
      </c>
      <c r="R11707" t="s">
        <v>56396</v>
      </c>
      <c r="S11707" t="s">
        <v>56397</v>
      </c>
      <c r="T11707" t="s">
        <v>88</v>
      </c>
      <c r="U11707">
        <v>22920528491</v>
      </c>
      <c r="V11707" t="s">
        <v>89</v>
      </c>
      <c r="W11707">
        <v>12</v>
      </c>
      <c r="X11707" t="s">
        <v>90</v>
      </c>
      <c r="Y11707">
        <v>2</v>
      </c>
      <c r="Z11707" t="s">
        <v>91</v>
      </c>
      <c r="AA11707" t="s">
        <v>92</v>
      </c>
      <c r="AB11707">
        <v>11</v>
      </c>
      <c r="AC11707" t="s">
        <v>93</v>
      </c>
      <c r="AD11707" t="s">
        <v>94</v>
      </c>
      <c r="AE11707">
        <v>-1</v>
      </c>
      <c r="AF11707" t="s">
        <v>88</v>
      </c>
      <c r="AG11707" t="s">
        <v>88</v>
      </c>
      <c r="AH11707" t="s">
        <v>88</v>
      </c>
      <c r="AI11707">
        <v>20000000103</v>
      </c>
      <c r="AJ11707" t="s">
        <v>1993</v>
      </c>
      <c r="AK11707" t="s">
        <v>56398</v>
      </c>
      <c r="AL11707">
        <v>1</v>
      </c>
      <c r="AM11707" t="s">
        <v>97</v>
      </c>
      <c r="AN11707" t="s">
        <v>297</v>
      </c>
      <c r="AO11707">
        <v>-3</v>
      </c>
      <c r="AP11707" t="s">
        <v>3473</v>
      </c>
      <c r="AQ11707" s="1">
        <v>21710</v>
      </c>
      <c r="AR11707">
        <v>570</v>
      </c>
      <c r="AS11707">
        <v>17545031708</v>
      </c>
      <c r="AT11707">
        <v>2</v>
      </c>
      <c r="AU11707" t="s">
        <v>118</v>
      </c>
      <c r="AV11707">
        <v>8</v>
      </c>
      <c r="AW11707" t="s">
        <v>100</v>
      </c>
      <c r="AX11707">
        <v>3</v>
      </c>
      <c r="AY11707" t="s">
        <v>101</v>
      </c>
      <c r="AZ11707">
        <v>3</v>
      </c>
      <c r="BA11707" t="s">
        <v>150</v>
      </c>
      <c r="BB11707">
        <v>277</v>
      </c>
      <c r="BC11707" t="s">
        <v>667</v>
      </c>
      <c r="BD11707">
        <v>196383757</v>
      </c>
      <c r="BE11707">
        <v>4</v>
      </c>
      <c r="BF11707" t="s">
        <v>104</v>
      </c>
      <c r="BG11707" t="s">
        <v>109</v>
      </c>
      <c r="BH11707" t="s">
        <v>105</v>
      </c>
      <c r="BI11707">
        <v>199262016</v>
      </c>
      <c r="BJ11707">
        <v>599520166020055</v>
      </c>
      <c r="BK11707">
        <v>2</v>
      </c>
      <c r="BL11707" t="s">
        <v>91</v>
      </c>
      <c r="BM11707">
        <v>2</v>
      </c>
      <c r="BN11707" t="s">
        <v>91</v>
      </c>
      <c r="BO11707" t="s">
        <v>106</v>
      </c>
      <c r="BP11707" t="s">
        <v>107</v>
      </c>
      <c r="BQ11707">
        <v>2</v>
      </c>
      <c r="BR11707" t="s">
        <v>108</v>
      </c>
      <c r="BS11707" t="s">
        <v>105</v>
      </c>
      <c r="BT11707" t="s">
        <v>109</v>
      </c>
      <c r="BU11707">
        <v>-1</v>
      </c>
      <c r="BV11707">
        <v>-1</v>
      </c>
      <c r="BW11707" s="3">
        <v>42592.520937499998</v>
      </c>
      <c r="BX11707" t="s">
        <v>56399</v>
      </c>
      <c r="BY11707">
        <v>0</v>
      </c>
      <c r="BZ11707">
        <v>6</v>
      </c>
      <c r="CA11707">
        <v>0</v>
      </c>
      <c r="CB11707">
        <v>0</v>
      </c>
      <c r="CC11707">
        <v>0</v>
      </c>
      <c r="CD11707">
        <v>0</v>
      </c>
      <c r="CE11707">
        <v>0</v>
      </c>
    </row>
    <row r="11708" spans="1:83" x14ac:dyDescent="0.25">
      <c r="A11708" s="1">
        <v>44998</v>
      </c>
      <c r="B11708" s="2">
        <v>0.64496527777777779</v>
      </c>
      <c r="C11708">
        <v>2016</v>
      </c>
      <c r="D11708">
        <v>2</v>
      </c>
      <c r="E11708" t="s">
        <v>80</v>
      </c>
      <c r="F11708">
        <v>1</v>
      </c>
      <c r="G11708">
        <v>220</v>
      </c>
      <c r="H11708" t="s">
        <v>81</v>
      </c>
      <c r="I11708" s="1">
        <v>42645</v>
      </c>
      <c r="J11708" t="s">
        <v>82</v>
      </c>
      <c r="K11708" t="s">
        <v>278</v>
      </c>
      <c r="L11708">
        <v>49158</v>
      </c>
      <c r="M11708" t="s">
        <v>56400</v>
      </c>
      <c r="N11708">
        <v>11</v>
      </c>
      <c r="O11708" t="s">
        <v>85</v>
      </c>
      <c r="P11708">
        <v>130000039721</v>
      </c>
      <c r="Q11708">
        <v>14</v>
      </c>
      <c r="R11708" t="s">
        <v>56401</v>
      </c>
      <c r="S11708" t="s">
        <v>56402</v>
      </c>
      <c r="T11708" t="s">
        <v>88</v>
      </c>
      <c r="U11708">
        <v>3286453897</v>
      </c>
      <c r="V11708" t="s">
        <v>89</v>
      </c>
      <c r="W11708">
        <v>12</v>
      </c>
      <c r="X11708" t="s">
        <v>90</v>
      </c>
      <c r="Y11708">
        <v>2</v>
      </c>
      <c r="Z11708" t="s">
        <v>91</v>
      </c>
      <c r="AA11708" t="s">
        <v>92</v>
      </c>
      <c r="AB11708">
        <v>14</v>
      </c>
      <c r="AC11708" t="s">
        <v>319</v>
      </c>
      <c r="AD11708" t="s">
        <v>320</v>
      </c>
      <c r="AE11708">
        <v>-1</v>
      </c>
      <c r="AF11708" t="s">
        <v>88</v>
      </c>
      <c r="AG11708" t="s">
        <v>88</v>
      </c>
      <c r="AH11708" t="s">
        <v>88</v>
      </c>
      <c r="AI11708">
        <v>130000002983</v>
      </c>
      <c r="AJ11708" t="s">
        <v>849</v>
      </c>
      <c r="AK11708" t="s">
        <v>56403</v>
      </c>
      <c r="AL11708">
        <v>1</v>
      </c>
      <c r="AM11708" t="s">
        <v>97</v>
      </c>
      <c r="AN11708" t="s">
        <v>278</v>
      </c>
      <c r="AO11708">
        <v>-3</v>
      </c>
      <c r="AP11708" t="s">
        <v>7959</v>
      </c>
      <c r="AQ11708" s="1">
        <v>22561</v>
      </c>
      <c r="AR11708">
        <v>550</v>
      </c>
      <c r="AS11708">
        <v>103135250213</v>
      </c>
      <c r="AT11708">
        <v>2</v>
      </c>
      <c r="AU11708" t="s">
        <v>118</v>
      </c>
      <c r="AV11708">
        <v>6</v>
      </c>
      <c r="AW11708" t="s">
        <v>268</v>
      </c>
      <c r="AX11708">
        <v>3</v>
      </c>
      <c r="AY11708" t="s">
        <v>101</v>
      </c>
      <c r="AZ11708">
        <v>1</v>
      </c>
      <c r="BA11708" t="s">
        <v>102</v>
      </c>
      <c r="BB11708">
        <v>999</v>
      </c>
      <c r="BC11708" t="s">
        <v>258</v>
      </c>
      <c r="BD11708">
        <v>10803906</v>
      </c>
      <c r="BE11708">
        <v>4</v>
      </c>
      <c r="BF11708" t="s">
        <v>104</v>
      </c>
      <c r="BG11708" t="s">
        <v>109</v>
      </c>
      <c r="BH11708" t="s">
        <v>105</v>
      </c>
      <c r="BI11708">
        <v>3297222016</v>
      </c>
      <c r="BJ11708">
        <v>5045420166130202</v>
      </c>
      <c r="BK11708">
        <v>2</v>
      </c>
      <c r="BL11708" t="s">
        <v>91</v>
      </c>
      <c r="BM11708">
        <v>2</v>
      </c>
      <c r="BN11708" t="s">
        <v>91</v>
      </c>
      <c r="BO11708" t="s">
        <v>106</v>
      </c>
      <c r="BP11708" t="s">
        <v>107</v>
      </c>
      <c r="BQ11708">
        <v>2</v>
      </c>
      <c r="BR11708" t="s">
        <v>108</v>
      </c>
      <c r="BS11708" t="s">
        <v>105</v>
      </c>
      <c r="BT11708" t="s">
        <v>109</v>
      </c>
      <c r="BU11708">
        <v>-1</v>
      </c>
      <c r="BV11708">
        <v>-1</v>
      </c>
      <c r="BW11708" s="3">
        <v>42595.559108796297</v>
      </c>
      <c r="BX11708" t="s">
        <v>56404</v>
      </c>
      <c r="BY11708">
        <v>0</v>
      </c>
      <c r="BZ11708">
        <v>0</v>
      </c>
      <c r="CA11708">
        <v>0</v>
      </c>
      <c r="CB11708">
        <v>0</v>
      </c>
      <c r="CC11708">
        <v>0</v>
      </c>
      <c r="CD11708">
        <v>0</v>
      </c>
      <c r="CE11708">
        <v>0</v>
      </c>
    </row>
    <row r="11709" spans="1:83" x14ac:dyDescent="0.25">
      <c r="A11709" s="1">
        <v>44998</v>
      </c>
      <c r="B11709" s="2">
        <v>0.64496527777777779</v>
      </c>
      <c r="C11709">
        <v>2016</v>
      </c>
      <c r="D11709">
        <v>2</v>
      </c>
      <c r="E11709" t="s">
        <v>80</v>
      </c>
      <c r="F11709">
        <v>1</v>
      </c>
      <c r="G11709">
        <v>220</v>
      </c>
      <c r="H11709" t="s">
        <v>81</v>
      </c>
      <c r="I11709" s="1">
        <v>42645</v>
      </c>
      <c r="J11709" t="s">
        <v>82</v>
      </c>
      <c r="K11709" t="s">
        <v>245</v>
      </c>
      <c r="L11709">
        <v>19321</v>
      </c>
      <c r="M11709" t="s">
        <v>28479</v>
      </c>
      <c r="N11709">
        <v>11</v>
      </c>
      <c r="O11709" t="s">
        <v>85</v>
      </c>
      <c r="P11709">
        <v>150000008273</v>
      </c>
      <c r="Q11709">
        <v>27</v>
      </c>
      <c r="R11709" t="s">
        <v>56405</v>
      </c>
      <c r="S11709" t="s">
        <v>56406</v>
      </c>
      <c r="T11709" t="s">
        <v>88</v>
      </c>
      <c r="U11709">
        <v>3614752410</v>
      </c>
      <c r="V11709" t="s">
        <v>89</v>
      </c>
      <c r="W11709">
        <v>12</v>
      </c>
      <c r="X11709" t="s">
        <v>90</v>
      </c>
      <c r="Y11709">
        <v>2</v>
      </c>
      <c r="Z11709" t="s">
        <v>91</v>
      </c>
      <c r="AA11709" t="s">
        <v>92</v>
      </c>
      <c r="AB11709">
        <v>27</v>
      </c>
      <c r="AC11709" t="s">
        <v>1732</v>
      </c>
      <c r="AD11709" t="s">
        <v>1733</v>
      </c>
      <c r="AE11709">
        <v>-1</v>
      </c>
      <c r="AF11709" t="s">
        <v>88</v>
      </c>
      <c r="AG11709" t="s">
        <v>88</v>
      </c>
      <c r="AH11709" t="s">
        <v>88</v>
      </c>
      <c r="AI11709">
        <v>150000000640</v>
      </c>
      <c r="AJ11709" t="s">
        <v>56407</v>
      </c>
      <c r="AK11709" t="s">
        <v>56408</v>
      </c>
      <c r="AL11709">
        <v>1</v>
      </c>
      <c r="AM11709" t="s">
        <v>97</v>
      </c>
      <c r="AN11709" t="s">
        <v>245</v>
      </c>
      <c r="AO11709">
        <v>-3</v>
      </c>
      <c r="AP11709" t="s">
        <v>13072</v>
      </c>
      <c r="AQ11709" s="1">
        <v>29665</v>
      </c>
      <c r="AR11709">
        <v>350</v>
      </c>
      <c r="AS11709">
        <v>27727341236</v>
      </c>
      <c r="AT11709">
        <v>2</v>
      </c>
      <c r="AU11709" t="s">
        <v>118</v>
      </c>
      <c r="AV11709">
        <v>3</v>
      </c>
      <c r="AW11709" t="s">
        <v>148</v>
      </c>
      <c r="AX11709">
        <v>1</v>
      </c>
      <c r="AY11709" t="s">
        <v>149</v>
      </c>
      <c r="AZ11709">
        <v>3</v>
      </c>
      <c r="BA11709" t="s">
        <v>150</v>
      </c>
      <c r="BB11709">
        <v>298</v>
      </c>
      <c r="BC11709" t="s">
        <v>553</v>
      </c>
      <c r="BD11709">
        <v>10803906</v>
      </c>
      <c r="BE11709">
        <v>4</v>
      </c>
      <c r="BF11709" t="s">
        <v>104</v>
      </c>
      <c r="BG11709" t="s">
        <v>109</v>
      </c>
      <c r="BH11709" t="s">
        <v>105</v>
      </c>
      <c r="BI11709">
        <v>526952016</v>
      </c>
      <c r="BJ11709">
        <v>1484520166150027</v>
      </c>
      <c r="BK11709">
        <v>2</v>
      </c>
      <c r="BL11709" t="s">
        <v>91</v>
      </c>
      <c r="BM11709">
        <v>2</v>
      </c>
      <c r="BN11709" t="s">
        <v>91</v>
      </c>
      <c r="BO11709" t="s">
        <v>106</v>
      </c>
      <c r="BP11709" t="s">
        <v>107</v>
      </c>
      <c r="BQ11709">
        <v>2</v>
      </c>
      <c r="BR11709" t="s">
        <v>108</v>
      </c>
      <c r="BS11709" t="s">
        <v>105</v>
      </c>
      <c r="BT11709" t="s">
        <v>109</v>
      </c>
      <c r="BU11709">
        <v>-1</v>
      </c>
      <c r="BV11709">
        <v>-1</v>
      </c>
      <c r="BW11709" s="3">
        <v>42597.590451388889</v>
      </c>
      <c r="BX11709" t="s">
        <v>56409</v>
      </c>
      <c r="BY11709">
        <v>0</v>
      </c>
      <c r="BZ11709">
        <v>1</v>
      </c>
      <c r="CA11709">
        <v>0</v>
      </c>
      <c r="CB11709">
        <v>0</v>
      </c>
      <c r="CC11709">
        <v>0</v>
      </c>
      <c r="CD11709">
        <v>0</v>
      </c>
      <c r="CE11709">
        <v>0</v>
      </c>
    </row>
    <row r="11710" spans="1:83" x14ac:dyDescent="0.25">
      <c r="A11710" s="1">
        <v>44998</v>
      </c>
      <c r="B11710" s="2">
        <v>0.64496527777777779</v>
      </c>
      <c r="C11710">
        <v>2016</v>
      </c>
      <c r="D11710">
        <v>2</v>
      </c>
      <c r="E11710" t="s">
        <v>80</v>
      </c>
      <c r="F11710">
        <v>1</v>
      </c>
      <c r="G11710">
        <v>220</v>
      </c>
      <c r="H11710" t="s">
        <v>81</v>
      </c>
      <c r="I11710" s="1">
        <v>42645</v>
      </c>
      <c r="J11710" t="s">
        <v>82</v>
      </c>
      <c r="K11710" t="s">
        <v>644</v>
      </c>
      <c r="L11710">
        <v>58416</v>
      </c>
      <c r="M11710" t="s">
        <v>4526</v>
      </c>
      <c r="N11710">
        <v>11</v>
      </c>
      <c r="O11710" t="s">
        <v>85</v>
      </c>
      <c r="P11710">
        <v>190000005380</v>
      </c>
      <c r="Q11710">
        <v>11</v>
      </c>
      <c r="R11710" t="s">
        <v>56410</v>
      </c>
      <c r="S11710" t="s">
        <v>6131</v>
      </c>
      <c r="T11710" t="s">
        <v>88</v>
      </c>
      <c r="U11710">
        <v>4995856749</v>
      </c>
      <c r="V11710" t="s">
        <v>89</v>
      </c>
      <c r="W11710">
        <v>12</v>
      </c>
      <c r="X11710" t="s">
        <v>90</v>
      </c>
      <c r="Y11710">
        <v>2</v>
      </c>
      <c r="Z11710" t="s">
        <v>91</v>
      </c>
      <c r="AA11710" t="s">
        <v>92</v>
      </c>
      <c r="AB11710">
        <v>11</v>
      </c>
      <c r="AC11710" t="s">
        <v>93</v>
      </c>
      <c r="AD11710" t="s">
        <v>94</v>
      </c>
      <c r="AE11710">
        <v>-1</v>
      </c>
      <c r="AF11710" t="s">
        <v>88</v>
      </c>
      <c r="AG11710" t="s">
        <v>88</v>
      </c>
      <c r="AH11710" t="s">
        <v>88</v>
      </c>
      <c r="AI11710">
        <v>190000000215</v>
      </c>
      <c r="AJ11710" t="s">
        <v>56411</v>
      </c>
      <c r="AK11710" t="s">
        <v>56412</v>
      </c>
      <c r="AL11710">
        <v>1</v>
      </c>
      <c r="AM11710" t="s">
        <v>97</v>
      </c>
      <c r="AN11710" t="s">
        <v>644</v>
      </c>
      <c r="AO11710">
        <v>-3</v>
      </c>
      <c r="AP11710" t="s">
        <v>4526</v>
      </c>
      <c r="AQ11710" s="1">
        <v>16042</v>
      </c>
      <c r="AR11710">
        <v>730</v>
      </c>
      <c r="AS11710">
        <v>65598590388</v>
      </c>
      <c r="AT11710">
        <v>2</v>
      </c>
      <c r="AU11710" t="s">
        <v>118</v>
      </c>
      <c r="AV11710">
        <v>8</v>
      </c>
      <c r="AW11710" t="s">
        <v>100</v>
      </c>
      <c r="AX11710">
        <v>3</v>
      </c>
      <c r="AY11710" t="s">
        <v>101</v>
      </c>
      <c r="AZ11710">
        <v>1</v>
      </c>
      <c r="BA11710" t="s">
        <v>102</v>
      </c>
      <c r="BB11710">
        <v>101</v>
      </c>
      <c r="BC11710" t="s">
        <v>506</v>
      </c>
      <c r="BD11710">
        <v>10803906</v>
      </c>
      <c r="BE11710">
        <v>4</v>
      </c>
      <c r="BF11710" t="s">
        <v>104</v>
      </c>
      <c r="BG11710" t="s">
        <v>109</v>
      </c>
      <c r="BH11710" t="s">
        <v>105</v>
      </c>
      <c r="BI11710">
        <v>1288222016</v>
      </c>
      <c r="BJ11710">
        <v>969220166190106</v>
      </c>
      <c r="BK11710">
        <v>2</v>
      </c>
      <c r="BL11710" t="s">
        <v>91</v>
      </c>
      <c r="BM11710">
        <v>2</v>
      </c>
      <c r="BN11710" t="s">
        <v>91</v>
      </c>
      <c r="BO11710" t="s">
        <v>106</v>
      </c>
      <c r="BP11710" t="s">
        <v>107</v>
      </c>
      <c r="BQ11710">
        <v>2</v>
      </c>
      <c r="BR11710" t="s">
        <v>108</v>
      </c>
      <c r="BS11710" t="s">
        <v>105</v>
      </c>
      <c r="BT11710" t="s">
        <v>109</v>
      </c>
      <c r="BU11710">
        <v>-1</v>
      </c>
      <c r="BV11710">
        <v>-1</v>
      </c>
      <c r="BW11710" s="3">
        <v>42590.578611111108</v>
      </c>
      <c r="BX11710" t="s">
        <v>56413</v>
      </c>
      <c r="BY11710">
        <v>0</v>
      </c>
      <c r="BZ11710">
        <v>0</v>
      </c>
      <c r="CA11710">
        <v>0</v>
      </c>
      <c r="CB11710">
        <v>0</v>
      </c>
      <c r="CC11710">
        <v>0</v>
      </c>
      <c r="CD11710">
        <v>0</v>
      </c>
      <c r="CE11710">
        <v>0</v>
      </c>
    </row>
    <row r="11711" spans="1:83" x14ac:dyDescent="0.25">
      <c r="A11711" s="1">
        <v>44998</v>
      </c>
      <c r="B11711" s="2">
        <v>0.64496527777777779</v>
      </c>
      <c r="C11711">
        <v>2016</v>
      </c>
      <c r="D11711">
        <v>2</v>
      </c>
      <c r="E11711" t="s">
        <v>80</v>
      </c>
      <c r="F11711">
        <v>1</v>
      </c>
      <c r="G11711">
        <v>220</v>
      </c>
      <c r="H11711" t="s">
        <v>81</v>
      </c>
      <c r="I11711" s="1">
        <v>42645</v>
      </c>
      <c r="J11711" t="s">
        <v>82</v>
      </c>
      <c r="K11711" t="s">
        <v>297</v>
      </c>
      <c r="L11711">
        <v>23043</v>
      </c>
      <c r="M11711" t="s">
        <v>13580</v>
      </c>
      <c r="N11711">
        <v>11</v>
      </c>
      <c r="O11711" t="s">
        <v>85</v>
      </c>
      <c r="P11711">
        <v>170000013149</v>
      </c>
      <c r="Q11711">
        <v>22</v>
      </c>
      <c r="R11711" t="s">
        <v>56414</v>
      </c>
      <c r="S11711" t="s">
        <v>56415</v>
      </c>
      <c r="T11711" t="s">
        <v>88</v>
      </c>
      <c r="U11711">
        <v>39040984468</v>
      </c>
      <c r="V11711" t="s">
        <v>89</v>
      </c>
      <c r="W11711">
        <v>12</v>
      </c>
      <c r="X11711" t="s">
        <v>90</v>
      </c>
      <c r="Y11711">
        <v>2</v>
      </c>
      <c r="Z11711" t="s">
        <v>91</v>
      </c>
      <c r="AA11711" t="s">
        <v>92</v>
      </c>
      <c r="AB11711">
        <v>22</v>
      </c>
      <c r="AC11711" t="s">
        <v>394</v>
      </c>
      <c r="AD11711" t="s">
        <v>518</v>
      </c>
      <c r="AE11711">
        <v>-1</v>
      </c>
      <c r="AF11711" t="s">
        <v>88</v>
      </c>
      <c r="AG11711" t="s">
        <v>88</v>
      </c>
      <c r="AH11711" t="s">
        <v>88</v>
      </c>
      <c r="AI11711">
        <v>170000000822</v>
      </c>
      <c r="AJ11711" t="s">
        <v>41877</v>
      </c>
      <c r="AK11711" t="s">
        <v>56416</v>
      </c>
      <c r="AL11711">
        <v>1</v>
      </c>
      <c r="AM11711" t="s">
        <v>97</v>
      </c>
      <c r="AN11711" t="s">
        <v>297</v>
      </c>
      <c r="AO11711">
        <v>-3</v>
      </c>
      <c r="AP11711" t="s">
        <v>13585</v>
      </c>
      <c r="AQ11711" s="1">
        <v>23330</v>
      </c>
      <c r="AR11711">
        <v>530</v>
      </c>
      <c r="AS11711">
        <v>19919290884</v>
      </c>
      <c r="AT11711">
        <v>4</v>
      </c>
      <c r="AU11711" t="s">
        <v>99</v>
      </c>
      <c r="AV11711">
        <v>8</v>
      </c>
      <c r="AW11711" t="s">
        <v>100</v>
      </c>
      <c r="AX11711">
        <v>3</v>
      </c>
      <c r="AY11711" t="s">
        <v>101</v>
      </c>
      <c r="AZ11711">
        <v>1</v>
      </c>
      <c r="BA11711" t="s">
        <v>102</v>
      </c>
      <c r="BB11711">
        <v>132</v>
      </c>
      <c r="BC11711" t="s">
        <v>2741</v>
      </c>
      <c r="BD11711">
        <v>10803906</v>
      </c>
      <c r="BE11711">
        <v>4</v>
      </c>
      <c r="BF11711" t="s">
        <v>104</v>
      </c>
      <c r="BG11711" t="s">
        <v>109</v>
      </c>
      <c r="BH11711" t="s">
        <v>105</v>
      </c>
      <c r="BI11711">
        <v>613122016</v>
      </c>
      <c r="BJ11711">
        <v>1173920166170069</v>
      </c>
      <c r="BK11711">
        <v>2</v>
      </c>
      <c r="BL11711" t="s">
        <v>91</v>
      </c>
      <c r="BM11711">
        <v>2</v>
      </c>
      <c r="BN11711" t="s">
        <v>91</v>
      </c>
      <c r="BO11711" t="s">
        <v>106</v>
      </c>
      <c r="BP11711" t="s">
        <v>107</v>
      </c>
      <c r="BQ11711">
        <v>2</v>
      </c>
      <c r="BR11711" t="s">
        <v>108</v>
      </c>
      <c r="BS11711" t="s">
        <v>105</v>
      </c>
      <c r="BT11711" t="s">
        <v>109</v>
      </c>
      <c r="BU11711">
        <v>-1</v>
      </c>
      <c r="BV11711">
        <v>-1</v>
      </c>
      <c r="BW11711" s="3">
        <v>42597.482835648145</v>
      </c>
      <c r="BX11711" t="s">
        <v>56417</v>
      </c>
      <c r="BY11711">
        <v>0</v>
      </c>
      <c r="BZ11711">
        <v>1</v>
      </c>
      <c r="CA11711">
        <v>0</v>
      </c>
      <c r="CB11711">
        <v>0</v>
      </c>
      <c r="CC11711">
        <v>0</v>
      </c>
      <c r="CD11711">
        <v>0</v>
      </c>
      <c r="CE11711">
        <v>0</v>
      </c>
    </row>
    <row r="11712" spans="1:83" x14ac:dyDescent="0.25">
      <c r="A11712" s="1">
        <v>44998</v>
      </c>
      <c r="B11712" s="2">
        <v>0.64496527777777779</v>
      </c>
      <c r="C11712">
        <v>2016</v>
      </c>
      <c r="D11712">
        <v>2</v>
      </c>
      <c r="E11712" t="s">
        <v>80</v>
      </c>
      <c r="F11712">
        <v>1</v>
      </c>
      <c r="G11712">
        <v>220</v>
      </c>
      <c r="H11712" t="s">
        <v>81</v>
      </c>
      <c r="I11712" s="1">
        <v>42645</v>
      </c>
      <c r="J11712" t="s">
        <v>82</v>
      </c>
      <c r="K11712" t="s">
        <v>165</v>
      </c>
      <c r="L11712">
        <v>86878</v>
      </c>
      <c r="M11712" t="s">
        <v>17535</v>
      </c>
      <c r="N11712">
        <v>11</v>
      </c>
      <c r="O11712" t="s">
        <v>85</v>
      </c>
      <c r="P11712">
        <v>210000017804</v>
      </c>
      <c r="Q11712">
        <v>11</v>
      </c>
      <c r="R11712" t="s">
        <v>56418</v>
      </c>
      <c r="S11712" t="s">
        <v>56419</v>
      </c>
      <c r="T11712" t="s">
        <v>88</v>
      </c>
      <c r="U11712">
        <v>38990750059</v>
      </c>
      <c r="V11712" t="s">
        <v>89</v>
      </c>
      <c r="W11712">
        <v>12</v>
      </c>
      <c r="X11712" t="s">
        <v>90</v>
      </c>
      <c r="Y11712">
        <v>2</v>
      </c>
      <c r="Z11712" t="s">
        <v>91</v>
      </c>
      <c r="AA11712" t="s">
        <v>92</v>
      </c>
      <c r="AB11712">
        <v>11</v>
      </c>
      <c r="AC11712" t="s">
        <v>93</v>
      </c>
      <c r="AD11712" t="s">
        <v>94</v>
      </c>
      <c r="AE11712">
        <v>-1</v>
      </c>
      <c r="AF11712" t="s">
        <v>88</v>
      </c>
      <c r="AG11712" t="s">
        <v>88</v>
      </c>
      <c r="AH11712" t="s">
        <v>88</v>
      </c>
      <c r="AI11712">
        <v>210000001276</v>
      </c>
      <c r="AJ11712" t="s">
        <v>56420</v>
      </c>
      <c r="AK11712" t="s">
        <v>2010</v>
      </c>
      <c r="AL11712">
        <v>1</v>
      </c>
      <c r="AM11712" t="s">
        <v>97</v>
      </c>
      <c r="AN11712" t="s">
        <v>165</v>
      </c>
      <c r="AO11712">
        <v>-3</v>
      </c>
      <c r="AP11712" t="s">
        <v>17535</v>
      </c>
      <c r="AQ11712" s="1">
        <v>23484</v>
      </c>
      <c r="AR11712">
        <v>520</v>
      </c>
      <c r="AS11712">
        <v>20153050485</v>
      </c>
      <c r="AT11712">
        <v>2</v>
      </c>
      <c r="AU11712" t="s">
        <v>118</v>
      </c>
      <c r="AV11712">
        <v>6</v>
      </c>
      <c r="AW11712" t="s">
        <v>268</v>
      </c>
      <c r="AX11712">
        <v>1</v>
      </c>
      <c r="AY11712" t="s">
        <v>149</v>
      </c>
      <c r="AZ11712">
        <v>1</v>
      </c>
      <c r="BA11712" t="s">
        <v>102</v>
      </c>
      <c r="BB11712">
        <v>275</v>
      </c>
      <c r="BC11712" t="s">
        <v>85</v>
      </c>
      <c r="BD11712">
        <v>10803906</v>
      </c>
      <c r="BE11712">
        <v>4</v>
      </c>
      <c r="BF11712" t="s">
        <v>104</v>
      </c>
      <c r="BG11712" t="s">
        <v>105</v>
      </c>
      <c r="BH11712" t="s">
        <v>105</v>
      </c>
      <c r="BI11712">
        <v>721822016</v>
      </c>
      <c r="BJ11712">
        <v>1791520166210022</v>
      </c>
      <c r="BK11712">
        <v>2</v>
      </c>
      <c r="BL11712" t="s">
        <v>91</v>
      </c>
      <c r="BM11712">
        <v>2</v>
      </c>
      <c r="BN11712" t="s">
        <v>91</v>
      </c>
      <c r="BO11712" t="s">
        <v>106</v>
      </c>
      <c r="BP11712" t="s">
        <v>107</v>
      </c>
      <c r="BQ11712">
        <v>2</v>
      </c>
      <c r="BR11712" t="s">
        <v>108</v>
      </c>
      <c r="BS11712" t="s">
        <v>105</v>
      </c>
      <c r="BT11712" t="s">
        <v>109</v>
      </c>
      <c r="BU11712">
        <v>-1</v>
      </c>
      <c r="BV11712">
        <v>-1</v>
      </c>
      <c r="BW11712" s="3">
        <v>42594.499652777777</v>
      </c>
      <c r="BX11712" t="s">
        <v>56421</v>
      </c>
      <c r="BY11712">
        <v>0</v>
      </c>
      <c r="BZ11712">
        <v>1</v>
      </c>
      <c r="CA11712">
        <v>0</v>
      </c>
      <c r="CB11712">
        <v>0</v>
      </c>
      <c r="CC11712">
        <v>0</v>
      </c>
      <c r="CD11712">
        <v>0</v>
      </c>
      <c r="CE11712">
        <v>0</v>
      </c>
    </row>
    <row r="11713" spans="1:83" x14ac:dyDescent="0.25">
      <c r="A11713" s="1">
        <v>44998</v>
      </c>
      <c r="B11713" s="2">
        <v>0.64496527777777779</v>
      </c>
      <c r="C11713">
        <v>2016</v>
      </c>
      <c r="D11713">
        <v>2</v>
      </c>
      <c r="E11713" t="s">
        <v>80</v>
      </c>
      <c r="F11713">
        <v>1</v>
      </c>
      <c r="G11713">
        <v>220</v>
      </c>
      <c r="H11713" t="s">
        <v>81</v>
      </c>
      <c r="I11713" s="1">
        <v>42645</v>
      </c>
      <c r="J11713" t="s">
        <v>82</v>
      </c>
      <c r="K11713" t="s">
        <v>165</v>
      </c>
      <c r="L11713">
        <v>86150</v>
      </c>
      <c r="M11713" t="s">
        <v>12977</v>
      </c>
      <c r="N11713">
        <v>11</v>
      </c>
      <c r="O11713" t="s">
        <v>85</v>
      </c>
      <c r="P11713">
        <v>210000027772</v>
      </c>
      <c r="Q11713">
        <v>40</v>
      </c>
      <c r="R11713" t="s">
        <v>56422</v>
      </c>
      <c r="S11713" t="s">
        <v>56423</v>
      </c>
      <c r="T11713" t="s">
        <v>88</v>
      </c>
      <c r="U11713">
        <v>46255940063</v>
      </c>
      <c r="V11713" t="s">
        <v>89</v>
      </c>
      <c r="W11713">
        <v>12</v>
      </c>
      <c r="X11713" t="s">
        <v>90</v>
      </c>
      <c r="Y11713">
        <v>2</v>
      </c>
      <c r="Z11713" t="s">
        <v>91</v>
      </c>
      <c r="AA11713" t="s">
        <v>92</v>
      </c>
      <c r="AB11713">
        <v>40</v>
      </c>
      <c r="AC11713" t="s">
        <v>114</v>
      </c>
      <c r="AD11713" t="s">
        <v>115</v>
      </c>
      <c r="AE11713">
        <v>-1</v>
      </c>
      <c r="AF11713" t="s">
        <v>88</v>
      </c>
      <c r="AG11713" t="s">
        <v>88</v>
      </c>
      <c r="AH11713" t="s">
        <v>88</v>
      </c>
      <c r="AI11713">
        <v>210000002470</v>
      </c>
      <c r="AJ11713" t="s">
        <v>56424</v>
      </c>
      <c r="AK11713" t="s">
        <v>56425</v>
      </c>
      <c r="AL11713">
        <v>1</v>
      </c>
      <c r="AM11713" t="s">
        <v>97</v>
      </c>
      <c r="AN11713" t="s">
        <v>165</v>
      </c>
      <c r="AO11713">
        <v>-3</v>
      </c>
      <c r="AP11713" t="s">
        <v>12977</v>
      </c>
      <c r="AQ11713" s="1">
        <v>24188</v>
      </c>
      <c r="AR11713">
        <v>500</v>
      </c>
      <c r="AS11713">
        <v>10682340418</v>
      </c>
      <c r="AT11713">
        <v>2</v>
      </c>
      <c r="AU11713" t="s">
        <v>118</v>
      </c>
      <c r="AV11713">
        <v>8</v>
      </c>
      <c r="AW11713" t="s">
        <v>100</v>
      </c>
      <c r="AX11713">
        <v>3</v>
      </c>
      <c r="AY11713" t="s">
        <v>101</v>
      </c>
      <c r="AZ11713">
        <v>1</v>
      </c>
      <c r="BA11713" t="s">
        <v>102</v>
      </c>
      <c r="BB11713">
        <v>131</v>
      </c>
      <c r="BC11713" t="s">
        <v>362</v>
      </c>
      <c r="BD11713">
        <v>10803906</v>
      </c>
      <c r="BE11713">
        <v>1</v>
      </c>
      <c r="BF11713" t="s">
        <v>163</v>
      </c>
      <c r="BG11713" t="s">
        <v>109</v>
      </c>
      <c r="BH11713" t="s">
        <v>105</v>
      </c>
      <c r="BI11713">
        <v>926122016</v>
      </c>
      <c r="BJ11713">
        <v>1612820166210140</v>
      </c>
      <c r="BK11713">
        <v>16</v>
      </c>
      <c r="BL11713" t="s">
        <v>429</v>
      </c>
      <c r="BM11713">
        <v>16</v>
      </c>
      <c r="BN11713" t="s">
        <v>429</v>
      </c>
      <c r="BO11713" t="s">
        <v>106</v>
      </c>
      <c r="BP11713" t="s">
        <v>107</v>
      </c>
      <c r="BQ11713">
        <v>16</v>
      </c>
      <c r="BR11713" t="s">
        <v>455</v>
      </c>
      <c r="BS11713" t="s">
        <v>105</v>
      </c>
      <c r="BT11713" t="s">
        <v>109</v>
      </c>
      <c r="BU11713">
        <v>-1</v>
      </c>
      <c r="BV11713">
        <v>-1</v>
      </c>
      <c r="BW11713" s="3">
        <v>42597.605150462965</v>
      </c>
      <c r="BX11713" t="s">
        <v>56426</v>
      </c>
      <c r="BY11713">
        <v>0</v>
      </c>
      <c r="BZ11713">
        <v>0</v>
      </c>
      <c r="CA11713">
        <v>0</v>
      </c>
      <c r="CB11713">
        <v>0</v>
      </c>
      <c r="CC11713">
        <v>0</v>
      </c>
      <c r="CD11713">
        <v>0</v>
      </c>
      <c r="CE11713">
        <v>0</v>
      </c>
    </row>
    <row r="11714" spans="1:83" x14ac:dyDescent="0.25">
      <c r="A11714" s="1">
        <v>44998</v>
      </c>
      <c r="B11714" s="2">
        <v>0.64496527777777779</v>
      </c>
      <c r="C11714">
        <v>2016</v>
      </c>
      <c r="D11714">
        <v>2</v>
      </c>
      <c r="E11714" t="s">
        <v>80</v>
      </c>
      <c r="F11714">
        <v>1</v>
      </c>
      <c r="G11714">
        <v>220</v>
      </c>
      <c r="H11714" t="s">
        <v>81</v>
      </c>
      <c r="I11714" s="1">
        <v>42645</v>
      </c>
      <c r="J11714" t="s">
        <v>82</v>
      </c>
      <c r="K11714" t="s">
        <v>348</v>
      </c>
      <c r="L11714">
        <v>90310</v>
      </c>
      <c r="M11714" t="s">
        <v>49557</v>
      </c>
      <c r="N11714">
        <v>11</v>
      </c>
      <c r="O11714" t="s">
        <v>85</v>
      </c>
      <c r="P11714">
        <v>110000008731</v>
      </c>
      <c r="Q11714">
        <v>45</v>
      </c>
      <c r="R11714" t="s">
        <v>56427</v>
      </c>
      <c r="S11714" t="s">
        <v>11060</v>
      </c>
      <c r="T11714" t="s">
        <v>88</v>
      </c>
      <c r="U11714">
        <v>52320162100</v>
      </c>
      <c r="V11714" t="s">
        <v>89</v>
      </c>
      <c r="W11714">
        <v>12</v>
      </c>
      <c r="X11714" t="s">
        <v>90</v>
      </c>
      <c r="Y11714">
        <v>2</v>
      </c>
      <c r="Z11714" t="s">
        <v>91</v>
      </c>
      <c r="AA11714" t="s">
        <v>92</v>
      </c>
      <c r="AB11714">
        <v>45</v>
      </c>
      <c r="AC11714" t="s">
        <v>221</v>
      </c>
      <c r="AD11714" t="s">
        <v>222</v>
      </c>
      <c r="AE11714">
        <v>-1</v>
      </c>
      <c r="AF11714" t="s">
        <v>88</v>
      </c>
      <c r="AG11714" t="s">
        <v>88</v>
      </c>
      <c r="AH11714" t="s">
        <v>88</v>
      </c>
      <c r="AI11714">
        <v>110000000695</v>
      </c>
      <c r="AJ11714" t="s">
        <v>56428</v>
      </c>
      <c r="AK11714" t="s">
        <v>56429</v>
      </c>
      <c r="AL11714">
        <v>1</v>
      </c>
      <c r="AM11714" t="s">
        <v>97</v>
      </c>
      <c r="AN11714" t="s">
        <v>348</v>
      </c>
      <c r="AO11714">
        <v>-3</v>
      </c>
      <c r="AP11714" t="s">
        <v>3384</v>
      </c>
      <c r="AQ11714" s="1">
        <v>26350</v>
      </c>
      <c r="AR11714">
        <v>440</v>
      </c>
      <c r="AS11714">
        <v>13320921805</v>
      </c>
      <c r="AT11714">
        <v>4</v>
      </c>
      <c r="AU11714" t="s">
        <v>99</v>
      </c>
      <c r="AV11714">
        <v>8</v>
      </c>
      <c r="AW11714" t="s">
        <v>100</v>
      </c>
      <c r="AX11714">
        <v>1</v>
      </c>
      <c r="AY11714" t="s">
        <v>149</v>
      </c>
      <c r="AZ11714">
        <v>3</v>
      </c>
      <c r="BA11714" t="s">
        <v>150</v>
      </c>
      <c r="BB11714">
        <v>125</v>
      </c>
      <c r="BC11714" t="s">
        <v>174</v>
      </c>
      <c r="BD11714">
        <v>10803906</v>
      </c>
      <c r="BE11714">
        <v>4</v>
      </c>
      <c r="BF11714" t="s">
        <v>104</v>
      </c>
      <c r="BG11714" t="s">
        <v>109</v>
      </c>
      <c r="BH11714" t="s">
        <v>105</v>
      </c>
      <c r="BI11714">
        <v>470412016</v>
      </c>
      <c r="BJ11714">
        <v>1551520166110038</v>
      </c>
      <c r="BK11714">
        <v>2</v>
      </c>
      <c r="BL11714" t="s">
        <v>91</v>
      </c>
      <c r="BM11714">
        <v>2</v>
      </c>
      <c r="BN11714" t="s">
        <v>91</v>
      </c>
      <c r="BO11714" t="s">
        <v>106</v>
      </c>
      <c r="BP11714" t="s">
        <v>107</v>
      </c>
      <c r="BQ11714">
        <v>2</v>
      </c>
      <c r="BR11714" t="s">
        <v>108</v>
      </c>
      <c r="BS11714" t="s">
        <v>105</v>
      </c>
      <c r="BT11714" t="s">
        <v>109</v>
      </c>
      <c r="BU11714">
        <v>-1</v>
      </c>
      <c r="BV11714">
        <v>-1</v>
      </c>
      <c r="BW11714" s="3">
        <v>42597.659629629627</v>
      </c>
      <c r="BX11714" t="s">
        <v>56430</v>
      </c>
      <c r="BY11714">
        <v>0</v>
      </c>
      <c r="BZ11714">
        <v>1</v>
      </c>
      <c r="CA11714">
        <v>1</v>
      </c>
      <c r="CB11714">
        <v>0</v>
      </c>
      <c r="CC11714">
        <v>0</v>
      </c>
      <c r="CD11714">
        <v>0</v>
      </c>
      <c r="CE11714">
        <v>0</v>
      </c>
    </row>
    <row r="11715" spans="1:83" x14ac:dyDescent="0.25">
      <c r="A11715" s="1">
        <v>44998</v>
      </c>
      <c r="B11715" s="2">
        <v>0.64496527777777779</v>
      </c>
      <c r="C11715">
        <v>2016</v>
      </c>
      <c r="D11715">
        <v>2</v>
      </c>
      <c r="E11715" t="s">
        <v>80</v>
      </c>
      <c r="F11715">
        <v>1</v>
      </c>
      <c r="G11715">
        <v>220</v>
      </c>
      <c r="H11715" t="s">
        <v>81</v>
      </c>
      <c r="I11715" s="1">
        <v>42645</v>
      </c>
      <c r="J11715" t="s">
        <v>82</v>
      </c>
      <c r="K11715" t="s">
        <v>332</v>
      </c>
      <c r="L11715">
        <v>80411</v>
      </c>
      <c r="M11715" t="s">
        <v>5578</v>
      </c>
      <c r="N11715">
        <v>11</v>
      </c>
      <c r="O11715" t="s">
        <v>85</v>
      </c>
      <c r="P11715">
        <v>240000016909</v>
      </c>
      <c r="Q11715">
        <v>11</v>
      </c>
      <c r="R11715" t="s">
        <v>56431</v>
      </c>
      <c r="S11715" t="s">
        <v>56432</v>
      </c>
      <c r="T11715" t="s">
        <v>88</v>
      </c>
      <c r="U11715">
        <v>46093575934</v>
      </c>
      <c r="V11715" t="s">
        <v>89</v>
      </c>
      <c r="W11715">
        <v>12</v>
      </c>
      <c r="X11715" t="s">
        <v>90</v>
      </c>
      <c r="Y11715">
        <v>2</v>
      </c>
      <c r="Z11715" t="s">
        <v>91</v>
      </c>
      <c r="AA11715" t="s">
        <v>92</v>
      </c>
      <c r="AB11715">
        <v>11</v>
      </c>
      <c r="AC11715" t="s">
        <v>93</v>
      </c>
      <c r="AD11715" t="s">
        <v>94</v>
      </c>
      <c r="AE11715">
        <v>-1</v>
      </c>
      <c r="AF11715" t="s">
        <v>88</v>
      </c>
      <c r="AG11715" t="s">
        <v>88</v>
      </c>
      <c r="AH11715" t="s">
        <v>88</v>
      </c>
      <c r="AI11715">
        <v>240000001224</v>
      </c>
      <c r="AJ11715" t="s">
        <v>56433</v>
      </c>
      <c r="AK11715" t="s">
        <v>56434</v>
      </c>
      <c r="AL11715">
        <v>1</v>
      </c>
      <c r="AM11715" t="s">
        <v>97</v>
      </c>
      <c r="AN11715" t="s">
        <v>332</v>
      </c>
      <c r="AO11715">
        <v>-3</v>
      </c>
      <c r="AP11715" t="s">
        <v>21182</v>
      </c>
      <c r="AQ11715" s="1">
        <v>22607</v>
      </c>
      <c r="AR11715">
        <v>550</v>
      </c>
      <c r="AS11715">
        <v>21668460990</v>
      </c>
      <c r="AT11715">
        <v>2</v>
      </c>
      <c r="AU11715" t="s">
        <v>118</v>
      </c>
      <c r="AV11715">
        <v>8</v>
      </c>
      <c r="AW11715" t="s">
        <v>100</v>
      </c>
      <c r="AX11715">
        <v>3</v>
      </c>
      <c r="AY11715" t="s">
        <v>101</v>
      </c>
      <c r="AZ11715">
        <v>1</v>
      </c>
      <c r="BA11715" t="s">
        <v>102</v>
      </c>
      <c r="BB11715">
        <v>124</v>
      </c>
      <c r="BC11715" t="s">
        <v>492</v>
      </c>
      <c r="BD11715">
        <v>10803906</v>
      </c>
      <c r="BE11715">
        <v>4</v>
      </c>
      <c r="BF11715" t="s">
        <v>104</v>
      </c>
      <c r="BG11715" t="s">
        <v>109</v>
      </c>
      <c r="BH11715" t="s">
        <v>105</v>
      </c>
      <c r="BI11715">
        <v>860392016</v>
      </c>
      <c r="BJ11715">
        <v>1803620166240080</v>
      </c>
      <c r="BK11715">
        <v>2</v>
      </c>
      <c r="BL11715" t="s">
        <v>91</v>
      </c>
      <c r="BM11715">
        <v>2</v>
      </c>
      <c r="BN11715" t="s">
        <v>91</v>
      </c>
      <c r="BO11715" t="s">
        <v>106</v>
      </c>
      <c r="BP11715" t="s">
        <v>107</v>
      </c>
      <c r="BQ11715">
        <v>2</v>
      </c>
      <c r="BR11715" t="s">
        <v>108</v>
      </c>
      <c r="BS11715" t="s">
        <v>105</v>
      </c>
      <c r="BT11715" t="s">
        <v>109</v>
      </c>
      <c r="BU11715">
        <v>-1</v>
      </c>
      <c r="BV11715">
        <v>-1</v>
      </c>
      <c r="BW11715" s="3">
        <v>42597.780694444446</v>
      </c>
      <c r="BX11715" t="s">
        <v>56435</v>
      </c>
      <c r="BY11715">
        <v>0</v>
      </c>
      <c r="BZ11715">
        <v>0</v>
      </c>
      <c r="CA11715">
        <v>0</v>
      </c>
      <c r="CB11715">
        <v>0</v>
      </c>
      <c r="CC11715">
        <v>0</v>
      </c>
      <c r="CD11715">
        <v>0</v>
      </c>
      <c r="CE11715">
        <v>0</v>
      </c>
    </row>
    <row r="11716" spans="1:83" x14ac:dyDescent="0.25">
      <c r="A11716" s="1">
        <v>44998</v>
      </c>
      <c r="B11716" s="2">
        <v>0.64496527777777779</v>
      </c>
      <c r="C11716">
        <v>2016</v>
      </c>
      <c r="D11716">
        <v>2</v>
      </c>
      <c r="E11716" t="s">
        <v>80</v>
      </c>
      <c r="F11716">
        <v>1</v>
      </c>
      <c r="G11716">
        <v>220</v>
      </c>
      <c r="H11716" t="s">
        <v>81</v>
      </c>
      <c r="I11716" s="1">
        <v>42645</v>
      </c>
      <c r="J11716" t="s">
        <v>82</v>
      </c>
      <c r="K11716" t="s">
        <v>508</v>
      </c>
      <c r="L11716">
        <v>92592</v>
      </c>
      <c r="M11716" t="s">
        <v>28760</v>
      </c>
      <c r="N11716">
        <v>11</v>
      </c>
      <c r="O11716" t="s">
        <v>85</v>
      </c>
      <c r="P11716">
        <v>270000003903</v>
      </c>
      <c r="Q11716">
        <v>55</v>
      </c>
      <c r="R11716" t="s">
        <v>56436</v>
      </c>
      <c r="S11716" t="s">
        <v>43428</v>
      </c>
      <c r="T11716" t="s">
        <v>88</v>
      </c>
      <c r="U11716">
        <v>2371183199</v>
      </c>
      <c r="V11716" t="s">
        <v>89</v>
      </c>
      <c r="W11716">
        <v>12</v>
      </c>
      <c r="X11716" t="s">
        <v>90</v>
      </c>
      <c r="Y11716">
        <v>2</v>
      </c>
      <c r="Z11716" t="s">
        <v>91</v>
      </c>
      <c r="AA11716" t="s">
        <v>92</v>
      </c>
      <c r="AB11716">
        <v>55</v>
      </c>
      <c r="AC11716" t="s">
        <v>143</v>
      </c>
      <c r="AD11716" t="s">
        <v>144</v>
      </c>
      <c r="AE11716">
        <v>-1</v>
      </c>
      <c r="AF11716" t="s">
        <v>88</v>
      </c>
      <c r="AG11716" t="s">
        <v>88</v>
      </c>
      <c r="AH11716" t="s">
        <v>88</v>
      </c>
      <c r="AI11716">
        <v>270000000372</v>
      </c>
      <c r="AJ11716" t="s">
        <v>56437</v>
      </c>
      <c r="AK11716" t="s">
        <v>56438</v>
      </c>
      <c r="AL11716">
        <v>1</v>
      </c>
      <c r="AM11716" t="s">
        <v>97</v>
      </c>
      <c r="AN11716" t="s">
        <v>508</v>
      </c>
      <c r="AO11716">
        <v>-3</v>
      </c>
      <c r="AP11716" t="s">
        <v>9951</v>
      </c>
      <c r="AQ11716" s="1">
        <v>31750</v>
      </c>
      <c r="AR11716">
        <v>300</v>
      </c>
      <c r="AS11716">
        <v>36442812704</v>
      </c>
      <c r="AT11716">
        <v>2</v>
      </c>
      <c r="AU11716" t="s">
        <v>118</v>
      </c>
      <c r="AV11716">
        <v>6</v>
      </c>
      <c r="AW11716" t="s">
        <v>268</v>
      </c>
      <c r="AX11716">
        <v>3</v>
      </c>
      <c r="AY11716" t="s">
        <v>101</v>
      </c>
      <c r="AZ11716">
        <v>3</v>
      </c>
      <c r="BA11716" t="s">
        <v>150</v>
      </c>
      <c r="BB11716">
        <v>257</v>
      </c>
      <c r="BC11716" t="s">
        <v>205</v>
      </c>
      <c r="BD11716">
        <v>1384668</v>
      </c>
      <c r="BE11716">
        <v>4</v>
      </c>
      <c r="BF11716" t="s">
        <v>104</v>
      </c>
      <c r="BG11716" t="s">
        <v>109</v>
      </c>
      <c r="BH11716" t="s">
        <v>105</v>
      </c>
      <c r="BI11716">
        <v>251422016</v>
      </c>
      <c r="BJ11716">
        <v>1755220166270008</v>
      </c>
      <c r="BK11716">
        <v>2</v>
      </c>
      <c r="BL11716" t="s">
        <v>91</v>
      </c>
      <c r="BM11716">
        <v>2</v>
      </c>
      <c r="BN11716" t="s">
        <v>91</v>
      </c>
      <c r="BO11716" t="s">
        <v>106</v>
      </c>
      <c r="BP11716" t="s">
        <v>107</v>
      </c>
      <c r="BQ11716">
        <v>2</v>
      </c>
      <c r="BR11716" t="s">
        <v>108</v>
      </c>
      <c r="BS11716" t="s">
        <v>105</v>
      </c>
      <c r="BT11716" t="s">
        <v>109</v>
      </c>
      <c r="BU11716">
        <v>-1</v>
      </c>
      <c r="BV11716">
        <v>-1</v>
      </c>
      <c r="BW11716" s="3">
        <v>42594.790185185186</v>
      </c>
      <c r="BX11716" t="s">
        <v>56439</v>
      </c>
      <c r="BY11716">
        <v>0</v>
      </c>
      <c r="BZ11716">
        <v>4</v>
      </c>
      <c r="CA11716">
        <v>0</v>
      </c>
      <c r="CB11716">
        <v>0</v>
      </c>
      <c r="CC11716">
        <v>0</v>
      </c>
      <c r="CD11716">
        <v>0</v>
      </c>
      <c r="CE11716">
        <v>0</v>
      </c>
    </row>
    <row r="11717" spans="1:83" x14ac:dyDescent="0.25">
      <c r="A11717" s="1">
        <v>44998</v>
      </c>
      <c r="B11717" s="2">
        <v>0.64496527777777779</v>
      </c>
      <c r="C11717">
        <v>2016</v>
      </c>
      <c r="D11717">
        <v>2</v>
      </c>
      <c r="E11717" t="s">
        <v>80</v>
      </c>
      <c r="F11717">
        <v>1</v>
      </c>
      <c r="G11717">
        <v>220</v>
      </c>
      <c r="H11717" t="s">
        <v>81</v>
      </c>
      <c r="I11717" s="1">
        <v>42645</v>
      </c>
      <c r="J11717" t="s">
        <v>82</v>
      </c>
      <c r="K11717" t="s">
        <v>278</v>
      </c>
      <c r="L11717">
        <v>46094</v>
      </c>
      <c r="M11717" t="s">
        <v>37482</v>
      </c>
      <c r="N11717">
        <v>11</v>
      </c>
      <c r="O11717" t="s">
        <v>85</v>
      </c>
      <c r="P11717">
        <v>130000090703</v>
      </c>
      <c r="Q11717">
        <v>15</v>
      </c>
      <c r="R11717" t="s">
        <v>56440</v>
      </c>
      <c r="S11717" t="s">
        <v>56441</v>
      </c>
      <c r="T11717" t="s">
        <v>88</v>
      </c>
      <c r="U11717">
        <v>69394865691</v>
      </c>
      <c r="V11717" t="s">
        <v>89</v>
      </c>
      <c r="W11717">
        <v>12</v>
      </c>
      <c r="X11717" t="s">
        <v>90</v>
      </c>
      <c r="Y11717">
        <v>2</v>
      </c>
      <c r="Z11717" t="s">
        <v>91</v>
      </c>
      <c r="AA11717" t="s">
        <v>92</v>
      </c>
      <c r="AB11717">
        <v>15</v>
      </c>
      <c r="AC11717" t="s">
        <v>301</v>
      </c>
      <c r="AD11717" t="s">
        <v>302</v>
      </c>
      <c r="AE11717">
        <v>-1</v>
      </c>
      <c r="AF11717" t="s">
        <v>88</v>
      </c>
      <c r="AG11717" t="s">
        <v>88</v>
      </c>
      <c r="AH11717" t="s">
        <v>88</v>
      </c>
      <c r="AI11717">
        <v>130000003945</v>
      </c>
      <c r="AJ11717" t="s">
        <v>37485</v>
      </c>
      <c r="AK11717" t="s">
        <v>37486</v>
      </c>
      <c r="AL11717">
        <v>1</v>
      </c>
      <c r="AM11717" t="s">
        <v>97</v>
      </c>
      <c r="AN11717" t="s">
        <v>278</v>
      </c>
      <c r="AO11717">
        <v>-3</v>
      </c>
      <c r="AP11717" t="s">
        <v>11439</v>
      </c>
      <c r="AQ11717" s="1">
        <v>25686</v>
      </c>
      <c r="AR11717">
        <v>460</v>
      </c>
      <c r="AS11717">
        <v>90006240213</v>
      </c>
      <c r="AT11717">
        <v>2</v>
      </c>
      <c r="AU11717" t="s">
        <v>118</v>
      </c>
      <c r="AV11717">
        <v>6</v>
      </c>
      <c r="AW11717" t="s">
        <v>268</v>
      </c>
      <c r="AX11717">
        <v>3</v>
      </c>
      <c r="AY11717" t="s">
        <v>101</v>
      </c>
      <c r="AZ11717">
        <v>1</v>
      </c>
      <c r="BA11717" t="s">
        <v>102</v>
      </c>
      <c r="BB11717">
        <v>234</v>
      </c>
      <c r="BC11717" t="s">
        <v>463</v>
      </c>
      <c r="BD11717">
        <v>10803906</v>
      </c>
      <c r="BE11717">
        <v>1</v>
      </c>
      <c r="BF11717" t="s">
        <v>163</v>
      </c>
      <c r="BG11717" t="s">
        <v>109</v>
      </c>
      <c r="BH11717" t="s">
        <v>105</v>
      </c>
      <c r="BI11717">
        <v>4081102016</v>
      </c>
      <c r="BJ11717">
        <v>5390620166130043</v>
      </c>
      <c r="BK11717">
        <v>2</v>
      </c>
      <c r="BL11717" t="s">
        <v>91</v>
      </c>
      <c r="BM11717">
        <v>2</v>
      </c>
      <c r="BN11717" t="s">
        <v>91</v>
      </c>
      <c r="BO11717" t="s">
        <v>106</v>
      </c>
      <c r="BP11717" t="s">
        <v>107</v>
      </c>
      <c r="BQ11717">
        <v>2</v>
      </c>
      <c r="BR11717" t="s">
        <v>108</v>
      </c>
      <c r="BS11717" t="s">
        <v>105</v>
      </c>
      <c r="BT11717" t="s">
        <v>109</v>
      </c>
      <c r="BU11717">
        <v>130000053166</v>
      </c>
      <c r="BV11717">
        <v>-1</v>
      </c>
      <c r="BW11717" s="3">
        <v>42601.771967592591</v>
      </c>
      <c r="BX11717" t="s">
        <v>56442</v>
      </c>
      <c r="BY11717">
        <v>0</v>
      </c>
      <c r="BZ11717">
        <v>1</v>
      </c>
      <c r="CA11717">
        <v>0</v>
      </c>
      <c r="CB11717">
        <v>0</v>
      </c>
      <c r="CC11717">
        <v>1</v>
      </c>
      <c r="CD11717">
        <v>0</v>
      </c>
      <c r="CE11717">
        <v>0</v>
      </c>
    </row>
    <row r="11718" spans="1:83" x14ac:dyDescent="0.25">
      <c r="A11718" s="1">
        <v>44998</v>
      </c>
      <c r="B11718" s="2">
        <v>0.64496527777777779</v>
      </c>
      <c r="C11718">
        <v>2016</v>
      </c>
      <c r="D11718">
        <v>2</v>
      </c>
      <c r="E11718" t="s">
        <v>80</v>
      </c>
      <c r="F11718">
        <v>1</v>
      </c>
      <c r="G11718">
        <v>220</v>
      </c>
      <c r="H11718" t="s">
        <v>81</v>
      </c>
      <c r="I11718" s="1">
        <v>42645</v>
      </c>
      <c r="J11718" t="s">
        <v>82</v>
      </c>
      <c r="K11718" t="s">
        <v>207</v>
      </c>
      <c r="L11718">
        <v>34134</v>
      </c>
      <c r="M11718" t="s">
        <v>846</v>
      </c>
      <c r="N11718">
        <v>11</v>
      </c>
      <c r="O11718" t="s">
        <v>85</v>
      </c>
      <c r="P11718">
        <v>50000037006</v>
      </c>
      <c r="Q11718">
        <v>77</v>
      </c>
      <c r="R11718" t="s">
        <v>56443</v>
      </c>
      <c r="S11718" t="s">
        <v>56444</v>
      </c>
      <c r="T11718" t="s">
        <v>88</v>
      </c>
      <c r="U11718">
        <v>28319613515</v>
      </c>
      <c r="V11718" t="s">
        <v>89</v>
      </c>
      <c r="W11718">
        <v>3</v>
      </c>
      <c r="X11718" t="s">
        <v>282</v>
      </c>
      <c r="Y11718">
        <v>14</v>
      </c>
      <c r="Z11718" t="s">
        <v>283</v>
      </c>
      <c r="AA11718" t="s">
        <v>125</v>
      </c>
      <c r="AB11718">
        <v>77</v>
      </c>
      <c r="AC11718" t="s">
        <v>169</v>
      </c>
      <c r="AD11718" t="s">
        <v>170</v>
      </c>
      <c r="AE11718">
        <v>-1</v>
      </c>
      <c r="AF11718" t="s">
        <v>88</v>
      </c>
      <c r="AG11718" t="s">
        <v>88</v>
      </c>
      <c r="AH11718" t="s">
        <v>88</v>
      </c>
      <c r="AI11718">
        <v>50000002594</v>
      </c>
      <c r="AJ11718" t="s">
        <v>125</v>
      </c>
      <c r="AK11718" t="s">
        <v>169</v>
      </c>
      <c r="AL11718">
        <v>1</v>
      </c>
      <c r="AM11718" t="s">
        <v>97</v>
      </c>
      <c r="AN11718" t="s">
        <v>207</v>
      </c>
      <c r="AO11718">
        <v>-3</v>
      </c>
      <c r="AP11718" t="s">
        <v>658</v>
      </c>
      <c r="AQ11718" s="1">
        <v>23264</v>
      </c>
      <c r="AR11718">
        <v>530</v>
      </c>
      <c r="AS11718">
        <v>8031470590</v>
      </c>
      <c r="AT11718">
        <v>2</v>
      </c>
      <c r="AU11718" t="s">
        <v>118</v>
      </c>
      <c r="AV11718">
        <v>6</v>
      </c>
      <c r="AW11718" t="s">
        <v>268</v>
      </c>
      <c r="AX11718">
        <v>3</v>
      </c>
      <c r="AY11718" t="s">
        <v>101</v>
      </c>
      <c r="AZ11718">
        <v>3</v>
      </c>
      <c r="BA11718" t="s">
        <v>150</v>
      </c>
      <c r="BB11718">
        <v>999</v>
      </c>
      <c r="BC11718" t="s">
        <v>258</v>
      </c>
      <c r="BD11718">
        <v>411717804</v>
      </c>
      <c r="BE11718">
        <v>-1</v>
      </c>
      <c r="BF11718" t="s">
        <v>88</v>
      </c>
      <c r="BG11718" t="s">
        <v>109</v>
      </c>
      <c r="BH11718" t="s">
        <v>105</v>
      </c>
      <c r="BI11718">
        <v>1146882016</v>
      </c>
      <c r="BJ11718">
        <v>5280620166050170</v>
      </c>
      <c r="BK11718">
        <v>-1</v>
      </c>
      <c r="BL11718" t="s">
        <v>88</v>
      </c>
      <c r="BM11718">
        <v>-1</v>
      </c>
      <c r="BN11718" t="s">
        <v>88</v>
      </c>
      <c r="BO11718" t="s">
        <v>371</v>
      </c>
      <c r="BP11718" t="s">
        <v>88</v>
      </c>
      <c r="BQ11718">
        <v>-1</v>
      </c>
      <c r="BR11718" t="s">
        <v>88</v>
      </c>
      <c r="BS11718" t="s">
        <v>109</v>
      </c>
      <c r="BT11718" t="s">
        <v>109</v>
      </c>
      <c r="BU11718">
        <v>-1</v>
      </c>
      <c r="BV11718">
        <v>-1</v>
      </c>
      <c r="BW11718" s="3">
        <v>42597.806481481479</v>
      </c>
      <c r="BX11718" t="s">
        <v>56445</v>
      </c>
      <c r="BY11718">
        <v>0</v>
      </c>
      <c r="BZ11718">
        <v>0</v>
      </c>
      <c r="CA11718">
        <v>0</v>
      </c>
      <c r="CB11718">
        <v>0</v>
      </c>
      <c r="CC11718">
        <v>0</v>
      </c>
      <c r="CD11718">
        <v>0</v>
      </c>
      <c r="CE11718">
        <v>0</v>
      </c>
    </row>
    <row r="11719" spans="1:83" x14ac:dyDescent="0.25">
      <c r="A11719" s="1">
        <v>44998</v>
      </c>
      <c r="B11719" s="2">
        <v>0.64496527777777779</v>
      </c>
      <c r="C11719">
        <v>2016</v>
      </c>
      <c r="D11719">
        <v>2</v>
      </c>
      <c r="E11719" t="s">
        <v>80</v>
      </c>
      <c r="F11719">
        <v>1</v>
      </c>
      <c r="G11719">
        <v>220</v>
      </c>
      <c r="H11719" t="s">
        <v>81</v>
      </c>
      <c r="I11719" s="1">
        <v>42645</v>
      </c>
      <c r="J11719" t="s">
        <v>82</v>
      </c>
      <c r="K11719" t="s">
        <v>394</v>
      </c>
      <c r="L11719">
        <v>78158</v>
      </c>
      <c r="M11719" t="s">
        <v>19971</v>
      </c>
      <c r="N11719">
        <v>11</v>
      </c>
      <c r="O11719" t="s">
        <v>85</v>
      </c>
      <c r="P11719">
        <v>160000025744</v>
      </c>
      <c r="Q11719">
        <v>77</v>
      </c>
      <c r="R11719" t="s">
        <v>49808</v>
      </c>
      <c r="S11719" t="s">
        <v>56446</v>
      </c>
      <c r="T11719" t="s">
        <v>88</v>
      </c>
      <c r="U11719">
        <v>52569942987</v>
      </c>
      <c r="V11719" t="s">
        <v>89</v>
      </c>
      <c r="W11719">
        <v>12</v>
      </c>
      <c r="X11719" t="s">
        <v>90</v>
      </c>
      <c r="Y11719">
        <v>2</v>
      </c>
      <c r="Z11719" t="s">
        <v>91</v>
      </c>
      <c r="AA11719" t="s">
        <v>92</v>
      </c>
      <c r="AB11719">
        <v>77</v>
      </c>
      <c r="AC11719" t="s">
        <v>169</v>
      </c>
      <c r="AD11719" t="s">
        <v>170</v>
      </c>
      <c r="AE11719">
        <v>-1</v>
      </c>
      <c r="AF11719" t="s">
        <v>88</v>
      </c>
      <c r="AG11719" t="s">
        <v>88</v>
      </c>
      <c r="AH11719" t="s">
        <v>88</v>
      </c>
      <c r="AI11719">
        <v>160000001922</v>
      </c>
      <c r="AJ11719" t="s">
        <v>52310</v>
      </c>
      <c r="AK11719" t="s">
        <v>56447</v>
      </c>
      <c r="AL11719">
        <v>1</v>
      </c>
      <c r="AM11719" t="s">
        <v>97</v>
      </c>
      <c r="AN11719" t="s">
        <v>394</v>
      </c>
      <c r="AO11719">
        <v>-3</v>
      </c>
      <c r="AP11719" t="s">
        <v>56448</v>
      </c>
      <c r="AQ11719" s="1">
        <v>22546</v>
      </c>
      <c r="AR11719">
        <v>550</v>
      </c>
      <c r="AS11719">
        <v>22275720604</v>
      </c>
      <c r="AT11719">
        <v>2</v>
      </c>
      <c r="AU11719" t="s">
        <v>118</v>
      </c>
      <c r="AV11719">
        <v>6</v>
      </c>
      <c r="AW11719" t="s">
        <v>268</v>
      </c>
      <c r="AX11719">
        <v>3</v>
      </c>
      <c r="AY11719" t="s">
        <v>101</v>
      </c>
      <c r="AZ11719">
        <v>3</v>
      </c>
      <c r="BA11719" t="s">
        <v>150</v>
      </c>
      <c r="BB11719">
        <v>292</v>
      </c>
      <c r="BC11719" t="s">
        <v>766</v>
      </c>
      <c r="BD11719">
        <v>10803906</v>
      </c>
      <c r="BE11719">
        <v>4</v>
      </c>
      <c r="BF11719" t="s">
        <v>104</v>
      </c>
      <c r="BG11719" t="s">
        <v>109</v>
      </c>
      <c r="BH11719" t="s">
        <v>105</v>
      </c>
      <c r="BI11719">
        <v>1169472016</v>
      </c>
      <c r="BJ11719">
        <v>2307820166160082</v>
      </c>
      <c r="BK11719">
        <v>2</v>
      </c>
      <c r="BL11719" t="s">
        <v>91</v>
      </c>
      <c r="BM11719">
        <v>2</v>
      </c>
      <c r="BN11719" t="s">
        <v>91</v>
      </c>
      <c r="BO11719" t="s">
        <v>106</v>
      </c>
      <c r="BP11719" t="s">
        <v>107</v>
      </c>
      <c r="BQ11719">
        <v>2</v>
      </c>
      <c r="BR11719" t="s">
        <v>108</v>
      </c>
      <c r="BS11719" t="s">
        <v>105</v>
      </c>
      <c r="BT11719" t="s">
        <v>109</v>
      </c>
      <c r="BU11719">
        <v>-1</v>
      </c>
      <c r="BV11719">
        <v>-1</v>
      </c>
      <c r="BW11719" s="3">
        <v>42597.717256944445</v>
      </c>
      <c r="BX11719" t="s">
        <v>56449</v>
      </c>
      <c r="BY11719">
        <v>0</v>
      </c>
      <c r="BZ11719">
        <v>0</v>
      </c>
      <c r="CA11719">
        <v>0</v>
      </c>
      <c r="CB11719">
        <v>0</v>
      </c>
      <c r="CC11719">
        <v>0</v>
      </c>
      <c r="CD11719">
        <v>0</v>
      </c>
      <c r="CE11719">
        <v>0</v>
      </c>
    </row>
    <row r="11720" spans="1:83" x14ac:dyDescent="0.25">
      <c r="A11720" s="1">
        <v>44998</v>
      </c>
      <c r="B11720" s="2">
        <v>0.64496527777777779</v>
      </c>
      <c r="C11720">
        <v>2016</v>
      </c>
      <c r="D11720">
        <v>2</v>
      </c>
      <c r="E11720" t="s">
        <v>80</v>
      </c>
      <c r="F11720">
        <v>1</v>
      </c>
      <c r="G11720">
        <v>220</v>
      </c>
      <c r="H11720" t="s">
        <v>81</v>
      </c>
      <c r="I11720" s="1">
        <v>42645</v>
      </c>
      <c r="J11720" t="s">
        <v>82</v>
      </c>
      <c r="K11720" t="s">
        <v>1118</v>
      </c>
      <c r="L11720">
        <v>6017</v>
      </c>
      <c r="M11720" t="s">
        <v>7476</v>
      </c>
      <c r="N11720">
        <v>11</v>
      </c>
      <c r="O11720" t="s">
        <v>85</v>
      </c>
      <c r="P11720">
        <v>30000001033</v>
      </c>
      <c r="Q11720">
        <v>15</v>
      </c>
      <c r="R11720" t="s">
        <v>56450</v>
      </c>
      <c r="S11720" t="s">
        <v>56451</v>
      </c>
      <c r="T11720" t="s">
        <v>88</v>
      </c>
      <c r="U11720">
        <v>4169301234</v>
      </c>
      <c r="V11720" t="s">
        <v>89</v>
      </c>
      <c r="W11720">
        <v>12</v>
      </c>
      <c r="X11720" t="s">
        <v>90</v>
      </c>
      <c r="Y11720">
        <v>2</v>
      </c>
      <c r="Z11720" t="s">
        <v>91</v>
      </c>
      <c r="AA11720" t="s">
        <v>92</v>
      </c>
      <c r="AB11720">
        <v>15</v>
      </c>
      <c r="AC11720" t="s">
        <v>301</v>
      </c>
      <c r="AD11720" t="s">
        <v>302</v>
      </c>
      <c r="AE11720">
        <v>-1</v>
      </c>
      <c r="AF11720" t="s">
        <v>88</v>
      </c>
      <c r="AG11720" t="s">
        <v>88</v>
      </c>
      <c r="AH11720" t="s">
        <v>88</v>
      </c>
      <c r="AI11720">
        <v>30000000116</v>
      </c>
      <c r="AJ11720" t="s">
        <v>56452</v>
      </c>
      <c r="AK11720" t="s">
        <v>56453</v>
      </c>
      <c r="AL11720">
        <v>1</v>
      </c>
      <c r="AM11720" t="s">
        <v>97</v>
      </c>
      <c r="AN11720" t="s">
        <v>1118</v>
      </c>
      <c r="AO11720">
        <v>-3</v>
      </c>
      <c r="AP11720" t="s">
        <v>7476</v>
      </c>
      <c r="AQ11720" s="1">
        <v>19110</v>
      </c>
      <c r="AR11720">
        <v>640</v>
      </c>
      <c r="AS11720">
        <v>32702500</v>
      </c>
      <c r="AT11720">
        <v>2</v>
      </c>
      <c r="AU11720" t="s">
        <v>118</v>
      </c>
      <c r="AV11720">
        <v>8</v>
      </c>
      <c r="AW11720" t="s">
        <v>100</v>
      </c>
      <c r="AX11720">
        <v>1</v>
      </c>
      <c r="AY11720" t="s">
        <v>149</v>
      </c>
      <c r="AZ11720">
        <v>1</v>
      </c>
      <c r="BA11720" t="s">
        <v>102</v>
      </c>
      <c r="BB11720">
        <v>111</v>
      </c>
      <c r="BC11720" t="s">
        <v>314</v>
      </c>
      <c r="BD11720">
        <v>10803906</v>
      </c>
      <c r="BE11720">
        <v>4</v>
      </c>
      <c r="BF11720" t="s">
        <v>104</v>
      </c>
      <c r="BG11720" t="s">
        <v>105</v>
      </c>
      <c r="BH11720" t="s">
        <v>105</v>
      </c>
      <c r="BI11720">
        <v>65822016</v>
      </c>
      <c r="BJ11720">
        <v>1035520166030001</v>
      </c>
      <c r="BK11720">
        <v>2</v>
      </c>
      <c r="BL11720" t="s">
        <v>91</v>
      </c>
      <c r="BM11720">
        <v>2</v>
      </c>
      <c r="BN11720" t="s">
        <v>91</v>
      </c>
      <c r="BO11720" t="s">
        <v>106</v>
      </c>
      <c r="BP11720" t="s">
        <v>107</v>
      </c>
      <c r="BQ11720">
        <v>2</v>
      </c>
      <c r="BR11720" t="s">
        <v>108</v>
      </c>
      <c r="BS11720" t="s">
        <v>105</v>
      </c>
      <c r="BT11720" t="s">
        <v>109</v>
      </c>
      <c r="BU11720">
        <v>-1</v>
      </c>
      <c r="BV11720">
        <v>-1</v>
      </c>
      <c r="BW11720" s="3">
        <v>42594.517604166664</v>
      </c>
      <c r="BX11720" t="s">
        <v>56454</v>
      </c>
      <c r="BY11720">
        <v>0</v>
      </c>
      <c r="BZ11720">
        <v>0</v>
      </c>
      <c r="CA11720">
        <v>0</v>
      </c>
      <c r="CB11720">
        <v>0</v>
      </c>
      <c r="CC11720">
        <v>0</v>
      </c>
      <c r="CD11720">
        <v>0</v>
      </c>
      <c r="CE11720">
        <v>0</v>
      </c>
    </row>
    <row r="11721" spans="1:83" x14ac:dyDescent="0.25">
      <c r="A11721" s="1">
        <v>44998</v>
      </c>
      <c r="B11721" s="2">
        <v>0.64496527777777779</v>
      </c>
      <c r="C11721">
        <v>2016</v>
      </c>
      <c r="D11721">
        <v>2</v>
      </c>
      <c r="E11721" t="s">
        <v>80</v>
      </c>
      <c r="F11721">
        <v>1</v>
      </c>
      <c r="G11721">
        <v>220</v>
      </c>
      <c r="H11721" t="s">
        <v>81</v>
      </c>
      <c r="I11721" s="1">
        <v>42645</v>
      </c>
      <c r="J11721" t="s">
        <v>82</v>
      </c>
      <c r="K11721" t="s">
        <v>278</v>
      </c>
      <c r="L11721">
        <v>40797</v>
      </c>
      <c r="M11721" t="s">
        <v>28286</v>
      </c>
      <c r="N11721">
        <v>11</v>
      </c>
      <c r="O11721" t="s">
        <v>85</v>
      </c>
      <c r="P11721">
        <v>130000057977</v>
      </c>
      <c r="Q11721">
        <v>13</v>
      </c>
      <c r="R11721" t="s">
        <v>56455</v>
      </c>
      <c r="S11721" t="s">
        <v>56455</v>
      </c>
      <c r="T11721" t="s">
        <v>88</v>
      </c>
      <c r="U11721">
        <v>5102937600</v>
      </c>
      <c r="V11721" t="s">
        <v>89</v>
      </c>
      <c r="W11721">
        <v>12</v>
      </c>
      <c r="X11721" t="s">
        <v>90</v>
      </c>
      <c r="Y11721">
        <v>2</v>
      </c>
      <c r="Z11721" t="s">
        <v>91</v>
      </c>
      <c r="AA11721" t="s">
        <v>92</v>
      </c>
      <c r="AB11721">
        <v>13</v>
      </c>
      <c r="AC11721" t="s">
        <v>211</v>
      </c>
      <c r="AD11721" t="s">
        <v>212</v>
      </c>
      <c r="AE11721">
        <v>-1</v>
      </c>
      <c r="AF11721" t="s">
        <v>88</v>
      </c>
      <c r="AG11721" t="s">
        <v>88</v>
      </c>
      <c r="AH11721" t="s">
        <v>88</v>
      </c>
      <c r="AI11721">
        <v>130000004289</v>
      </c>
      <c r="AJ11721" t="s">
        <v>56456</v>
      </c>
      <c r="AK11721" t="s">
        <v>214</v>
      </c>
      <c r="AL11721">
        <v>1</v>
      </c>
      <c r="AM11721" t="s">
        <v>97</v>
      </c>
      <c r="AN11721" t="s">
        <v>278</v>
      </c>
      <c r="AO11721">
        <v>-3</v>
      </c>
      <c r="AP11721" t="s">
        <v>28286</v>
      </c>
      <c r="AQ11721" s="1">
        <v>28929</v>
      </c>
      <c r="AR11721">
        <v>370</v>
      </c>
      <c r="AS11721">
        <v>128377570272</v>
      </c>
      <c r="AT11721">
        <v>2</v>
      </c>
      <c r="AU11721" t="s">
        <v>118</v>
      </c>
      <c r="AV11721">
        <v>8</v>
      </c>
      <c r="AW11721" t="s">
        <v>100</v>
      </c>
      <c r="AX11721">
        <v>3</v>
      </c>
      <c r="AY11721" t="s">
        <v>101</v>
      </c>
      <c r="AZ11721">
        <v>2</v>
      </c>
      <c r="BA11721" t="s">
        <v>186</v>
      </c>
      <c r="BB11721">
        <v>131</v>
      </c>
      <c r="BC11721" t="s">
        <v>362</v>
      </c>
      <c r="BD11721">
        <v>64440044</v>
      </c>
      <c r="BE11721">
        <v>4</v>
      </c>
      <c r="BF11721" t="s">
        <v>104</v>
      </c>
      <c r="BG11721" t="s">
        <v>109</v>
      </c>
      <c r="BH11721" t="s">
        <v>105</v>
      </c>
      <c r="BI11721">
        <v>3531922016</v>
      </c>
      <c r="BJ11721">
        <v>3094220166130017</v>
      </c>
      <c r="BK11721">
        <v>2</v>
      </c>
      <c r="BL11721" t="s">
        <v>91</v>
      </c>
      <c r="BM11721">
        <v>2</v>
      </c>
      <c r="BN11721" t="s">
        <v>91</v>
      </c>
      <c r="BO11721" t="s">
        <v>106</v>
      </c>
      <c r="BP11721" t="s">
        <v>107</v>
      </c>
      <c r="BQ11721">
        <v>2</v>
      </c>
      <c r="BR11721" t="s">
        <v>108</v>
      </c>
      <c r="BS11721" t="s">
        <v>105</v>
      </c>
      <c r="BT11721" t="s">
        <v>109</v>
      </c>
      <c r="BU11721">
        <v>-1</v>
      </c>
      <c r="BV11721">
        <v>-1</v>
      </c>
      <c r="BW11721" s="3">
        <v>42596.740891203706</v>
      </c>
      <c r="BX11721" t="s">
        <v>56457</v>
      </c>
      <c r="BY11721">
        <v>0</v>
      </c>
      <c r="BZ11721">
        <v>2</v>
      </c>
      <c r="CA11721">
        <v>0</v>
      </c>
      <c r="CB11721">
        <v>0</v>
      </c>
      <c r="CC11721">
        <v>0</v>
      </c>
      <c r="CD11721">
        <v>0</v>
      </c>
      <c r="CE11721">
        <v>0</v>
      </c>
    </row>
    <row r="11722" spans="1:83" x14ac:dyDescent="0.25">
      <c r="A11722" s="1">
        <v>44998</v>
      </c>
      <c r="B11722" s="2">
        <v>0.64496527777777779</v>
      </c>
      <c r="C11722">
        <v>2016</v>
      </c>
      <c r="D11722">
        <v>2</v>
      </c>
      <c r="E11722" t="s">
        <v>80</v>
      </c>
      <c r="F11722">
        <v>1</v>
      </c>
      <c r="G11722">
        <v>220</v>
      </c>
      <c r="H11722" t="s">
        <v>81</v>
      </c>
      <c r="I11722" s="1">
        <v>42645</v>
      </c>
      <c r="J11722" t="s">
        <v>82</v>
      </c>
      <c r="K11722" t="s">
        <v>534</v>
      </c>
      <c r="L11722">
        <v>16390</v>
      </c>
      <c r="M11722" t="s">
        <v>4382</v>
      </c>
      <c r="N11722">
        <v>11</v>
      </c>
      <c r="O11722" t="s">
        <v>85</v>
      </c>
      <c r="P11722">
        <v>200000006757</v>
      </c>
      <c r="Q11722">
        <v>65</v>
      </c>
      <c r="R11722" t="s">
        <v>56458</v>
      </c>
      <c r="S11722" t="s">
        <v>56459</v>
      </c>
      <c r="T11722" t="s">
        <v>88</v>
      </c>
      <c r="U11722">
        <v>37806866434</v>
      </c>
      <c r="V11722" t="s">
        <v>89</v>
      </c>
      <c r="W11722">
        <v>12</v>
      </c>
      <c r="X11722" t="s">
        <v>90</v>
      </c>
      <c r="Y11722">
        <v>2</v>
      </c>
      <c r="Z11722" t="s">
        <v>91</v>
      </c>
      <c r="AA11722" t="s">
        <v>92</v>
      </c>
      <c r="AB11722">
        <v>65</v>
      </c>
      <c r="AC11722" t="s">
        <v>191</v>
      </c>
      <c r="AD11722" t="s">
        <v>192</v>
      </c>
      <c r="AE11722">
        <v>-1</v>
      </c>
      <c r="AF11722" t="s">
        <v>88</v>
      </c>
      <c r="AG11722" t="s">
        <v>88</v>
      </c>
      <c r="AH11722" t="s">
        <v>88</v>
      </c>
      <c r="AI11722">
        <v>200000000543</v>
      </c>
      <c r="AJ11722" t="s">
        <v>16818</v>
      </c>
      <c r="AK11722" t="s">
        <v>56460</v>
      </c>
      <c r="AL11722">
        <v>1</v>
      </c>
      <c r="AM11722" t="s">
        <v>97</v>
      </c>
      <c r="AN11722" t="s">
        <v>534</v>
      </c>
      <c r="AO11722">
        <v>-3</v>
      </c>
      <c r="AP11722" t="s">
        <v>4382</v>
      </c>
      <c r="AQ11722" s="1">
        <v>23410</v>
      </c>
      <c r="AR11722">
        <v>520</v>
      </c>
      <c r="AS11722">
        <v>5978121627</v>
      </c>
      <c r="AT11722">
        <v>2</v>
      </c>
      <c r="AU11722" t="s">
        <v>118</v>
      </c>
      <c r="AV11722">
        <v>8</v>
      </c>
      <c r="AW11722" t="s">
        <v>100</v>
      </c>
      <c r="AX11722">
        <v>3</v>
      </c>
      <c r="AY11722" t="s">
        <v>101</v>
      </c>
      <c r="AZ11722">
        <v>2</v>
      </c>
      <c r="BA11722" t="s">
        <v>186</v>
      </c>
      <c r="BB11722">
        <v>131</v>
      </c>
      <c r="BC11722" t="s">
        <v>362</v>
      </c>
      <c r="BD11722">
        <v>27633741</v>
      </c>
      <c r="BE11722">
        <v>4</v>
      </c>
      <c r="BF11722" t="s">
        <v>104</v>
      </c>
      <c r="BG11722" t="s">
        <v>109</v>
      </c>
      <c r="BH11722" t="s">
        <v>105</v>
      </c>
      <c r="BI11722">
        <v>426902016</v>
      </c>
      <c r="BJ11722">
        <v>1715620166200025</v>
      </c>
      <c r="BK11722">
        <v>2</v>
      </c>
      <c r="BL11722" t="s">
        <v>91</v>
      </c>
      <c r="BM11722">
        <v>2</v>
      </c>
      <c r="BN11722" t="s">
        <v>91</v>
      </c>
      <c r="BO11722" t="s">
        <v>106</v>
      </c>
      <c r="BP11722" t="s">
        <v>107</v>
      </c>
      <c r="BQ11722">
        <v>2</v>
      </c>
      <c r="BR11722" t="s">
        <v>108</v>
      </c>
      <c r="BS11722" t="s">
        <v>105</v>
      </c>
      <c r="BT11722" t="s">
        <v>109</v>
      </c>
      <c r="BU11722">
        <v>-1</v>
      </c>
      <c r="BV11722">
        <v>-1</v>
      </c>
      <c r="BW11722" s="3">
        <v>42598.390752314815</v>
      </c>
      <c r="BX11722" t="s">
        <v>56461</v>
      </c>
      <c r="BY11722">
        <v>0</v>
      </c>
      <c r="BZ11722">
        <v>1</v>
      </c>
      <c r="CA11722">
        <v>0</v>
      </c>
      <c r="CB11722">
        <v>0</v>
      </c>
      <c r="CC11722">
        <v>0</v>
      </c>
      <c r="CD11722">
        <v>0</v>
      </c>
      <c r="CE11722">
        <v>0</v>
      </c>
    </row>
    <row r="11723" spans="1:83" x14ac:dyDescent="0.25">
      <c r="A11723" s="1">
        <v>44998</v>
      </c>
      <c r="B11723" s="2">
        <v>0.64496527777777779</v>
      </c>
      <c r="C11723">
        <v>2016</v>
      </c>
      <c r="D11723">
        <v>2</v>
      </c>
      <c r="E11723" t="s">
        <v>80</v>
      </c>
      <c r="F11723">
        <v>1</v>
      </c>
      <c r="G11723">
        <v>220</v>
      </c>
      <c r="H11723" t="s">
        <v>81</v>
      </c>
      <c r="I11723" s="1">
        <v>42645</v>
      </c>
      <c r="J11723" t="s">
        <v>82</v>
      </c>
      <c r="K11723" t="s">
        <v>176</v>
      </c>
      <c r="L11723">
        <v>418</v>
      </c>
      <c r="M11723" t="s">
        <v>43238</v>
      </c>
      <c r="N11723">
        <v>11</v>
      </c>
      <c r="O11723" t="s">
        <v>85</v>
      </c>
      <c r="P11723">
        <v>220000002006</v>
      </c>
      <c r="Q11723">
        <v>27</v>
      </c>
      <c r="R11723" t="s">
        <v>56462</v>
      </c>
      <c r="S11723" t="s">
        <v>56463</v>
      </c>
      <c r="T11723" t="s">
        <v>88</v>
      </c>
      <c r="U11723">
        <v>21987220200</v>
      </c>
      <c r="V11723" t="s">
        <v>89</v>
      </c>
      <c r="W11723">
        <v>12</v>
      </c>
      <c r="X11723" t="s">
        <v>90</v>
      </c>
      <c r="Y11723">
        <v>2</v>
      </c>
      <c r="Z11723" t="s">
        <v>91</v>
      </c>
      <c r="AA11723" t="s">
        <v>125</v>
      </c>
      <c r="AB11723">
        <v>27</v>
      </c>
      <c r="AC11723" t="s">
        <v>1732</v>
      </c>
      <c r="AD11723" t="s">
        <v>1733</v>
      </c>
      <c r="AE11723">
        <v>-1</v>
      </c>
      <c r="AF11723" t="s">
        <v>88</v>
      </c>
      <c r="AG11723" t="s">
        <v>88</v>
      </c>
      <c r="AH11723" t="s">
        <v>88</v>
      </c>
      <c r="AI11723">
        <v>220000000168</v>
      </c>
      <c r="AJ11723" t="s">
        <v>125</v>
      </c>
      <c r="AK11723" t="s">
        <v>1732</v>
      </c>
      <c r="AL11723">
        <v>1</v>
      </c>
      <c r="AM11723" t="s">
        <v>97</v>
      </c>
      <c r="AN11723" t="s">
        <v>139</v>
      </c>
      <c r="AO11723">
        <v>-3</v>
      </c>
      <c r="AP11723" t="s">
        <v>35970</v>
      </c>
      <c r="AQ11723" s="1">
        <v>23972</v>
      </c>
      <c r="AR11723">
        <v>510</v>
      </c>
      <c r="AS11723">
        <v>1287162380</v>
      </c>
      <c r="AT11723">
        <v>2</v>
      </c>
      <c r="AU11723" t="s">
        <v>118</v>
      </c>
      <c r="AV11723">
        <v>4</v>
      </c>
      <c r="AW11723" t="s">
        <v>234</v>
      </c>
      <c r="AX11723">
        <v>3</v>
      </c>
      <c r="AY11723" t="s">
        <v>101</v>
      </c>
      <c r="AZ11723">
        <v>1</v>
      </c>
      <c r="BA11723" t="s">
        <v>102</v>
      </c>
      <c r="BB11723">
        <v>169</v>
      </c>
      <c r="BC11723" t="s">
        <v>127</v>
      </c>
      <c r="BD11723">
        <v>10803906</v>
      </c>
      <c r="BE11723">
        <v>4</v>
      </c>
      <c r="BF11723" t="s">
        <v>104</v>
      </c>
      <c r="BG11723" t="s">
        <v>109</v>
      </c>
      <c r="BH11723" t="s">
        <v>105</v>
      </c>
      <c r="BI11723">
        <v>113852016</v>
      </c>
      <c r="BJ11723">
        <v>1880820166220035</v>
      </c>
      <c r="BK11723">
        <v>2</v>
      </c>
      <c r="BL11723" t="s">
        <v>91</v>
      </c>
      <c r="BM11723">
        <v>2</v>
      </c>
      <c r="BN11723" t="s">
        <v>91</v>
      </c>
      <c r="BO11723" t="s">
        <v>106</v>
      </c>
      <c r="BP11723" t="s">
        <v>107</v>
      </c>
      <c r="BQ11723">
        <v>2</v>
      </c>
      <c r="BR11723" t="s">
        <v>108</v>
      </c>
      <c r="BS11723" t="s">
        <v>105</v>
      </c>
      <c r="BT11723" t="s">
        <v>109</v>
      </c>
      <c r="BU11723">
        <v>-1</v>
      </c>
      <c r="BV11723">
        <v>-1</v>
      </c>
      <c r="BW11723" s="3">
        <v>42594.398877314816</v>
      </c>
      <c r="BX11723" t="s">
        <v>56464</v>
      </c>
      <c r="BY11723">
        <v>0</v>
      </c>
      <c r="BZ11723">
        <v>0</v>
      </c>
      <c r="CA11723">
        <v>0</v>
      </c>
      <c r="CB11723">
        <v>0</v>
      </c>
      <c r="CC11723">
        <v>0</v>
      </c>
      <c r="CD11723">
        <v>0</v>
      </c>
      <c r="CE11723">
        <v>0</v>
      </c>
    </row>
    <row r="11724" spans="1:83" x14ac:dyDescent="0.25">
      <c r="A11724" s="1">
        <v>44998</v>
      </c>
      <c r="B11724" s="2">
        <v>0.64496527777777779</v>
      </c>
      <c r="C11724">
        <v>2016</v>
      </c>
      <c r="D11724">
        <v>2</v>
      </c>
      <c r="E11724" t="s">
        <v>80</v>
      </c>
      <c r="F11724">
        <v>1</v>
      </c>
      <c r="G11724">
        <v>220</v>
      </c>
      <c r="H11724" t="s">
        <v>81</v>
      </c>
      <c r="I11724" s="1">
        <v>42645</v>
      </c>
      <c r="J11724" t="s">
        <v>82</v>
      </c>
      <c r="K11724" t="s">
        <v>427</v>
      </c>
      <c r="L11724">
        <v>13269</v>
      </c>
      <c r="M11724" t="s">
        <v>27818</v>
      </c>
      <c r="N11724">
        <v>11</v>
      </c>
      <c r="O11724" t="s">
        <v>85</v>
      </c>
      <c r="P11724">
        <v>60000010808</v>
      </c>
      <c r="Q11724">
        <v>55</v>
      </c>
      <c r="R11724" t="s">
        <v>56465</v>
      </c>
      <c r="S11724" t="s">
        <v>29075</v>
      </c>
      <c r="T11724" t="s">
        <v>88</v>
      </c>
      <c r="U11724">
        <v>76158314404</v>
      </c>
      <c r="V11724" t="s">
        <v>89</v>
      </c>
      <c r="W11724">
        <v>12</v>
      </c>
      <c r="X11724" t="s">
        <v>90</v>
      </c>
      <c r="Y11724">
        <v>2</v>
      </c>
      <c r="Z11724" t="s">
        <v>91</v>
      </c>
      <c r="AA11724" t="s">
        <v>92</v>
      </c>
      <c r="AB11724">
        <v>55</v>
      </c>
      <c r="AC11724" t="s">
        <v>143</v>
      </c>
      <c r="AD11724" t="s">
        <v>144</v>
      </c>
      <c r="AE11724">
        <v>-1</v>
      </c>
      <c r="AF11724" t="s">
        <v>88</v>
      </c>
      <c r="AG11724" t="s">
        <v>88</v>
      </c>
      <c r="AH11724" t="s">
        <v>88</v>
      </c>
      <c r="AI11724">
        <v>60000000740</v>
      </c>
      <c r="AJ11724" t="s">
        <v>56466</v>
      </c>
      <c r="AK11724" t="s">
        <v>56467</v>
      </c>
      <c r="AL11724">
        <v>1</v>
      </c>
      <c r="AM11724" t="s">
        <v>97</v>
      </c>
      <c r="AN11724" t="s">
        <v>534</v>
      </c>
      <c r="AO11724">
        <v>-3</v>
      </c>
      <c r="AP11724" t="s">
        <v>31743</v>
      </c>
      <c r="AQ11724" s="1">
        <v>25858</v>
      </c>
      <c r="AR11724">
        <v>460</v>
      </c>
      <c r="AS11724">
        <v>12759571600</v>
      </c>
      <c r="AT11724">
        <v>2</v>
      </c>
      <c r="AU11724" t="s">
        <v>118</v>
      </c>
      <c r="AV11724">
        <v>8</v>
      </c>
      <c r="AW11724" t="s">
        <v>100</v>
      </c>
      <c r="AX11724">
        <v>9</v>
      </c>
      <c r="AY11724" t="s">
        <v>196</v>
      </c>
      <c r="AZ11724">
        <v>2</v>
      </c>
      <c r="BA11724" t="s">
        <v>186</v>
      </c>
      <c r="BB11724">
        <v>124</v>
      </c>
      <c r="BC11724" t="s">
        <v>492</v>
      </c>
      <c r="BD11724">
        <v>10803906</v>
      </c>
      <c r="BE11724">
        <v>1</v>
      </c>
      <c r="BF11724" t="s">
        <v>163</v>
      </c>
      <c r="BG11724" t="s">
        <v>109</v>
      </c>
      <c r="BH11724" t="s">
        <v>105</v>
      </c>
      <c r="BI11724">
        <v>635512016</v>
      </c>
      <c r="BJ11724">
        <v>927820166060086</v>
      </c>
      <c r="BK11724">
        <v>2</v>
      </c>
      <c r="BL11724" t="s">
        <v>91</v>
      </c>
      <c r="BM11724">
        <v>2</v>
      </c>
      <c r="BN11724" t="s">
        <v>91</v>
      </c>
      <c r="BO11724" t="s">
        <v>106</v>
      </c>
      <c r="BP11724" t="s">
        <v>107</v>
      </c>
      <c r="BQ11724">
        <v>2</v>
      </c>
      <c r="BR11724" t="s">
        <v>108</v>
      </c>
      <c r="BS11724" t="s">
        <v>105</v>
      </c>
      <c r="BT11724" t="s">
        <v>109</v>
      </c>
      <c r="BU11724">
        <v>-1</v>
      </c>
      <c r="BV11724">
        <v>-1</v>
      </c>
      <c r="BW11724" s="3">
        <v>42597.578043981484</v>
      </c>
      <c r="BX11724" t="s">
        <v>56468</v>
      </c>
      <c r="BY11724">
        <v>0</v>
      </c>
      <c r="BZ11724">
        <v>0</v>
      </c>
      <c r="CA11724">
        <v>0</v>
      </c>
      <c r="CB11724">
        <v>0</v>
      </c>
      <c r="CC11724">
        <v>0</v>
      </c>
      <c r="CD11724">
        <v>0</v>
      </c>
      <c r="CE11724">
        <v>0</v>
      </c>
    </row>
    <row r="11725" spans="1:83" x14ac:dyDescent="0.25">
      <c r="A11725" s="1">
        <v>44998</v>
      </c>
      <c r="B11725" s="2">
        <v>0.64496527777777779</v>
      </c>
      <c r="C11725">
        <v>2016</v>
      </c>
      <c r="D11725">
        <v>2</v>
      </c>
      <c r="E11725" t="s">
        <v>80</v>
      </c>
      <c r="F11725">
        <v>1</v>
      </c>
      <c r="G11725">
        <v>220</v>
      </c>
      <c r="H11725" t="s">
        <v>81</v>
      </c>
      <c r="I11725" s="1">
        <v>42645</v>
      </c>
      <c r="J11725" t="s">
        <v>82</v>
      </c>
      <c r="K11725" t="s">
        <v>207</v>
      </c>
      <c r="L11725">
        <v>34592</v>
      </c>
      <c r="M11725" t="s">
        <v>5704</v>
      </c>
      <c r="N11725">
        <v>11</v>
      </c>
      <c r="O11725" t="s">
        <v>85</v>
      </c>
      <c r="P11725">
        <v>50000022255</v>
      </c>
      <c r="Q11725">
        <v>15</v>
      </c>
      <c r="R11725" t="s">
        <v>56469</v>
      </c>
      <c r="S11725" t="s">
        <v>56470</v>
      </c>
      <c r="T11725" t="s">
        <v>88</v>
      </c>
      <c r="U11725">
        <v>33895325520</v>
      </c>
      <c r="V11725" t="s">
        <v>89</v>
      </c>
      <c r="W11725">
        <v>12</v>
      </c>
      <c r="X11725" t="s">
        <v>90</v>
      </c>
      <c r="Y11725">
        <v>2</v>
      </c>
      <c r="Z11725" t="s">
        <v>91</v>
      </c>
      <c r="AA11725" t="s">
        <v>92</v>
      </c>
      <c r="AB11725">
        <v>15</v>
      </c>
      <c r="AC11725" t="s">
        <v>301</v>
      </c>
      <c r="AD11725" t="s">
        <v>302</v>
      </c>
      <c r="AE11725">
        <v>-1</v>
      </c>
      <c r="AF11725" t="s">
        <v>88</v>
      </c>
      <c r="AG11725" t="s">
        <v>88</v>
      </c>
      <c r="AH11725" t="s">
        <v>88</v>
      </c>
      <c r="AI11725">
        <v>50000001576</v>
      </c>
      <c r="AJ11725" t="s">
        <v>56471</v>
      </c>
      <c r="AK11725" t="s">
        <v>56472</v>
      </c>
      <c r="AL11725">
        <v>1</v>
      </c>
      <c r="AM11725" t="s">
        <v>97</v>
      </c>
      <c r="AN11725" t="s">
        <v>207</v>
      </c>
      <c r="AO11725">
        <v>-3</v>
      </c>
      <c r="AP11725" t="s">
        <v>5704</v>
      </c>
      <c r="AQ11725" s="1">
        <v>23121</v>
      </c>
      <c r="AR11725">
        <v>530</v>
      </c>
      <c r="AS11725">
        <v>39825590507</v>
      </c>
      <c r="AT11725">
        <v>2</v>
      </c>
      <c r="AU11725" t="s">
        <v>118</v>
      </c>
      <c r="AV11725">
        <v>6</v>
      </c>
      <c r="AW11725" t="s">
        <v>268</v>
      </c>
      <c r="AX11725">
        <v>9</v>
      </c>
      <c r="AY11725" t="s">
        <v>196</v>
      </c>
      <c r="AZ11725">
        <v>3</v>
      </c>
      <c r="BA11725" t="s">
        <v>150</v>
      </c>
      <c r="BB11725">
        <v>278</v>
      </c>
      <c r="BC11725" t="s">
        <v>136</v>
      </c>
      <c r="BD11725">
        <v>10803906</v>
      </c>
      <c r="BE11725">
        <v>4</v>
      </c>
      <c r="BF11725" t="s">
        <v>104</v>
      </c>
      <c r="BG11725" t="s">
        <v>109</v>
      </c>
      <c r="BH11725" t="s">
        <v>109</v>
      </c>
      <c r="BI11725">
        <v>966172016</v>
      </c>
      <c r="BJ11725">
        <v>2666420166050135</v>
      </c>
      <c r="BK11725">
        <v>2</v>
      </c>
      <c r="BL11725" t="s">
        <v>91</v>
      </c>
      <c r="BM11725">
        <v>2</v>
      </c>
      <c r="BN11725" t="s">
        <v>91</v>
      </c>
      <c r="BO11725" t="s">
        <v>106</v>
      </c>
      <c r="BP11725" t="s">
        <v>107</v>
      </c>
      <c r="BQ11725">
        <v>2</v>
      </c>
      <c r="BR11725" t="s">
        <v>108</v>
      </c>
      <c r="BS11725" t="s">
        <v>105</v>
      </c>
      <c r="BT11725" t="s">
        <v>109</v>
      </c>
      <c r="BU11725">
        <v>-1</v>
      </c>
      <c r="BV11725">
        <v>-1</v>
      </c>
      <c r="BW11725" s="3">
        <v>42597.568692129629</v>
      </c>
      <c r="BX11725" t="s">
        <v>56473</v>
      </c>
      <c r="BY11725">
        <v>0</v>
      </c>
      <c r="BZ11725">
        <v>2</v>
      </c>
      <c r="CA11725">
        <v>0</v>
      </c>
      <c r="CB11725">
        <v>0</v>
      </c>
      <c r="CC11725">
        <v>0</v>
      </c>
      <c r="CD11725">
        <v>0</v>
      </c>
      <c r="CE11725">
        <v>0</v>
      </c>
    </row>
    <row r="11726" spans="1:83" x14ac:dyDescent="0.25">
      <c r="A11726" s="1">
        <v>44998</v>
      </c>
      <c r="B11726" s="2">
        <v>0.64496527777777779</v>
      </c>
      <c r="C11726">
        <v>2016</v>
      </c>
      <c r="D11726">
        <v>2</v>
      </c>
      <c r="E11726" t="s">
        <v>80</v>
      </c>
      <c r="F11726">
        <v>1</v>
      </c>
      <c r="G11726">
        <v>220</v>
      </c>
      <c r="H11726" t="s">
        <v>81</v>
      </c>
      <c r="I11726" s="1">
        <v>42645</v>
      </c>
      <c r="J11726" t="s">
        <v>82</v>
      </c>
      <c r="K11726" t="s">
        <v>278</v>
      </c>
      <c r="L11726">
        <v>44652</v>
      </c>
      <c r="M11726" t="s">
        <v>30789</v>
      </c>
      <c r="N11726">
        <v>11</v>
      </c>
      <c r="O11726" t="s">
        <v>85</v>
      </c>
      <c r="P11726">
        <v>130000054987</v>
      </c>
      <c r="Q11726">
        <v>45</v>
      </c>
      <c r="R11726" t="s">
        <v>56474</v>
      </c>
      <c r="S11726" t="s">
        <v>56475</v>
      </c>
      <c r="T11726" t="s">
        <v>88</v>
      </c>
      <c r="U11726">
        <v>18068090606</v>
      </c>
      <c r="V11726" t="s">
        <v>89</v>
      </c>
      <c r="W11726">
        <v>12</v>
      </c>
      <c r="X11726" t="s">
        <v>90</v>
      </c>
      <c r="Y11726">
        <v>2</v>
      </c>
      <c r="Z11726" t="s">
        <v>91</v>
      </c>
      <c r="AA11726" t="s">
        <v>92</v>
      </c>
      <c r="AB11726">
        <v>45</v>
      </c>
      <c r="AC11726" t="s">
        <v>221</v>
      </c>
      <c r="AD11726" t="s">
        <v>222</v>
      </c>
      <c r="AE11726">
        <v>-1</v>
      </c>
      <c r="AF11726" t="s">
        <v>88</v>
      </c>
      <c r="AG11726" t="s">
        <v>88</v>
      </c>
      <c r="AH11726" t="s">
        <v>88</v>
      </c>
      <c r="AI11726">
        <v>130000004084</v>
      </c>
      <c r="AJ11726" t="s">
        <v>56476</v>
      </c>
      <c r="AK11726" t="s">
        <v>56477</v>
      </c>
      <c r="AL11726">
        <v>1</v>
      </c>
      <c r="AM11726" t="s">
        <v>97</v>
      </c>
      <c r="AN11726" t="s">
        <v>278</v>
      </c>
      <c r="AO11726">
        <v>-3</v>
      </c>
      <c r="AP11726" t="s">
        <v>30789</v>
      </c>
      <c r="AQ11726" s="1">
        <v>20302</v>
      </c>
      <c r="AR11726">
        <v>610</v>
      </c>
      <c r="AS11726">
        <v>12791720256</v>
      </c>
      <c r="AT11726">
        <v>2</v>
      </c>
      <c r="AU11726" t="s">
        <v>118</v>
      </c>
      <c r="AV11726">
        <v>3</v>
      </c>
      <c r="AW11726" t="s">
        <v>148</v>
      </c>
      <c r="AX11726">
        <v>3</v>
      </c>
      <c r="AY11726" t="s">
        <v>101</v>
      </c>
      <c r="AZ11726">
        <v>1</v>
      </c>
      <c r="BA11726" t="s">
        <v>102</v>
      </c>
      <c r="BB11726">
        <v>601</v>
      </c>
      <c r="BC11726" t="s">
        <v>151</v>
      </c>
      <c r="BD11726">
        <v>10803906</v>
      </c>
      <c r="BE11726">
        <v>1</v>
      </c>
      <c r="BF11726" t="s">
        <v>163</v>
      </c>
      <c r="BG11726" t="s">
        <v>109</v>
      </c>
      <c r="BH11726" t="s">
        <v>105</v>
      </c>
      <c r="BI11726">
        <v>3495472016</v>
      </c>
      <c r="BJ11726">
        <v>3522320166130261</v>
      </c>
      <c r="BK11726">
        <v>2</v>
      </c>
      <c r="BL11726" t="s">
        <v>91</v>
      </c>
      <c r="BM11726">
        <v>2</v>
      </c>
      <c r="BN11726" t="s">
        <v>91</v>
      </c>
      <c r="BO11726" t="s">
        <v>106</v>
      </c>
      <c r="BP11726" t="s">
        <v>107</v>
      </c>
      <c r="BQ11726">
        <v>2</v>
      </c>
      <c r="BR11726" t="s">
        <v>108</v>
      </c>
      <c r="BS11726" t="s">
        <v>105</v>
      </c>
      <c r="BT11726" t="s">
        <v>109</v>
      </c>
      <c r="BU11726">
        <v>-1</v>
      </c>
      <c r="BV11726">
        <v>-1</v>
      </c>
      <c r="BW11726" s="3">
        <v>42596.682812500003</v>
      </c>
      <c r="BX11726" t="s">
        <v>56478</v>
      </c>
      <c r="BY11726">
        <v>0</v>
      </c>
      <c r="BZ11726">
        <v>2</v>
      </c>
      <c r="CA11726">
        <v>0</v>
      </c>
      <c r="CB11726">
        <v>0</v>
      </c>
      <c r="CC11726">
        <v>0</v>
      </c>
      <c r="CD11726">
        <v>0</v>
      </c>
      <c r="CE11726">
        <v>0</v>
      </c>
    </row>
    <row r="11727" spans="1:83" x14ac:dyDescent="0.25">
      <c r="A11727" s="1">
        <v>44998</v>
      </c>
      <c r="B11727" s="2">
        <v>0.64496527777777779</v>
      </c>
      <c r="C11727">
        <v>2016</v>
      </c>
      <c r="D11727">
        <v>2</v>
      </c>
      <c r="E11727" t="s">
        <v>80</v>
      </c>
      <c r="F11727">
        <v>1</v>
      </c>
      <c r="G11727">
        <v>220</v>
      </c>
      <c r="H11727" t="s">
        <v>81</v>
      </c>
      <c r="I11727" s="1">
        <v>42645</v>
      </c>
      <c r="J11727" t="s">
        <v>82</v>
      </c>
      <c r="K11727" t="s">
        <v>245</v>
      </c>
      <c r="L11727">
        <v>21857</v>
      </c>
      <c r="M11727" t="s">
        <v>31121</v>
      </c>
      <c r="N11727">
        <v>11</v>
      </c>
      <c r="O11727" t="s">
        <v>85</v>
      </c>
      <c r="P11727">
        <v>150000008303</v>
      </c>
      <c r="Q11727">
        <v>55</v>
      </c>
      <c r="R11727" t="s">
        <v>56479</v>
      </c>
      <c r="S11727" t="s">
        <v>56480</v>
      </c>
      <c r="T11727" t="s">
        <v>88</v>
      </c>
      <c r="U11727">
        <v>42398681491</v>
      </c>
      <c r="V11727" t="s">
        <v>89</v>
      </c>
      <c r="W11727">
        <v>12</v>
      </c>
      <c r="X11727" t="s">
        <v>90</v>
      </c>
      <c r="Y11727">
        <v>16</v>
      </c>
      <c r="Z11727" t="s">
        <v>429</v>
      </c>
      <c r="AA11727" t="s">
        <v>92</v>
      </c>
      <c r="AB11727">
        <v>55</v>
      </c>
      <c r="AC11727" t="s">
        <v>143</v>
      </c>
      <c r="AD11727" t="s">
        <v>144</v>
      </c>
      <c r="AE11727">
        <v>-1</v>
      </c>
      <c r="AF11727" t="s">
        <v>88</v>
      </c>
      <c r="AG11727" t="s">
        <v>88</v>
      </c>
      <c r="AH11727" t="s">
        <v>88</v>
      </c>
      <c r="AI11727">
        <v>150000000642</v>
      </c>
      <c r="AJ11727" t="s">
        <v>56481</v>
      </c>
      <c r="AK11727" t="s">
        <v>56482</v>
      </c>
      <c r="AL11727">
        <v>1</v>
      </c>
      <c r="AM11727" t="s">
        <v>97</v>
      </c>
      <c r="AN11727" t="s">
        <v>245</v>
      </c>
      <c r="AO11727">
        <v>-3</v>
      </c>
      <c r="AP11727" t="s">
        <v>560</v>
      </c>
      <c r="AQ11727" s="1">
        <v>23804</v>
      </c>
      <c r="AR11727">
        <v>510</v>
      </c>
      <c r="AS11727">
        <v>11439201236</v>
      </c>
      <c r="AT11727">
        <v>2</v>
      </c>
      <c r="AU11727" t="s">
        <v>118</v>
      </c>
      <c r="AV11727">
        <v>6</v>
      </c>
      <c r="AW11727" t="s">
        <v>268</v>
      </c>
      <c r="AX11727">
        <v>9</v>
      </c>
      <c r="AY11727" t="s">
        <v>196</v>
      </c>
      <c r="AZ11727">
        <v>1</v>
      </c>
      <c r="BA11727" t="s">
        <v>102</v>
      </c>
      <c r="BB11727">
        <v>297</v>
      </c>
      <c r="BC11727" t="s">
        <v>621</v>
      </c>
      <c r="BD11727">
        <v>10803906</v>
      </c>
      <c r="BE11727">
        <v>1</v>
      </c>
      <c r="BF11727" t="s">
        <v>163</v>
      </c>
      <c r="BG11727" t="s">
        <v>109</v>
      </c>
      <c r="BH11727" t="s">
        <v>109</v>
      </c>
      <c r="BI11727">
        <v>527282016</v>
      </c>
      <c r="BJ11727">
        <v>4410420166150063</v>
      </c>
      <c r="BK11727">
        <v>16</v>
      </c>
      <c r="BL11727" t="s">
        <v>429</v>
      </c>
      <c r="BM11727">
        <v>16</v>
      </c>
      <c r="BN11727" t="s">
        <v>429</v>
      </c>
      <c r="BO11727" t="s">
        <v>106</v>
      </c>
      <c r="BP11727" t="s">
        <v>107</v>
      </c>
      <c r="BQ11727">
        <v>16</v>
      </c>
      <c r="BR11727" t="s">
        <v>455</v>
      </c>
      <c r="BS11727" t="s">
        <v>105</v>
      </c>
      <c r="BT11727" t="s">
        <v>109</v>
      </c>
      <c r="BU11727">
        <v>-1</v>
      </c>
      <c r="BV11727">
        <v>-1</v>
      </c>
      <c r="BW11727" s="3">
        <v>42597.802789351852</v>
      </c>
      <c r="BX11727" t="s">
        <v>56483</v>
      </c>
      <c r="BY11727">
        <v>0</v>
      </c>
      <c r="BZ11727">
        <v>1</v>
      </c>
      <c r="CA11727">
        <v>0</v>
      </c>
      <c r="CB11727">
        <v>0</v>
      </c>
      <c r="CC11727">
        <v>0</v>
      </c>
      <c r="CD11727">
        <v>0</v>
      </c>
      <c r="CE11727">
        <v>0</v>
      </c>
    </row>
    <row r="11728" spans="1:83" x14ac:dyDescent="0.25">
      <c r="A11728" s="1">
        <v>44998</v>
      </c>
      <c r="B11728" s="2">
        <v>0.64496527777777779</v>
      </c>
      <c r="C11728">
        <v>2016</v>
      </c>
      <c r="D11728">
        <v>2</v>
      </c>
      <c r="E11728" t="s">
        <v>80</v>
      </c>
      <c r="F11728">
        <v>1</v>
      </c>
      <c r="G11728">
        <v>220</v>
      </c>
      <c r="H11728" t="s">
        <v>81</v>
      </c>
      <c r="I11728" s="1">
        <v>42645</v>
      </c>
      <c r="J11728" t="s">
        <v>82</v>
      </c>
      <c r="K11728" t="s">
        <v>278</v>
      </c>
      <c r="L11728">
        <v>48518</v>
      </c>
      <c r="M11728" t="s">
        <v>2557</v>
      </c>
      <c r="N11728">
        <v>11</v>
      </c>
      <c r="O11728" t="s">
        <v>85</v>
      </c>
      <c r="P11728">
        <v>130000046853</v>
      </c>
      <c r="Q11728">
        <v>13</v>
      </c>
      <c r="R11728" t="s">
        <v>56484</v>
      </c>
      <c r="S11728" t="s">
        <v>56485</v>
      </c>
      <c r="T11728" t="s">
        <v>88</v>
      </c>
      <c r="U11728">
        <v>46481575672</v>
      </c>
      <c r="V11728" t="s">
        <v>89</v>
      </c>
      <c r="W11728">
        <v>12</v>
      </c>
      <c r="X11728" t="s">
        <v>90</v>
      </c>
      <c r="Y11728">
        <v>2</v>
      </c>
      <c r="Z11728" t="s">
        <v>91</v>
      </c>
      <c r="AA11728" t="s">
        <v>92</v>
      </c>
      <c r="AB11728">
        <v>13</v>
      </c>
      <c r="AC11728" t="s">
        <v>211</v>
      </c>
      <c r="AD11728" t="s">
        <v>212</v>
      </c>
      <c r="AE11728">
        <v>-1</v>
      </c>
      <c r="AF11728" t="s">
        <v>88</v>
      </c>
      <c r="AG11728" t="s">
        <v>88</v>
      </c>
      <c r="AH11728" t="s">
        <v>88</v>
      </c>
      <c r="AI11728">
        <v>130000003488</v>
      </c>
      <c r="AJ11728" t="s">
        <v>56486</v>
      </c>
      <c r="AK11728" t="s">
        <v>56487</v>
      </c>
      <c r="AL11728">
        <v>1</v>
      </c>
      <c r="AM11728" t="s">
        <v>97</v>
      </c>
      <c r="AN11728" t="s">
        <v>207</v>
      </c>
      <c r="AO11728">
        <v>-3</v>
      </c>
      <c r="AP11728" t="s">
        <v>844</v>
      </c>
      <c r="AQ11728" s="1">
        <v>23423</v>
      </c>
      <c r="AR11728">
        <v>520</v>
      </c>
      <c r="AS11728">
        <v>59423980264</v>
      </c>
      <c r="AT11728">
        <v>2</v>
      </c>
      <c r="AU11728" t="s">
        <v>118</v>
      </c>
      <c r="AV11728">
        <v>8</v>
      </c>
      <c r="AW11728" t="s">
        <v>100</v>
      </c>
      <c r="AX11728">
        <v>3</v>
      </c>
      <c r="AY11728" t="s">
        <v>101</v>
      </c>
      <c r="AZ11728">
        <v>1</v>
      </c>
      <c r="BA11728" t="s">
        <v>102</v>
      </c>
      <c r="BB11728">
        <v>257</v>
      </c>
      <c r="BC11728" t="s">
        <v>205</v>
      </c>
      <c r="BD11728">
        <v>10803906</v>
      </c>
      <c r="BE11728">
        <v>4</v>
      </c>
      <c r="BF11728" t="s">
        <v>104</v>
      </c>
      <c r="BG11728" t="s">
        <v>105</v>
      </c>
      <c r="BH11728" t="s">
        <v>105</v>
      </c>
      <c r="BI11728">
        <v>3383272016</v>
      </c>
      <c r="BJ11728">
        <v>1428720166130061</v>
      </c>
      <c r="BK11728">
        <v>2</v>
      </c>
      <c r="BL11728" t="s">
        <v>91</v>
      </c>
      <c r="BM11728">
        <v>2</v>
      </c>
      <c r="BN11728" t="s">
        <v>91</v>
      </c>
      <c r="BO11728" t="s">
        <v>106</v>
      </c>
      <c r="BP11728" t="s">
        <v>107</v>
      </c>
      <c r="BQ11728">
        <v>2</v>
      </c>
      <c r="BR11728" t="s">
        <v>108</v>
      </c>
      <c r="BS11728" t="s">
        <v>105</v>
      </c>
      <c r="BT11728" t="s">
        <v>109</v>
      </c>
      <c r="BU11728">
        <v>-1</v>
      </c>
      <c r="BV11728">
        <v>-1</v>
      </c>
      <c r="BW11728" s="3">
        <v>42595.744166666664</v>
      </c>
      <c r="BX11728" t="s">
        <v>56488</v>
      </c>
      <c r="BY11728">
        <v>0</v>
      </c>
      <c r="BZ11728">
        <v>0</v>
      </c>
      <c r="CA11728">
        <v>0</v>
      </c>
      <c r="CB11728">
        <v>0</v>
      </c>
      <c r="CC11728">
        <v>0</v>
      </c>
      <c r="CD11728">
        <v>0</v>
      </c>
      <c r="CE11728">
        <v>0</v>
      </c>
    </row>
    <row r="11729" spans="1:83" x14ac:dyDescent="0.25">
      <c r="A11729" s="1">
        <v>44998</v>
      </c>
      <c r="B11729" s="2">
        <v>0.64496527777777779</v>
      </c>
      <c r="C11729">
        <v>2016</v>
      </c>
      <c r="D11729">
        <v>2</v>
      </c>
      <c r="E11729" t="s">
        <v>80</v>
      </c>
      <c r="F11729">
        <v>1</v>
      </c>
      <c r="G11729">
        <v>220</v>
      </c>
      <c r="H11729" t="s">
        <v>81</v>
      </c>
      <c r="I11729" s="1">
        <v>42645</v>
      </c>
      <c r="J11729" t="s">
        <v>82</v>
      </c>
      <c r="K11729" t="s">
        <v>297</v>
      </c>
      <c r="L11729">
        <v>25313</v>
      </c>
      <c r="M11729" t="s">
        <v>869</v>
      </c>
      <c r="N11729">
        <v>11</v>
      </c>
      <c r="O11729" t="s">
        <v>85</v>
      </c>
      <c r="P11729">
        <v>170000020377</v>
      </c>
      <c r="Q11729">
        <v>45</v>
      </c>
      <c r="R11729" t="s">
        <v>56489</v>
      </c>
      <c r="S11729" t="s">
        <v>56490</v>
      </c>
      <c r="T11729" t="s">
        <v>88</v>
      </c>
      <c r="U11729">
        <v>2513878442</v>
      </c>
      <c r="V11729" t="s">
        <v>89</v>
      </c>
      <c r="W11729">
        <v>12</v>
      </c>
      <c r="X11729" t="s">
        <v>90</v>
      </c>
      <c r="Y11729">
        <v>2</v>
      </c>
      <c r="Z11729" t="s">
        <v>91</v>
      </c>
      <c r="AA11729" t="s">
        <v>92</v>
      </c>
      <c r="AB11729">
        <v>45</v>
      </c>
      <c r="AC11729" t="s">
        <v>221</v>
      </c>
      <c r="AD11729" t="s">
        <v>222</v>
      </c>
      <c r="AE11729">
        <v>-1</v>
      </c>
      <c r="AF11729" t="s">
        <v>88</v>
      </c>
      <c r="AG11729" t="s">
        <v>88</v>
      </c>
      <c r="AH11729" t="s">
        <v>88</v>
      </c>
      <c r="AI11729">
        <v>170000001274</v>
      </c>
      <c r="AJ11729" t="s">
        <v>10965</v>
      </c>
      <c r="AK11729" t="s">
        <v>56491</v>
      </c>
      <c r="AL11729">
        <v>2</v>
      </c>
      <c r="AM11729" t="s">
        <v>4518</v>
      </c>
      <c r="AN11729" t="s">
        <v>297</v>
      </c>
      <c r="AO11729">
        <v>-3</v>
      </c>
      <c r="AP11729" t="s">
        <v>869</v>
      </c>
      <c r="AQ11729" s="1">
        <v>28798</v>
      </c>
      <c r="AR11729">
        <v>380</v>
      </c>
      <c r="AS11729">
        <v>51874270809</v>
      </c>
      <c r="AT11729">
        <v>2</v>
      </c>
      <c r="AU11729" t="s">
        <v>118</v>
      </c>
      <c r="AV11729">
        <v>8</v>
      </c>
      <c r="AW11729" t="s">
        <v>100</v>
      </c>
      <c r="AX11729">
        <v>3</v>
      </c>
      <c r="AY11729" t="s">
        <v>101</v>
      </c>
      <c r="AZ11729">
        <v>1</v>
      </c>
      <c r="BA11729" t="s">
        <v>102</v>
      </c>
      <c r="BB11729">
        <v>125</v>
      </c>
      <c r="BC11729" t="s">
        <v>174</v>
      </c>
      <c r="BD11729">
        <v>660744314</v>
      </c>
      <c r="BE11729">
        <v>4</v>
      </c>
      <c r="BF11729" t="s">
        <v>104</v>
      </c>
      <c r="BG11729" t="s">
        <v>109</v>
      </c>
      <c r="BH11729" t="s">
        <v>105</v>
      </c>
      <c r="BI11729">
        <v>490692016</v>
      </c>
      <c r="BJ11729">
        <v>3075020166170150</v>
      </c>
      <c r="BK11729">
        <v>2</v>
      </c>
      <c r="BL11729" t="s">
        <v>91</v>
      </c>
      <c r="BM11729">
        <v>2</v>
      </c>
      <c r="BN11729" t="s">
        <v>91</v>
      </c>
      <c r="BO11729" t="s">
        <v>106</v>
      </c>
      <c r="BP11729" t="s">
        <v>107</v>
      </c>
      <c r="BQ11729">
        <v>2</v>
      </c>
      <c r="BR11729" t="s">
        <v>108</v>
      </c>
      <c r="BS11729" t="s">
        <v>105</v>
      </c>
      <c r="BT11729" t="s">
        <v>109</v>
      </c>
      <c r="BU11729">
        <v>-1</v>
      </c>
      <c r="BV11729">
        <v>-1</v>
      </c>
      <c r="BW11729" s="3">
        <v>42599.718611111108</v>
      </c>
      <c r="BX11729" t="s">
        <v>56492</v>
      </c>
      <c r="BY11729">
        <v>0</v>
      </c>
      <c r="BZ11729">
        <v>0</v>
      </c>
      <c r="CA11729">
        <v>0</v>
      </c>
      <c r="CB11729">
        <v>0</v>
      </c>
      <c r="CC11729">
        <v>0</v>
      </c>
      <c r="CD11729">
        <v>0</v>
      </c>
      <c r="CE11729">
        <v>0</v>
      </c>
    </row>
    <row r="11730" spans="1:83" x14ac:dyDescent="0.25">
      <c r="A11730" s="1">
        <v>44998</v>
      </c>
      <c r="B11730" s="2">
        <v>0.64496527777777779</v>
      </c>
      <c r="C11730">
        <v>2016</v>
      </c>
      <c r="D11730">
        <v>2</v>
      </c>
      <c r="E11730" t="s">
        <v>80</v>
      </c>
      <c r="F11730">
        <v>1</v>
      </c>
      <c r="G11730">
        <v>220</v>
      </c>
      <c r="H11730" t="s">
        <v>81</v>
      </c>
      <c r="I11730" s="1">
        <v>42645</v>
      </c>
      <c r="J11730" t="s">
        <v>82</v>
      </c>
      <c r="K11730" t="s">
        <v>165</v>
      </c>
      <c r="L11730">
        <v>85170</v>
      </c>
      <c r="M11730" t="s">
        <v>4879</v>
      </c>
      <c r="N11730">
        <v>11</v>
      </c>
      <c r="O11730" t="s">
        <v>85</v>
      </c>
      <c r="P11730">
        <v>210000008701</v>
      </c>
      <c r="Q11730">
        <v>13</v>
      </c>
      <c r="R11730" t="s">
        <v>56493</v>
      </c>
      <c r="S11730" t="s">
        <v>56494</v>
      </c>
      <c r="T11730" t="s">
        <v>88</v>
      </c>
      <c r="U11730">
        <v>42250536015</v>
      </c>
      <c r="V11730" t="s">
        <v>89</v>
      </c>
      <c r="W11730">
        <v>12</v>
      </c>
      <c r="X11730" t="s">
        <v>90</v>
      </c>
      <c r="Y11730">
        <v>2</v>
      </c>
      <c r="Z11730" t="s">
        <v>91</v>
      </c>
      <c r="AA11730" t="s">
        <v>92</v>
      </c>
      <c r="AB11730">
        <v>13</v>
      </c>
      <c r="AC11730" t="s">
        <v>211</v>
      </c>
      <c r="AD11730" t="s">
        <v>212</v>
      </c>
      <c r="AE11730">
        <v>-1</v>
      </c>
      <c r="AF11730" t="s">
        <v>88</v>
      </c>
      <c r="AG11730" t="s">
        <v>88</v>
      </c>
      <c r="AH11730" t="s">
        <v>88</v>
      </c>
      <c r="AI11730">
        <v>210000000616</v>
      </c>
      <c r="AJ11730" t="s">
        <v>56495</v>
      </c>
      <c r="AK11730" t="s">
        <v>56496</v>
      </c>
      <c r="AL11730">
        <v>1</v>
      </c>
      <c r="AM11730" t="s">
        <v>97</v>
      </c>
      <c r="AN11730" t="s">
        <v>165</v>
      </c>
      <c r="AO11730">
        <v>-3</v>
      </c>
      <c r="AP11730" t="s">
        <v>4879</v>
      </c>
      <c r="AQ11730" s="1">
        <v>23642</v>
      </c>
      <c r="AR11730">
        <v>520</v>
      </c>
      <c r="AS11730">
        <v>17376990485</v>
      </c>
      <c r="AT11730">
        <v>2</v>
      </c>
      <c r="AU11730" t="s">
        <v>118</v>
      </c>
      <c r="AV11730">
        <v>8</v>
      </c>
      <c r="AW11730" t="s">
        <v>100</v>
      </c>
      <c r="AX11730">
        <v>3</v>
      </c>
      <c r="AY11730" t="s">
        <v>101</v>
      </c>
      <c r="AZ11730">
        <v>1</v>
      </c>
      <c r="BA11730" t="s">
        <v>102</v>
      </c>
      <c r="BB11730">
        <v>101</v>
      </c>
      <c r="BC11730" t="s">
        <v>506</v>
      </c>
      <c r="BD11730">
        <v>10803906</v>
      </c>
      <c r="BE11730">
        <v>1</v>
      </c>
      <c r="BF11730" t="s">
        <v>163</v>
      </c>
      <c r="BG11730" t="s">
        <v>109</v>
      </c>
      <c r="BH11730" t="s">
        <v>105</v>
      </c>
      <c r="BI11730">
        <v>603642016</v>
      </c>
      <c r="BJ11730">
        <v>1489820166210020</v>
      </c>
      <c r="BK11730">
        <v>2</v>
      </c>
      <c r="BL11730" t="s">
        <v>91</v>
      </c>
      <c r="BM11730">
        <v>2</v>
      </c>
      <c r="BN11730" t="s">
        <v>91</v>
      </c>
      <c r="BO11730" t="s">
        <v>106</v>
      </c>
      <c r="BP11730" t="s">
        <v>107</v>
      </c>
      <c r="BQ11730">
        <v>2</v>
      </c>
      <c r="BR11730" t="s">
        <v>108</v>
      </c>
      <c r="BS11730" t="s">
        <v>105</v>
      </c>
      <c r="BT11730" t="s">
        <v>109</v>
      </c>
      <c r="BU11730">
        <v>-1</v>
      </c>
      <c r="BV11730">
        <v>-1</v>
      </c>
      <c r="BW11730" s="3">
        <v>42590.705185185187</v>
      </c>
      <c r="BX11730" t="s">
        <v>56497</v>
      </c>
      <c r="BY11730">
        <v>0</v>
      </c>
      <c r="BZ11730">
        <v>1</v>
      </c>
      <c r="CA11730">
        <v>0</v>
      </c>
      <c r="CB11730">
        <v>0</v>
      </c>
      <c r="CC11730">
        <v>0</v>
      </c>
      <c r="CD11730">
        <v>0</v>
      </c>
      <c r="CE11730">
        <v>0</v>
      </c>
    </row>
    <row r="11731" spans="1:83" x14ac:dyDescent="0.25">
      <c r="A11731" s="1">
        <v>44998</v>
      </c>
      <c r="B11731" s="2">
        <v>0.64496527777777779</v>
      </c>
      <c r="C11731">
        <v>2016</v>
      </c>
      <c r="D11731">
        <v>2</v>
      </c>
      <c r="E11731" t="s">
        <v>80</v>
      </c>
      <c r="F11731">
        <v>1</v>
      </c>
      <c r="G11731">
        <v>220</v>
      </c>
      <c r="H11731" t="s">
        <v>81</v>
      </c>
      <c r="I11731" s="1">
        <v>42645</v>
      </c>
      <c r="J11731" t="s">
        <v>82</v>
      </c>
      <c r="K11731" t="s">
        <v>165</v>
      </c>
      <c r="L11731">
        <v>86223</v>
      </c>
      <c r="M11731" t="s">
        <v>37760</v>
      </c>
      <c r="N11731">
        <v>11</v>
      </c>
      <c r="O11731" t="s">
        <v>85</v>
      </c>
      <c r="P11731">
        <v>210000011263</v>
      </c>
      <c r="Q11731">
        <v>12</v>
      </c>
      <c r="R11731" t="s">
        <v>56498</v>
      </c>
      <c r="S11731" t="s">
        <v>56498</v>
      </c>
      <c r="T11731" t="s">
        <v>88</v>
      </c>
      <c r="U11731">
        <v>40552012068</v>
      </c>
      <c r="V11731" t="s">
        <v>89</v>
      </c>
      <c r="W11731">
        <v>12</v>
      </c>
      <c r="X11731" t="s">
        <v>90</v>
      </c>
      <c r="Y11731">
        <v>2</v>
      </c>
      <c r="Z11731" t="s">
        <v>91</v>
      </c>
      <c r="AA11731" t="s">
        <v>92</v>
      </c>
      <c r="AB11731">
        <v>12</v>
      </c>
      <c r="AC11731" t="s">
        <v>132</v>
      </c>
      <c r="AD11731" t="s">
        <v>133</v>
      </c>
      <c r="AE11731">
        <v>-1</v>
      </c>
      <c r="AF11731" t="s">
        <v>88</v>
      </c>
      <c r="AG11731" t="s">
        <v>88</v>
      </c>
      <c r="AH11731" t="s">
        <v>88</v>
      </c>
      <c r="AI11731">
        <v>210000000801</v>
      </c>
      <c r="AJ11731" t="s">
        <v>56499</v>
      </c>
      <c r="AK11731" t="s">
        <v>4487</v>
      </c>
      <c r="AL11731">
        <v>1</v>
      </c>
      <c r="AM11731" t="s">
        <v>97</v>
      </c>
      <c r="AN11731" t="s">
        <v>165</v>
      </c>
      <c r="AO11731">
        <v>-3</v>
      </c>
      <c r="AP11731" t="s">
        <v>13001</v>
      </c>
      <c r="AQ11731" s="1">
        <v>22576</v>
      </c>
      <c r="AR11731">
        <v>550</v>
      </c>
      <c r="AS11731">
        <v>24577940442</v>
      </c>
      <c r="AT11731">
        <v>2</v>
      </c>
      <c r="AU11731" t="s">
        <v>118</v>
      </c>
      <c r="AV11731">
        <v>8</v>
      </c>
      <c r="AW11731" t="s">
        <v>100</v>
      </c>
      <c r="AX11731">
        <v>3</v>
      </c>
      <c r="AY11731" t="s">
        <v>101</v>
      </c>
      <c r="AZ11731">
        <v>1</v>
      </c>
      <c r="BA11731" t="s">
        <v>102</v>
      </c>
      <c r="BB11731">
        <v>395</v>
      </c>
      <c r="BC11731" t="s">
        <v>1218</v>
      </c>
      <c r="BD11731">
        <v>10803906</v>
      </c>
      <c r="BE11731">
        <v>1</v>
      </c>
      <c r="BF11731" t="s">
        <v>163</v>
      </c>
      <c r="BG11731" t="s">
        <v>109</v>
      </c>
      <c r="BH11731" t="s">
        <v>105</v>
      </c>
      <c r="BI11731">
        <v>637792016</v>
      </c>
      <c r="BJ11731">
        <v>674420166210152</v>
      </c>
      <c r="BK11731">
        <v>2</v>
      </c>
      <c r="BL11731" t="s">
        <v>91</v>
      </c>
      <c r="BM11731">
        <v>16</v>
      </c>
      <c r="BN11731" t="s">
        <v>429</v>
      </c>
      <c r="BO11731" t="s">
        <v>106</v>
      </c>
      <c r="BP11731" t="s">
        <v>107</v>
      </c>
      <c r="BQ11731">
        <v>2</v>
      </c>
      <c r="BR11731" t="s">
        <v>108</v>
      </c>
      <c r="BS11731" t="s">
        <v>105</v>
      </c>
      <c r="BT11731" t="s">
        <v>109</v>
      </c>
      <c r="BU11731">
        <v>-1</v>
      </c>
      <c r="BV11731">
        <v>-1</v>
      </c>
      <c r="BW11731" s="3">
        <v>42591.629872685182</v>
      </c>
      <c r="BX11731" t="s">
        <v>56500</v>
      </c>
      <c r="BY11731">
        <v>0</v>
      </c>
      <c r="BZ11731">
        <v>0</v>
      </c>
      <c r="CA11731">
        <v>0</v>
      </c>
      <c r="CB11731">
        <v>0</v>
      </c>
      <c r="CC11731">
        <v>0</v>
      </c>
      <c r="CD11731">
        <v>0</v>
      </c>
      <c r="CE11731">
        <v>0</v>
      </c>
    </row>
    <row r="11732" spans="1:83" x14ac:dyDescent="0.25">
      <c r="A11732" s="1">
        <v>44998</v>
      </c>
      <c r="B11732" s="2">
        <v>0.64496527777777779</v>
      </c>
      <c r="C11732">
        <v>2016</v>
      </c>
      <c r="D11732">
        <v>2</v>
      </c>
      <c r="E11732" t="s">
        <v>80</v>
      </c>
      <c r="F11732">
        <v>1</v>
      </c>
      <c r="G11732">
        <v>220</v>
      </c>
      <c r="H11732" t="s">
        <v>81</v>
      </c>
      <c r="I11732" s="1">
        <v>42645</v>
      </c>
      <c r="J11732" t="s">
        <v>82</v>
      </c>
      <c r="K11732" t="s">
        <v>394</v>
      </c>
      <c r="L11732">
        <v>74721</v>
      </c>
      <c r="M11732" t="s">
        <v>40815</v>
      </c>
      <c r="N11732">
        <v>11</v>
      </c>
      <c r="O11732" t="s">
        <v>85</v>
      </c>
      <c r="P11732">
        <v>160000010758</v>
      </c>
      <c r="Q11732">
        <v>45</v>
      </c>
      <c r="R11732" t="s">
        <v>56501</v>
      </c>
      <c r="S11732" t="s">
        <v>56502</v>
      </c>
      <c r="T11732" t="s">
        <v>88</v>
      </c>
      <c r="U11732">
        <v>39065359915</v>
      </c>
      <c r="V11732" t="s">
        <v>89</v>
      </c>
      <c r="W11732">
        <v>12</v>
      </c>
      <c r="X11732" t="s">
        <v>90</v>
      </c>
      <c r="Y11732">
        <v>2</v>
      </c>
      <c r="Z11732" t="s">
        <v>91</v>
      </c>
      <c r="AA11732" t="s">
        <v>92</v>
      </c>
      <c r="AB11732">
        <v>45</v>
      </c>
      <c r="AC11732" t="s">
        <v>221</v>
      </c>
      <c r="AD11732" t="s">
        <v>222</v>
      </c>
      <c r="AE11732">
        <v>-1</v>
      </c>
      <c r="AF11732" t="s">
        <v>88</v>
      </c>
      <c r="AG11732" t="s">
        <v>88</v>
      </c>
      <c r="AH11732" t="s">
        <v>88</v>
      </c>
      <c r="AI11732">
        <v>160000000839</v>
      </c>
      <c r="AJ11732" t="s">
        <v>56503</v>
      </c>
      <c r="AK11732" t="s">
        <v>56504</v>
      </c>
      <c r="AL11732">
        <v>1</v>
      </c>
      <c r="AM11732" t="s">
        <v>97</v>
      </c>
      <c r="AN11732" t="s">
        <v>394</v>
      </c>
      <c r="AO11732">
        <v>-3</v>
      </c>
      <c r="AP11732" t="s">
        <v>4198</v>
      </c>
      <c r="AQ11732" s="1">
        <v>22134</v>
      </c>
      <c r="AR11732">
        <v>560</v>
      </c>
      <c r="AS11732">
        <v>24714270655</v>
      </c>
      <c r="AT11732">
        <v>2</v>
      </c>
      <c r="AU11732" t="s">
        <v>118</v>
      </c>
      <c r="AV11732">
        <v>8</v>
      </c>
      <c r="AW11732" t="s">
        <v>100</v>
      </c>
      <c r="AX11732">
        <v>3</v>
      </c>
      <c r="AY11732" t="s">
        <v>101</v>
      </c>
      <c r="AZ11732">
        <v>1</v>
      </c>
      <c r="BA11732" t="s">
        <v>102</v>
      </c>
      <c r="BB11732">
        <v>266</v>
      </c>
      <c r="BC11732" t="s">
        <v>216</v>
      </c>
      <c r="BD11732">
        <v>10803906</v>
      </c>
      <c r="BE11732">
        <v>4</v>
      </c>
      <c r="BF11732" t="s">
        <v>104</v>
      </c>
      <c r="BG11732" t="s">
        <v>109</v>
      </c>
      <c r="BH11732" t="s">
        <v>105</v>
      </c>
      <c r="BI11732">
        <v>988112016</v>
      </c>
      <c r="BJ11732">
        <v>2357020166160092</v>
      </c>
      <c r="BK11732">
        <v>2</v>
      </c>
      <c r="BL11732" t="s">
        <v>91</v>
      </c>
      <c r="BM11732">
        <v>2</v>
      </c>
      <c r="BN11732" t="s">
        <v>91</v>
      </c>
      <c r="BO11732" t="s">
        <v>106</v>
      </c>
      <c r="BP11732" t="s">
        <v>107</v>
      </c>
      <c r="BQ11732">
        <v>2</v>
      </c>
      <c r="BR11732" t="s">
        <v>108</v>
      </c>
      <c r="BS11732" t="s">
        <v>105</v>
      </c>
      <c r="BT11732" t="s">
        <v>109</v>
      </c>
      <c r="BU11732">
        <v>-1</v>
      </c>
      <c r="BV11732">
        <v>-1</v>
      </c>
      <c r="BW11732" s="3">
        <v>42594.714953703704</v>
      </c>
      <c r="BX11732" t="s">
        <v>56505</v>
      </c>
      <c r="BY11732">
        <v>0</v>
      </c>
      <c r="BZ11732">
        <v>3</v>
      </c>
      <c r="CA11732">
        <v>0</v>
      </c>
      <c r="CB11732">
        <v>0</v>
      </c>
      <c r="CC11732">
        <v>0</v>
      </c>
      <c r="CD11732">
        <v>0</v>
      </c>
      <c r="CE11732">
        <v>0</v>
      </c>
    </row>
    <row r="11733" spans="1:83" x14ac:dyDescent="0.25">
      <c r="A11733" s="1">
        <v>44998</v>
      </c>
      <c r="B11733" s="2">
        <v>0.64496527777777779</v>
      </c>
      <c r="C11733">
        <v>2016</v>
      </c>
      <c r="D11733">
        <v>2</v>
      </c>
      <c r="E11733" t="s">
        <v>80</v>
      </c>
      <c r="F11733">
        <v>1</v>
      </c>
      <c r="G11733">
        <v>220</v>
      </c>
      <c r="H11733" t="s">
        <v>81</v>
      </c>
      <c r="I11733" s="1">
        <v>42645</v>
      </c>
      <c r="J11733" t="s">
        <v>82</v>
      </c>
      <c r="K11733" t="s">
        <v>278</v>
      </c>
      <c r="L11733">
        <v>40576</v>
      </c>
      <c r="M11733" t="s">
        <v>2295</v>
      </c>
      <c r="N11733">
        <v>11</v>
      </c>
      <c r="O11733" t="s">
        <v>85</v>
      </c>
      <c r="P11733">
        <v>130000029208</v>
      </c>
      <c r="Q11733">
        <v>15</v>
      </c>
      <c r="R11733" t="s">
        <v>56506</v>
      </c>
      <c r="S11733" t="s">
        <v>56507</v>
      </c>
      <c r="T11733" t="s">
        <v>88</v>
      </c>
      <c r="U11733">
        <v>28317629600</v>
      </c>
      <c r="V11733" t="s">
        <v>89</v>
      </c>
      <c r="W11733">
        <v>12</v>
      </c>
      <c r="X11733" t="s">
        <v>90</v>
      </c>
      <c r="Y11733">
        <v>2</v>
      </c>
      <c r="Z11733" t="s">
        <v>91</v>
      </c>
      <c r="AA11733" t="s">
        <v>92</v>
      </c>
      <c r="AB11733">
        <v>15</v>
      </c>
      <c r="AC11733" t="s">
        <v>301</v>
      </c>
      <c r="AD11733" t="s">
        <v>302</v>
      </c>
      <c r="AE11733">
        <v>-1</v>
      </c>
      <c r="AF11733" t="s">
        <v>88</v>
      </c>
      <c r="AG11733" t="s">
        <v>88</v>
      </c>
      <c r="AH11733" t="s">
        <v>88</v>
      </c>
      <c r="AI11733">
        <v>130000002209</v>
      </c>
      <c r="AJ11733" t="s">
        <v>56508</v>
      </c>
      <c r="AK11733" t="s">
        <v>56509</v>
      </c>
      <c r="AL11733">
        <v>1</v>
      </c>
      <c r="AM11733" t="s">
        <v>97</v>
      </c>
      <c r="AN11733" t="s">
        <v>278</v>
      </c>
      <c r="AO11733">
        <v>-3</v>
      </c>
      <c r="AP11733" t="s">
        <v>56510</v>
      </c>
      <c r="AQ11733" s="1">
        <v>19946</v>
      </c>
      <c r="AR11733">
        <v>620</v>
      </c>
      <c r="AS11733">
        <v>48798760221</v>
      </c>
      <c r="AT11733">
        <v>2</v>
      </c>
      <c r="AU11733" t="s">
        <v>118</v>
      </c>
      <c r="AV11733">
        <v>3</v>
      </c>
      <c r="AW11733" t="s">
        <v>148</v>
      </c>
      <c r="AX11733">
        <v>3</v>
      </c>
      <c r="AY11733" t="s">
        <v>101</v>
      </c>
      <c r="AZ11733">
        <v>1</v>
      </c>
      <c r="BA11733" t="s">
        <v>102</v>
      </c>
      <c r="BB11733">
        <v>275</v>
      </c>
      <c r="BC11733" t="s">
        <v>85</v>
      </c>
      <c r="BD11733">
        <v>10803906</v>
      </c>
      <c r="BE11733">
        <v>1</v>
      </c>
      <c r="BF11733" t="s">
        <v>163</v>
      </c>
      <c r="BG11733" t="s">
        <v>105</v>
      </c>
      <c r="BH11733" t="s">
        <v>105</v>
      </c>
      <c r="BI11733">
        <v>3159482016</v>
      </c>
      <c r="BJ11733">
        <v>2235020166130024</v>
      </c>
      <c r="BK11733">
        <v>2</v>
      </c>
      <c r="BL11733" t="s">
        <v>91</v>
      </c>
      <c r="BM11733">
        <v>2</v>
      </c>
      <c r="BN11733" t="s">
        <v>91</v>
      </c>
      <c r="BO11733" t="s">
        <v>106</v>
      </c>
      <c r="BP11733" t="s">
        <v>107</v>
      </c>
      <c r="BQ11733">
        <v>2</v>
      </c>
      <c r="BR11733" t="s">
        <v>108</v>
      </c>
      <c r="BS11733" t="s">
        <v>105</v>
      </c>
      <c r="BT11733" t="s">
        <v>109</v>
      </c>
      <c r="BU11733">
        <v>-1</v>
      </c>
      <c r="BV11733">
        <v>-1</v>
      </c>
      <c r="BW11733" s="3">
        <v>42594.604224537034</v>
      </c>
      <c r="BX11733" t="s">
        <v>56511</v>
      </c>
      <c r="BY11733">
        <v>0</v>
      </c>
      <c r="BZ11733">
        <v>0</v>
      </c>
      <c r="CA11733">
        <v>0</v>
      </c>
      <c r="CB11733">
        <v>0</v>
      </c>
      <c r="CC11733">
        <v>0</v>
      </c>
      <c r="CD11733">
        <v>0</v>
      </c>
      <c r="CE11733">
        <v>0</v>
      </c>
    </row>
    <row r="11734" spans="1:83" x14ac:dyDescent="0.25">
      <c r="A11734" s="1">
        <v>44998</v>
      </c>
      <c r="B11734" s="2">
        <v>0.64496527777777779</v>
      </c>
      <c r="C11734">
        <v>2016</v>
      </c>
      <c r="D11734">
        <v>2</v>
      </c>
      <c r="E11734" t="s">
        <v>80</v>
      </c>
      <c r="F11734">
        <v>1</v>
      </c>
      <c r="G11734">
        <v>220</v>
      </c>
      <c r="H11734" t="s">
        <v>81</v>
      </c>
      <c r="I11734" s="1">
        <v>42645</v>
      </c>
      <c r="J11734" t="s">
        <v>82</v>
      </c>
      <c r="K11734" t="s">
        <v>394</v>
      </c>
      <c r="L11734">
        <v>75132</v>
      </c>
      <c r="M11734" t="s">
        <v>583</v>
      </c>
      <c r="N11734">
        <v>11</v>
      </c>
      <c r="O11734" t="s">
        <v>85</v>
      </c>
      <c r="P11734">
        <v>160000033656</v>
      </c>
      <c r="Q11734">
        <v>45</v>
      </c>
      <c r="R11734" t="s">
        <v>56512</v>
      </c>
      <c r="S11734" t="s">
        <v>56513</v>
      </c>
      <c r="T11734" t="s">
        <v>88</v>
      </c>
      <c r="U11734">
        <v>35849045953</v>
      </c>
      <c r="V11734" t="s">
        <v>89</v>
      </c>
      <c r="W11734">
        <v>12</v>
      </c>
      <c r="X11734" t="s">
        <v>90</v>
      </c>
      <c r="Y11734">
        <v>2</v>
      </c>
      <c r="Z11734" t="s">
        <v>91</v>
      </c>
      <c r="AA11734" t="s">
        <v>92</v>
      </c>
      <c r="AB11734">
        <v>45</v>
      </c>
      <c r="AC11734" t="s">
        <v>221</v>
      </c>
      <c r="AD11734" t="s">
        <v>222</v>
      </c>
      <c r="AE11734">
        <v>-1</v>
      </c>
      <c r="AF11734" t="s">
        <v>88</v>
      </c>
      <c r="AG11734" t="s">
        <v>88</v>
      </c>
      <c r="AH11734" t="s">
        <v>88</v>
      </c>
      <c r="AI11734">
        <v>160000002472</v>
      </c>
      <c r="AJ11734" t="s">
        <v>56514</v>
      </c>
      <c r="AK11734" t="s">
        <v>56515</v>
      </c>
      <c r="AL11734">
        <v>1</v>
      </c>
      <c r="AM11734" t="s">
        <v>97</v>
      </c>
      <c r="AN11734" t="s">
        <v>394</v>
      </c>
      <c r="AO11734">
        <v>-3</v>
      </c>
      <c r="AP11734" t="s">
        <v>583</v>
      </c>
      <c r="AQ11734" s="1">
        <v>21291</v>
      </c>
      <c r="AR11734">
        <v>580</v>
      </c>
      <c r="AS11734">
        <v>15563960604</v>
      </c>
      <c r="AT11734">
        <v>4</v>
      </c>
      <c r="AU11734" t="s">
        <v>99</v>
      </c>
      <c r="AV11734">
        <v>8</v>
      </c>
      <c r="AW11734" t="s">
        <v>100</v>
      </c>
      <c r="AX11734">
        <v>3</v>
      </c>
      <c r="AY11734" t="s">
        <v>101</v>
      </c>
      <c r="AZ11734">
        <v>1</v>
      </c>
      <c r="BA11734" t="s">
        <v>102</v>
      </c>
      <c r="BB11734">
        <v>275</v>
      </c>
      <c r="BC11734" t="s">
        <v>85</v>
      </c>
      <c r="BD11734">
        <v>123565447</v>
      </c>
      <c r="BE11734">
        <v>1</v>
      </c>
      <c r="BF11734" t="s">
        <v>163</v>
      </c>
      <c r="BG11734" t="s">
        <v>105</v>
      </c>
      <c r="BH11734" t="s">
        <v>105</v>
      </c>
      <c r="BI11734">
        <v>1263462016</v>
      </c>
      <c r="BJ11734">
        <v>4533320166160049</v>
      </c>
      <c r="BK11734">
        <v>2</v>
      </c>
      <c r="BL11734" t="s">
        <v>91</v>
      </c>
      <c r="BM11734">
        <v>16</v>
      </c>
      <c r="BN11734" t="s">
        <v>429</v>
      </c>
      <c r="BO11734" t="s">
        <v>106</v>
      </c>
      <c r="BP11734" t="s">
        <v>107</v>
      </c>
      <c r="BQ11734">
        <v>2</v>
      </c>
      <c r="BR11734" t="s">
        <v>108</v>
      </c>
      <c r="BS11734" t="s">
        <v>105</v>
      </c>
      <c r="BT11734" t="s">
        <v>109</v>
      </c>
      <c r="BU11734">
        <v>-1</v>
      </c>
      <c r="BV11734">
        <v>-1</v>
      </c>
      <c r="BW11734" s="3">
        <v>42598.585578703707</v>
      </c>
      <c r="BX11734" t="s">
        <v>56516</v>
      </c>
      <c r="BY11734">
        <v>0</v>
      </c>
      <c r="BZ11734">
        <v>0</v>
      </c>
      <c r="CA11734">
        <v>0</v>
      </c>
      <c r="CB11734">
        <v>0</v>
      </c>
      <c r="CC11734">
        <v>0</v>
      </c>
      <c r="CD11734">
        <v>0</v>
      </c>
      <c r="CE11734">
        <v>0</v>
      </c>
    </row>
    <row r="11735" spans="1:83" x14ac:dyDescent="0.25">
      <c r="A11735" s="1">
        <v>44998</v>
      </c>
      <c r="B11735" s="2">
        <v>0.64496527777777779</v>
      </c>
      <c r="C11735">
        <v>2016</v>
      </c>
      <c r="D11735">
        <v>2</v>
      </c>
      <c r="E11735" t="s">
        <v>80</v>
      </c>
      <c r="F11735">
        <v>1</v>
      </c>
      <c r="G11735">
        <v>220</v>
      </c>
      <c r="H11735" t="s">
        <v>81</v>
      </c>
      <c r="I11735" s="1">
        <v>42645</v>
      </c>
      <c r="J11735" t="s">
        <v>82</v>
      </c>
      <c r="K11735" t="s">
        <v>83</v>
      </c>
      <c r="L11735">
        <v>7269</v>
      </c>
      <c r="M11735" t="s">
        <v>56517</v>
      </c>
      <c r="N11735">
        <v>11</v>
      </c>
      <c r="O11735" t="s">
        <v>85</v>
      </c>
      <c r="P11735">
        <v>100000002921</v>
      </c>
      <c r="Q11735">
        <v>65</v>
      </c>
      <c r="R11735" t="s">
        <v>56518</v>
      </c>
      <c r="S11735" t="s">
        <v>56519</v>
      </c>
      <c r="T11735" t="s">
        <v>88</v>
      </c>
      <c r="U11735">
        <v>70048304387</v>
      </c>
      <c r="V11735" t="s">
        <v>89</v>
      </c>
      <c r="W11735">
        <v>12</v>
      </c>
      <c r="X11735" t="s">
        <v>90</v>
      </c>
      <c r="Y11735">
        <v>2</v>
      </c>
      <c r="Z11735" t="s">
        <v>91</v>
      </c>
      <c r="AA11735" t="s">
        <v>92</v>
      </c>
      <c r="AB11735">
        <v>65</v>
      </c>
      <c r="AC11735" t="s">
        <v>191</v>
      </c>
      <c r="AD11735" t="s">
        <v>192</v>
      </c>
      <c r="AE11735">
        <v>-1</v>
      </c>
      <c r="AF11735" t="s">
        <v>88</v>
      </c>
      <c r="AG11735" t="s">
        <v>88</v>
      </c>
      <c r="AH11735" t="s">
        <v>88</v>
      </c>
      <c r="AI11735">
        <v>100000000240</v>
      </c>
      <c r="AJ11735" t="s">
        <v>56520</v>
      </c>
      <c r="AK11735" t="s">
        <v>56521</v>
      </c>
      <c r="AL11735">
        <v>1</v>
      </c>
      <c r="AM11735" t="s">
        <v>97</v>
      </c>
      <c r="AN11735" t="s">
        <v>83</v>
      </c>
      <c r="AO11735">
        <v>-3</v>
      </c>
      <c r="AP11735" t="s">
        <v>4524</v>
      </c>
      <c r="AQ11735" s="1">
        <v>28213</v>
      </c>
      <c r="AR11735">
        <v>390</v>
      </c>
      <c r="AS11735">
        <v>28539781180</v>
      </c>
      <c r="AT11735">
        <v>2</v>
      </c>
      <c r="AU11735" t="s">
        <v>118</v>
      </c>
      <c r="AV11735">
        <v>6</v>
      </c>
      <c r="AW11735" t="s">
        <v>268</v>
      </c>
      <c r="AX11735">
        <v>3</v>
      </c>
      <c r="AY11735" t="s">
        <v>101</v>
      </c>
      <c r="AZ11735">
        <v>3</v>
      </c>
      <c r="BA11735" t="s">
        <v>150</v>
      </c>
      <c r="BB11735">
        <v>999</v>
      </c>
      <c r="BC11735" t="s">
        <v>258</v>
      </c>
      <c r="BD11735">
        <v>56742719</v>
      </c>
      <c r="BE11735">
        <v>1</v>
      </c>
      <c r="BF11735" t="s">
        <v>163</v>
      </c>
      <c r="BG11735" t="s">
        <v>109</v>
      </c>
      <c r="BH11735" t="s">
        <v>105</v>
      </c>
      <c r="BI11735">
        <v>494592016</v>
      </c>
      <c r="BJ11735">
        <v>1556520166100095</v>
      </c>
      <c r="BK11735">
        <v>2</v>
      </c>
      <c r="BL11735" t="s">
        <v>91</v>
      </c>
      <c r="BM11735">
        <v>2</v>
      </c>
      <c r="BN11735" t="s">
        <v>91</v>
      </c>
      <c r="BO11735" t="s">
        <v>106</v>
      </c>
      <c r="BP11735" t="s">
        <v>107</v>
      </c>
      <c r="BQ11735">
        <v>2</v>
      </c>
      <c r="BR11735" t="s">
        <v>108</v>
      </c>
      <c r="BS11735" t="s">
        <v>105</v>
      </c>
      <c r="BT11735" t="s">
        <v>109</v>
      </c>
      <c r="BU11735">
        <v>-1</v>
      </c>
      <c r="BV11735">
        <v>-1</v>
      </c>
      <c r="BW11735" s="3">
        <v>42592.541550925926</v>
      </c>
      <c r="BX11735" t="s">
        <v>56522</v>
      </c>
      <c r="BY11735">
        <v>0</v>
      </c>
      <c r="BZ11735">
        <v>1</v>
      </c>
      <c r="CA11735">
        <v>0</v>
      </c>
      <c r="CB11735">
        <v>0</v>
      </c>
      <c r="CC11735">
        <v>0</v>
      </c>
      <c r="CD11735">
        <v>0</v>
      </c>
      <c r="CE11735">
        <v>0</v>
      </c>
    </row>
    <row r="11736" spans="1:83" x14ac:dyDescent="0.25">
      <c r="A11736" s="1">
        <v>44998</v>
      </c>
      <c r="B11736" s="2">
        <v>0.64496527777777779</v>
      </c>
      <c r="C11736">
        <v>2016</v>
      </c>
      <c r="D11736">
        <v>1</v>
      </c>
      <c r="E11736" t="s">
        <v>734</v>
      </c>
      <c r="F11736">
        <v>1</v>
      </c>
      <c r="G11736">
        <v>332</v>
      </c>
      <c r="H11736" t="s">
        <v>41520</v>
      </c>
      <c r="I11736" s="1">
        <v>43275</v>
      </c>
      <c r="J11736" t="s">
        <v>82</v>
      </c>
      <c r="K11736" t="s">
        <v>278</v>
      </c>
      <c r="L11736">
        <v>46639</v>
      </c>
      <c r="M11736" t="s">
        <v>12628</v>
      </c>
      <c r="N11736">
        <v>11</v>
      </c>
      <c r="O11736" t="s">
        <v>85</v>
      </c>
      <c r="P11736">
        <v>130000093401</v>
      </c>
      <c r="Q11736">
        <v>25</v>
      </c>
      <c r="R11736" t="s">
        <v>56523</v>
      </c>
      <c r="S11736" t="s">
        <v>56524</v>
      </c>
      <c r="T11736" t="s">
        <v>88</v>
      </c>
      <c r="U11736">
        <v>57180067687</v>
      </c>
      <c r="V11736" t="s">
        <v>89</v>
      </c>
      <c r="W11736">
        <v>12</v>
      </c>
      <c r="X11736" t="s">
        <v>90</v>
      </c>
      <c r="Y11736">
        <v>2</v>
      </c>
      <c r="Z11736" t="s">
        <v>91</v>
      </c>
      <c r="AA11736" t="s">
        <v>92</v>
      </c>
      <c r="AB11736">
        <v>25</v>
      </c>
      <c r="AC11736" t="s">
        <v>230</v>
      </c>
      <c r="AD11736" t="s">
        <v>231</v>
      </c>
      <c r="AE11736">
        <v>-1</v>
      </c>
      <c r="AF11736" t="s">
        <v>88</v>
      </c>
      <c r="AG11736" t="s">
        <v>88</v>
      </c>
      <c r="AH11736" t="s">
        <v>88</v>
      </c>
      <c r="AI11736">
        <v>130000006889</v>
      </c>
      <c r="AJ11736" t="s">
        <v>56525</v>
      </c>
      <c r="AK11736" t="s">
        <v>6009</v>
      </c>
      <c r="AL11736">
        <v>1</v>
      </c>
      <c r="AM11736" t="s">
        <v>97</v>
      </c>
      <c r="AN11736" t="s">
        <v>278</v>
      </c>
      <c r="AO11736">
        <v>-3</v>
      </c>
      <c r="AP11736" t="s">
        <v>12628</v>
      </c>
      <c r="AQ11736" s="1">
        <v>24166</v>
      </c>
      <c r="AR11736">
        <v>500</v>
      </c>
      <c r="AS11736">
        <v>67302170230</v>
      </c>
      <c r="AT11736">
        <v>4</v>
      </c>
      <c r="AU11736" t="s">
        <v>99</v>
      </c>
      <c r="AV11736">
        <v>8</v>
      </c>
      <c r="AW11736" t="s">
        <v>100</v>
      </c>
      <c r="AX11736">
        <v>3</v>
      </c>
      <c r="AY11736" t="s">
        <v>101</v>
      </c>
      <c r="AZ11736">
        <v>1</v>
      </c>
      <c r="BA11736" t="s">
        <v>102</v>
      </c>
      <c r="BB11736">
        <v>257</v>
      </c>
      <c r="BC11736" t="s">
        <v>205</v>
      </c>
      <c r="BD11736">
        <v>-10</v>
      </c>
      <c r="BE11736">
        <v>4</v>
      </c>
      <c r="BF11736" t="s">
        <v>104</v>
      </c>
      <c r="BG11736" t="s">
        <v>109</v>
      </c>
      <c r="BH11736" t="s">
        <v>105</v>
      </c>
      <c r="BI11736">
        <v>808442018</v>
      </c>
      <c r="BJ11736">
        <v>206620186130138</v>
      </c>
      <c r="BK11736">
        <v>2</v>
      </c>
      <c r="BL11736" t="s">
        <v>91</v>
      </c>
      <c r="BM11736">
        <v>2</v>
      </c>
      <c r="BN11736" t="s">
        <v>91</v>
      </c>
      <c r="BO11736" t="s">
        <v>106</v>
      </c>
      <c r="BP11736" t="s">
        <v>107</v>
      </c>
      <c r="BQ11736">
        <v>2</v>
      </c>
      <c r="BR11736" t="s">
        <v>108</v>
      </c>
      <c r="BS11736" t="s">
        <v>105</v>
      </c>
      <c r="BT11736" t="s">
        <v>109</v>
      </c>
      <c r="BU11736">
        <v>-1</v>
      </c>
      <c r="BV11736">
        <v>-1</v>
      </c>
      <c r="BW11736" s="3">
        <v>43245.668900462966</v>
      </c>
      <c r="BX11736" t="s">
        <v>56526</v>
      </c>
      <c r="BY11736">
        <v>0</v>
      </c>
      <c r="BZ11736">
        <v>0</v>
      </c>
      <c r="CA11736">
        <v>0</v>
      </c>
      <c r="CB11736">
        <v>0</v>
      </c>
      <c r="CC11736">
        <v>0</v>
      </c>
      <c r="CD11736">
        <v>0</v>
      </c>
      <c r="CE11736">
        <v>0</v>
      </c>
    </row>
    <row r="11737" spans="1:83" x14ac:dyDescent="0.25">
      <c r="A11737" s="1">
        <v>44998</v>
      </c>
      <c r="B11737" s="2">
        <v>0.64496527777777779</v>
      </c>
      <c r="C11737">
        <v>2016</v>
      </c>
      <c r="D11737">
        <v>2</v>
      </c>
      <c r="E11737" t="s">
        <v>80</v>
      </c>
      <c r="F11737">
        <v>1</v>
      </c>
      <c r="G11737">
        <v>220</v>
      </c>
      <c r="H11737" t="s">
        <v>81</v>
      </c>
      <c r="I11737" s="1">
        <v>42645</v>
      </c>
      <c r="J11737" t="s">
        <v>82</v>
      </c>
      <c r="K11737" t="s">
        <v>237</v>
      </c>
      <c r="L11737">
        <v>12319</v>
      </c>
      <c r="M11737" t="s">
        <v>48794</v>
      </c>
      <c r="N11737">
        <v>11</v>
      </c>
      <c r="O11737" t="s">
        <v>85</v>
      </c>
      <c r="P11737">
        <v>180000003915</v>
      </c>
      <c r="Q11737">
        <v>13</v>
      </c>
      <c r="R11737" t="s">
        <v>56527</v>
      </c>
      <c r="S11737" t="s">
        <v>56528</v>
      </c>
      <c r="T11737" t="s">
        <v>88</v>
      </c>
      <c r="U11737">
        <v>36189766315</v>
      </c>
      <c r="V11737" t="s">
        <v>89</v>
      </c>
      <c r="W11737">
        <v>12</v>
      </c>
      <c r="X11737" t="s">
        <v>90</v>
      </c>
      <c r="Y11737">
        <v>2</v>
      </c>
      <c r="Z11737" t="s">
        <v>91</v>
      </c>
      <c r="AA11737" t="s">
        <v>92</v>
      </c>
      <c r="AB11737">
        <v>13</v>
      </c>
      <c r="AC11737" t="s">
        <v>211</v>
      </c>
      <c r="AD11737" t="s">
        <v>212</v>
      </c>
      <c r="AE11737">
        <v>-1</v>
      </c>
      <c r="AF11737" t="s">
        <v>88</v>
      </c>
      <c r="AG11737" t="s">
        <v>88</v>
      </c>
      <c r="AH11737" t="s">
        <v>88</v>
      </c>
      <c r="AI11737">
        <v>180000000314</v>
      </c>
      <c r="AJ11737" t="s">
        <v>56529</v>
      </c>
      <c r="AK11737" t="s">
        <v>56530</v>
      </c>
      <c r="AL11737">
        <v>1</v>
      </c>
      <c r="AM11737" t="s">
        <v>97</v>
      </c>
      <c r="AN11737" t="s">
        <v>237</v>
      </c>
      <c r="AO11737">
        <v>-3</v>
      </c>
      <c r="AP11737" t="s">
        <v>7568</v>
      </c>
      <c r="AQ11737" s="1">
        <v>25458</v>
      </c>
      <c r="AR11737">
        <v>470</v>
      </c>
      <c r="AS11737">
        <v>20616251520</v>
      </c>
      <c r="AT11737">
        <v>2</v>
      </c>
      <c r="AU11737" t="s">
        <v>118</v>
      </c>
      <c r="AV11737">
        <v>7</v>
      </c>
      <c r="AW11737" t="s">
        <v>204</v>
      </c>
      <c r="AX11737">
        <v>3</v>
      </c>
      <c r="AY11737" t="s">
        <v>101</v>
      </c>
      <c r="AZ11737">
        <v>1</v>
      </c>
      <c r="BA11737" t="s">
        <v>102</v>
      </c>
      <c r="BB11737">
        <v>297</v>
      </c>
      <c r="BC11737" t="s">
        <v>621</v>
      </c>
      <c r="BD11737">
        <v>10803906</v>
      </c>
      <c r="BE11737">
        <v>1</v>
      </c>
      <c r="BF11737" t="s">
        <v>163</v>
      </c>
      <c r="BG11737" t="s">
        <v>109</v>
      </c>
      <c r="BH11737" t="s">
        <v>105</v>
      </c>
      <c r="BI11737">
        <v>324162016</v>
      </c>
      <c r="BJ11737">
        <v>610220166180029</v>
      </c>
      <c r="BK11737">
        <v>2</v>
      </c>
      <c r="BL11737" t="s">
        <v>91</v>
      </c>
      <c r="BM11737">
        <v>2</v>
      </c>
      <c r="BN11737" t="s">
        <v>91</v>
      </c>
      <c r="BO11737" t="s">
        <v>106</v>
      </c>
      <c r="BP11737" t="s">
        <v>107</v>
      </c>
      <c r="BQ11737">
        <v>2</v>
      </c>
      <c r="BR11737" t="s">
        <v>108</v>
      </c>
      <c r="BS11737" t="s">
        <v>105</v>
      </c>
      <c r="BT11737" t="s">
        <v>109</v>
      </c>
      <c r="BU11737">
        <v>-1</v>
      </c>
      <c r="BV11737">
        <v>-1</v>
      </c>
      <c r="BW11737" s="3">
        <v>42594.428703703707</v>
      </c>
      <c r="BX11737" t="s">
        <v>56531</v>
      </c>
      <c r="BY11737">
        <v>0</v>
      </c>
      <c r="BZ11737">
        <v>0</v>
      </c>
      <c r="CA11737">
        <v>0</v>
      </c>
      <c r="CB11737">
        <v>0</v>
      </c>
      <c r="CC11737">
        <v>0</v>
      </c>
      <c r="CD11737">
        <v>0</v>
      </c>
      <c r="CE11737">
        <v>0</v>
      </c>
    </row>
    <row r="11738" spans="1:83" x14ac:dyDescent="0.25">
      <c r="A11738" s="1">
        <v>44998</v>
      </c>
      <c r="B11738" s="2">
        <v>0.64496527777777779</v>
      </c>
      <c r="C11738">
        <v>2016</v>
      </c>
      <c r="D11738">
        <v>2</v>
      </c>
      <c r="E11738" t="s">
        <v>80</v>
      </c>
      <c r="F11738">
        <v>1</v>
      </c>
      <c r="G11738">
        <v>220</v>
      </c>
      <c r="H11738" t="s">
        <v>81</v>
      </c>
      <c r="I11738" s="1">
        <v>42645</v>
      </c>
      <c r="J11738" t="s">
        <v>82</v>
      </c>
      <c r="K11738" t="s">
        <v>332</v>
      </c>
      <c r="L11738">
        <v>82015</v>
      </c>
      <c r="M11738" t="s">
        <v>17286</v>
      </c>
      <c r="N11738">
        <v>11</v>
      </c>
      <c r="O11738" t="s">
        <v>85</v>
      </c>
      <c r="P11738">
        <v>240000004375</v>
      </c>
      <c r="Q11738">
        <v>15</v>
      </c>
      <c r="R11738" t="s">
        <v>56532</v>
      </c>
      <c r="S11738" t="s">
        <v>56533</v>
      </c>
      <c r="T11738" t="s">
        <v>88</v>
      </c>
      <c r="U11738">
        <v>16916310944</v>
      </c>
      <c r="V11738" t="s">
        <v>89</v>
      </c>
      <c r="W11738">
        <v>12</v>
      </c>
      <c r="X11738" t="s">
        <v>90</v>
      </c>
      <c r="Y11738">
        <v>2</v>
      </c>
      <c r="Z11738" t="s">
        <v>91</v>
      </c>
      <c r="AA11738" t="s">
        <v>92</v>
      </c>
      <c r="AB11738">
        <v>15</v>
      </c>
      <c r="AC11738" t="s">
        <v>301</v>
      </c>
      <c r="AD11738" t="s">
        <v>302</v>
      </c>
      <c r="AE11738">
        <v>-1</v>
      </c>
      <c r="AF11738" t="s">
        <v>88</v>
      </c>
      <c r="AG11738" t="s">
        <v>88</v>
      </c>
      <c r="AH11738" t="s">
        <v>88</v>
      </c>
      <c r="AI11738">
        <v>240000000322</v>
      </c>
      <c r="AJ11738" t="s">
        <v>56534</v>
      </c>
      <c r="AK11738" t="s">
        <v>56535</v>
      </c>
      <c r="AL11738">
        <v>1</v>
      </c>
      <c r="AM11738" t="s">
        <v>97</v>
      </c>
      <c r="AN11738" t="s">
        <v>332</v>
      </c>
      <c r="AO11738">
        <v>-3</v>
      </c>
      <c r="AP11738" t="s">
        <v>17286</v>
      </c>
      <c r="AQ11738" s="1">
        <v>18872</v>
      </c>
      <c r="AR11738">
        <v>650</v>
      </c>
      <c r="AS11738">
        <v>19159090990</v>
      </c>
      <c r="AT11738">
        <v>2</v>
      </c>
      <c r="AU11738" t="s">
        <v>118</v>
      </c>
      <c r="AV11738">
        <v>4</v>
      </c>
      <c r="AW11738" t="s">
        <v>234</v>
      </c>
      <c r="AX11738">
        <v>3</v>
      </c>
      <c r="AY11738" t="s">
        <v>101</v>
      </c>
      <c r="AZ11738">
        <v>1</v>
      </c>
      <c r="BA11738" t="s">
        <v>102</v>
      </c>
      <c r="BB11738">
        <v>923</v>
      </c>
      <c r="BC11738" t="s">
        <v>420</v>
      </c>
      <c r="BD11738">
        <v>10803906</v>
      </c>
      <c r="BE11738">
        <v>4</v>
      </c>
      <c r="BF11738" t="s">
        <v>104</v>
      </c>
      <c r="BG11738" t="s">
        <v>109</v>
      </c>
      <c r="BH11738" t="s">
        <v>105</v>
      </c>
      <c r="BI11738">
        <v>696782016</v>
      </c>
      <c r="BJ11738">
        <v>1282420166240053</v>
      </c>
      <c r="BK11738">
        <v>2</v>
      </c>
      <c r="BL11738" t="s">
        <v>91</v>
      </c>
      <c r="BM11738">
        <v>2</v>
      </c>
      <c r="BN11738" t="s">
        <v>91</v>
      </c>
      <c r="BO11738" t="s">
        <v>106</v>
      </c>
      <c r="BP11738" t="s">
        <v>107</v>
      </c>
      <c r="BQ11738">
        <v>2</v>
      </c>
      <c r="BR11738" t="s">
        <v>108</v>
      </c>
      <c r="BS11738" t="s">
        <v>105</v>
      </c>
      <c r="BT11738" t="s">
        <v>109</v>
      </c>
      <c r="BU11738">
        <v>-1</v>
      </c>
      <c r="BV11738">
        <v>-1</v>
      </c>
      <c r="BW11738" s="3">
        <v>42594.561990740738</v>
      </c>
      <c r="BX11738" t="s">
        <v>56536</v>
      </c>
      <c r="BY11738">
        <v>0</v>
      </c>
      <c r="BZ11738">
        <v>2</v>
      </c>
      <c r="CA11738">
        <v>0</v>
      </c>
      <c r="CB11738">
        <v>0</v>
      </c>
      <c r="CC11738">
        <v>0</v>
      </c>
      <c r="CD11738">
        <v>0</v>
      </c>
      <c r="CE11738">
        <v>0</v>
      </c>
    </row>
    <row r="11739" spans="1:83" x14ac:dyDescent="0.25">
      <c r="A11739" s="1">
        <v>44998</v>
      </c>
      <c r="B11739" s="2">
        <v>0.64496527777777779</v>
      </c>
      <c r="C11739">
        <v>2016</v>
      </c>
      <c r="D11739">
        <v>2</v>
      </c>
      <c r="E11739" t="s">
        <v>80</v>
      </c>
      <c r="F11739">
        <v>1</v>
      </c>
      <c r="G11739">
        <v>220</v>
      </c>
      <c r="H11739" t="s">
        <v>81</v>
      </c>
      <c r="I11739" s="1">
        <v>42645</v>
      </c>
      <c r="J11739" t="s">
        <v>82</v>
      </c>
      <c r="K11739" t="s">
        <v>165</v>
      </c>
      <c r="L11739">
        <v>85960</v>
      </c>
      <c r="M11739" t="s">
        <v>17071</v>
      </c>
      <c r="N11739">
        <v>11</v>
      </c>
      <c r="O11739" t="s">
        <v>85</v>
      </c>
      <c r="P11739">
        <v>210000019194</v>
      </c>
      <c r="Q11739">
        <v>11</v>
      </c>
      <c r="R11739" t="s">
        <v>56537</v>
      </c>
      <c r="S11739" t="s">
        <v>8903</v>
      </c>
      <c r="T11739" t="s">
        <v>88</v>
      </c>
      <c r="U11739">
        <v>53678451004</v>
      </c>
      <c r="V11739" t="s">
        <v>89</v>
      </c>
      <c r="W11739">
        <v>12</v>
      </c>
      <c r="X11739" t="s">
        <v>90</v>
      </c>
      <c r="Y11739">
        <v>2</v>
      </c>
      <c r="Z11739" t="s">
        <v>91</v>
      </c>
      <c r="AA11739" t="s">
        <v>92</v>
      </c>
      <c r="AB11739">
        <v>11</v>
      </c>
      <c r="AC11739" t="s">
        <v>93</v>
      </c>
      <c r="AD11739" t="s">
        <v>94</v>
      </c>
      <c r="AE11739">
        <v>-1</v>
      </c>
      <c r="AF11739" t="s">
        <v>88</v>
      </c>
      <c r="AG11739" t="s">
        <v>88</v>
      </c>
      <c r="AH11739" t="s">
        <v>88</v>
      </c>
      <c r="AI11739">
        <v>210000001379</v>
      </c>
      <c r="AJ11739" t="s">
        <v>56538</v>
      </c>
      <c r="AK11739" t="s">
        <v>56539</v>
      </c>
      <c r="AL11739">
        <v>1</v>
      </c>
      <c r="AM11739" t="s">
        <v>97</v>
      </c>
      <c r="AN11739" t="s">
        <v>165</v>
      </c>
      <c r="AO11739">
        <v>-3</v>
      </c>
      <c r="AP11739" t="s">
        <v>2898</v>
      </c>
      <c r="AQ11739" s="1">
        <v>24967</v>
      </c>
      <c r="AR11739">
        <v>480</v>
      </c>
      <c r="AS11739">
        <v>45204970477</v>
      </c>
      <c r="AT11739">
        <v>4</v>
      </c>
      <c r="AU11739" t="s">
        <v>99</v>
      </c>
      <c r="AV11739">
        <v>8</v>
      </c>
      <c r="AW11739" t="s">
        <v>100</v>
      </c>
      <c r="AX11739">
        <v>3</v>
      </c>
      <c r="AY11739" t="s">
        <v>101</v>
      </c>
      <c r="AZ11739">
        <v>1</v>
      </c>
      <c r="BA11739" t="s">
        <v>102</v>
      </c>
      <c r="BB11739">
        <v>265</v>
      </c>
      <c r="BC11739" t="s">
        <v>642</v>
      </c>
      <c r="BD11739">
        <v>10803906</v>
      </c>
      <c r="BE11739">
        <v>1</v>
      </c>
      <c r="BF11739" t="s">
        <v>163</v>
      </c>
      <c r="BG11739" t="s">
        <v>109</v>
      </c>
      <c r="BH11739" t="s">
        <v>105</v>
      </c>
      <c r="BI11739">
        <v>738742016</v>
      </c>
      <c r="BJ11739">
        <v>1642320166210062</v>
      </c>
      <c r="BK11739">
        <v>2</v>
      </c>
      <c r="BL11739" t="s">
        <v>91</v>
      </c>
      <c r="BM11739">
        <v>2</v>
      </c>
      <c r="BN11739" t="s">
        <v>91</v>
      </c>
      <c r="BO11739" t="s">
        <v>106</v>
      </c>
      <c r="BP11739" t="s">
        <v>107</v>
      </c>
      <c r="BQ11739">
        <v>2</v>
      </c>
      <c r="BR11739" t="s">
        <v>108</v>
      </c>
      <c r="BS11739" t="s">
        <v>105</v>
      </c>
      <c r="BT11739" t="s">
        <v>109</v>
      </c>
      <c r="BU11739">
        <v>-1</v>
      </c>
      <c r="BV11739">
        <v>-1</v>
      </c>
      <c r="BW11739" s="3">
        <v>42594.514768518522</v>
      </c>
      <c r="BX11739" t="s">
        <v>56540</v>
      </c>
      <c r="BY11739">
        <v>0</v>
      </c>
      <c r="BZ11739">
        <v>0</v>
      </c>
      <c r="CA11739">
        <v>0</v>
      </c>
      <c r="CB11739">
        <v>0</v>
      </c>
      <c r="CC11739">
        <v>0</v>
      </c>
      <c r="CD11739">
        <v>0</v>
      </c>
      <c r="CE11739">
        <v>0</v>
      </c>
    </row>
    <row r="11740" spans="1:83" x14ac:dyDescent="0.25">
      <c r="A11740" s="1">
        <v>44998</v>
      </c>
      <c r="B11740" s="2">
        <v>0.64496527777777779</v>
      </c>
      <c r="C11740">
        <v>2016</v>
      </c>
      <c r="D11740">
        <v>2</v>
      </c>
      <c r="E11740" t="s">
        <v>80</v>
      </c>
      <c r="F11740">
        <v>1</v>
      </c>
      <c r="G11740">
        <v>220</v>
      </c>
      <c r="H11740" t="s">
        <v>81</v>
      </c>
      <c r="I11740" s="1">
        <v>42645</v>
      </c>
      <c r="J11740" t="s">
        <v>82</v>
      </c>
      <c r="K11740" t="s">
        <v>278</v>
      </c>
      <c r="L11740">
        <v>43672</v>
      </c>
      <c r="M11740" t="s">
        <v>1151</v>
      </c>
      <c r="N11740">
        <v>11</v>
      </c>
      <c r="O11740" t="s">
        <v>85</v>
      </c>
      <c r="P11740">
        <v>130000003175</v>
      </c>
      <c r="Q11740">
        <v>10</v>
      </c>
      <c r="R11740" t="s">
        <v>56541</v>
      </c>
      <c r="S11740" t="s">
        <v>56542</v>
      </c>
      <c r="T11740" t="s">
        <v>88</v>
      </c>
      <c r="U11740">
        <v>3198434670</v>
      </c>
      <c r="V11740" t="s">
        <v>89</v>
      </c>
      <c r="W11740">
        <v>12</v>
      </c>
      <c r="X11740" t="s">
        <v>90</v>
      </c>
      <c r="Y11740">
        <v>2</v>
      </c>
      <c r="Z11740" t="s">
        <v>91</v>
      </c>
      <c r="AA11740" t="s">
        <v>92</v>
      </c>
      <c r="AB11740">
        <v>10</v>
      </c>
      <c r="AC11740" t="s">
        <v>408</v>
      </c>
      <c r="AD11740" t="s">
        <v>409</v>
      </c>
      <c r="AE11740">
        <v>-1</v>
      </c>
      <c r="AF11740" t="s">
        <v>88</v>
      </c>
      <c r="AG11740" t="s">
        <v>88</v>
      </c>
      <c r="AH11740" t="s">
        <v>88</v>
      </c>
      <c r="AI11740">
        <v>130000000168</v>
      </c>
      <c r="AJ11740" t="s">
        <v>56543</v>
      </c>
      <c r="AK11740" t="s">
        <v>56544</v>
      </c>
      <c r="AL11740">
        <v>1</v>
      </c>
      <c r="AM11740" t="s">
        <v>97</v>
      </c>
      <c r="AN11740" t="s">
        <v>278</v>
      </c>
      <c r="AO11740">
        <v>-3</v>
      </c>
      <c r="AP11740" t="s">
        <v>1151</v>
      </c>
      <c r="AQ11740" s="1">
        <v>28037</v>
      </c>
      <c r="AR11740">
        <v>400</v>
      </c>
      <c r="AS11740">
        <v>119191770264</v>
      </c>
      <c r="AT11740">
        <v>4</v>
      </c>
      <c r="AU11740" t="s">
        <v>99</v>
      </c>
      <c r="AV11740">
        <v>8</v>
      </c>
      <c r="AW11740" t="s">
        <v>100</v>
      </c>
      <c r="AX11740">
        <v>3</v>
      </c>
      <c r="AY11740" t="s">
        <v>101</v>
      </c>
      <c r="AZ11740">
        <v>1</v>
      </c>
      <c r="BA11740" t="s">
        <v>102</v>
      </c>
      <c r="BB11740">
        <v>172</v>
      </c>
      <c r="BC11740" t="s">
        <v>3986</v>
      </c>
      <c r="BD11740">
        <v>10803906</v>
      </c>
      <c r="BE11740">
        <v>1</v>
      </c>
      <c r="BF11740" t="s">
        <v>163</v>
      </c>
      <c r="BG11740" t="s">
        <v>109</v>
      </c>
      <c r="BH11740" t="s">
        <v>109</v>
      </c>
      <c r="BI11740">
        <v>2580542016</v>
      </c>
      <c r="BJ11740">
        <v>2373320166130089</v>
      </c>
      <c r="BK11740">
        <v>2</v>
      </c>
      <c r="BL11740" t="s">
        <v>91</v>
      </c>
      <c r="BM11740">
        <v>2</v>
      </c>
      <c r="BN11740" t="s">
        <v>91</v>
      </c>
      <c r="BO11740" t="s">
        <v>106</v>
      </c>
      <c r="BP11740" t="s">
        <v>107</v>
      </c>
      <c r="BQ11740">
        <v>2</v>
      </c>
      <c r="BR11740" t="s">
        <v>108</v>
      </c>
      <c r="BS11740" t="s">
        <v>105</v>
      </c>
      <c r="BT11740" t="s">
        <v>109</v>
      </c>
      <c r="BU11740">
        <v>-1</v>
      </c>
      <c r="BV11740">
        <v>-1</v>
      </c>
      <c r="BW11740" s="3">
        <v>42584.587280092594</v>
      </c>
      <c r="BX11740" t="s">
        <v>56545</v>
      </c>
      <c r="BY11740">
        <v>0</v>
      </c>
      <c r="BZ11740">
        <v>0</v>
      </c>
      <c r="CA11740">
        <v>0</v>
      </c>
      <c r="CB11740">
        <v>0</v>
      </c>
      <c r="CC11740">
        <v>0</v>
      </c>
      <c r="CD11740">
        <v>0</v>
      </c>
      <c r="CE11740">
        <v>0</v>
      </c>
    </row>
    <row r="11741" spans="1:83" x14ac:dyDescent="0.25">
      <c r="A11741" s="1">
        <v>44998</v>
      </c>
      <c r="B11741" s="2">
        <v>0.64496527777777779</v>
      </c>
      <c r="C11741">
        <v>2016</v>
      </c>
      <c r="D11741">
        <v>2</v>
      </c>
      <c r="E11741" t="s">
        <v>80</v>
      </c>
      <c r="F11741">
        <v>1</v>
      </c>
      <c r="G11741">
        <v>220</v>
      </c>
      <c r="H11741" t="s">
        <v>81</v>
      </c>
      <c r="I11741" s="1">
        <v>42645</v>
      </c>
      <c r="J11741" t="s">
        <v>82</v>
      </c>
      <c r="K11741" t="s">
        <v>165</v>
      </c>
      <c r="L11741">
        <v>85081</v>
      </c>
      <c r="M11741" t="s">
        <v>56546</v>
      </c>
      <c r="N11741">
        <v>11</v>
      </c>
      <c r="O11741" t="s">
        <v>85</v>
      </c>
      <c r="P11741">
        <v>210000008418</v>
      </c>
      <c r="Q11741">
        <v>23</v>
      </c>
      <c r="R11741" t="s">
        <v>56547</v>
      </c>
      <c r="S11741" t="s">
        <v>25114</v>
      </c>
      <c r="T11741" t="s">
        <v>88</v>
      </c>
      <c r="U11741">
        <v>49987348068</v>
      </c>
      <c r="V11741" t="s">
        <v>89</v>
      </c>
      <c r="W11741">
        <v>12</v>
      </c>
      <c r="X11741" t="s">
        <v>90</v>
      </c>
      <c r="Y11741">
        <v>2</v>
      </c>
      <c r="Z11741" t="s">
        <v>91</v>
      </c>
      <c r="AA11741" t="s">
        <v>92</v>
      </c>
      <c r="AB11741">
        <v>23</v>
      </c>
      <c r="AC11741" t="s">
        <v>932</v>
      </c>
      <c r="AD11741" t="s">
        <v>933</v>
      </c>
      <c r="AE11741">
        <v>-1</v>
      </c>
      <c r="AF11741" t="s">
        <v>88</v>
      </c>
      <c r="AG11741" t="s">
        <v>88</v>
      </c>
      <c r="AH11741" t="s">
        <v>88</v>
      </c>
      <c r="AI11741">
        <v>210000000600</v>
      </c>
      <c r="AJ11741" t="s">
        <v>56548</v>
      </c>
      <c r="AK11741" t="s">
        <v>56549</v>
      </c>
      <c r="AL11741">
        <v>1</v>
      </c>
      <c r="AM11741" t="s">
        <v>97</v>
      </c>
      <c r="AN11741" t="s">
        <v>165</v>
      </c>
      <c r="AO11741">
        <v>-3</v>
      </c>
      <c r="AP11741" t="s">
        <v>1095</v>
      </c>
      <c r="AQ11741" s="1">
        <v>24768</v>
      </c>
      <c r="AR11741">
        <v>490</v>
      </c>
      <c r="AS11741">
        <v>1430110442</v>
      </c>
      <c r="AT11741">
        <v>2</v>
      </c>
      <c r="AU11741" t="s">
        <v>118</v>
      </c>
      <c r="AV11741">
        <v>3</v>
      </c>
      <c r="AW11741" t="s">
        <v>148</v>
      </c>
      <c r="AX11741">
        <v>3</v>
      </c>
      <c r="AY11741" t="s">
        <v>101</v>
      </c>
      <c r="AZ11741">
        <v>1</v>
      </c>
      <c r="BA11741" t="s">
        <v>102</v>
      </c>
      <c r="BB11741">
        <v>601</v>
      </c>
      <c r="BC11741" t="s">
        <v>151</v>
      </c>
      <c r="BD11741">
        <v>10803906</v>
      </c>
      <c r="BE11741">
        <v>1</v>
      </c>
      <c r="BF11741" t="s">
        <v>163</v>
      </c>
      <c r="BG11741" t="s">
        <v>109</v>
      </c>
      <c r="BH11741" t="s">
        <v>105</v>
      </c>
      <c r="BI11741">
        <v>599932016</v>
      </c>
      <c r="BJ11741">
        <v>1398320166210070</v>
      </c>
      <c r="BK11741">
        <v>2</v>
      </c>
      <c r="BL11741" t="s">
        <v>91</v>
      </c>
      <c r="BM11741">
        <v>2</v>
      </c>
      <c r="BN11741" t="s">
        <v>91</v>
      </c>
      <c r="BO11741" t="s">
        <v>106</v>
      </c>
      <c r="BP11741" t="s">
        <v>107</v>
      </c>
      <c r="BQ11741">
        <v>2</v>
      </c>
      <c r="BR11741" t="s">
        <v>108</v>
      </c>
      <c r="BS11741" t="s">
        <v>105</v>
      </c>
      <c r="BT11741" t="s">
        <v>109</v>
      </c>
      <c r="BU11741">
        <v>-1</v>
      </c>
      <c r="BV11741">
        <v>-1</v>
      </c>
      <c r="BW11741" s="3">
        <v>42590.699305555558</v>
      </c>
      <c r="BX11741" t="s">
        <v>56550</v>
      </c>
      <c r="BY11741">
        <v>0</v>
      </c>
      <c r="BZ11741">
        <v>0</v>
      </c>
      <c r="CA11741">
        <v>0</v>
      </c>
      <c r="CB11741">
        <v>0</v>
      </c>
      <c r="CC11741">
        <v>0</v>
      </c>
      <c r="CD11741">
        <v>0</v>
      </c>
      <c r="CE11741">
        <v>0</v>
      </c>
    </row>
    <row r="11742" spans="1:83" x14ac:dyDescent="0.25">
      <c r="A11742" s="1">
        <v>44998</v>
      </c>
      <c r="B11742" s="2">
        <v>0.64496527777777779</v>
      </c>
      <c r="C11742">
        <v>2016</v>
      </c>
      <c r="D11742">
        <v>2</v>
      </c>
      <c r="E11742" t="s">
        <v>80</v>
      </c>
      <c r="F11742">
        <v>1</v>
      </c>
      <c r="G11742">
        <v>220</v>
      </c>
      <c r="H11742" t="s">
        <v>81</v>
      </c>
      <c r="I11742" s="1">
        <v>42645</v>
      </c>
      <c r="J11742" t="s">
        <v>82</v>
      </c>
      <c r="K11742" t="s">
        <v>326</v>
      </c>
      <c r="L11742">
        <v>98450</v>
      </c>
      <c r="M11742" t="s">
        <v>4036</v>
      </c>
      <c r="N11742">
        <v>11</v>
      </c>
      <c r="O11742" t="s">
        <v>85</v>
      </c>
      <c r="P11742">
        <v>40000005595</v>
      </c>
      <c r="Q11742">
        <v>55</v>
      </c>
      <c r="R11742" t="s">
        <v>56551</v>
      </c>
      <c r="S11742" t="s">
        <v>56552</v>
      </c>
      <c r="T11742" t="s">
        <v>88</v>
      </c>
      <c r="U11742">
        <v>7849710487</v>
      </c>
      <c r="V11742" t="s">
        <v>89</v>
      </c>
      <c r="W11742">
        <v>12</v>
      </c>
      <c r="X11742" t="s">
        <v>90</v>
      </c>
      <c r="Y11742">
        <v>2</v>
      </c>
      <c r="Z11742" t="s">
        <v>91</v>
      </c>
      <c r="AA11742" t="s">
        <v>92</v>
      </c>
      <c r="AB11742">
        <v>55</v>
      </c>
      <c r="AC11742" t="s">
        <v>143</v>
      </c>
      <c r="AD11742" t="s">
        <v>144</v>
      </c>
      <c r="AE11742">
        <v>-1</v>
      </c>
      <c r="AF11742" t="s">
        <v>88</v>
      </c>
      <c r="AG11742" t="s">
        <v>88</v>
      </c>
      <c r="AH11742" t="s">
        <v>88</v>
      </c>
      <c r="AI11742">
        <v>40000000322</v>
      </c>
      <c r="AJ11742" t="s">
        <v>56553</v>
      </c>
      <c r="AK11742" t="s">
        <v>56554</v>
      </c>
      <c r="AL11742">
        <v>1</v>
      </c>
      <c r="AM11742" t="s">
        <v>97</v>
      </c>
      <c r="AN11742" t="s">
        <v>207</v>
      </c>
      <c r="AO11742">
        <v>-3</v>
      </c>
      <c r="AP11742" t="s">
        <v>56555</v>
      </c>
      <c r="AQ11742" s="1">
        <v>17679</v>
      </c>
      <c r="AR11742">
        <v>680</v>
      </c>
      <c r="AS11742">
        <v>14671222208</v>
      </c>
      <c r="AT11742">
        <v>2</v>
      </c>
      <c r="AU11742" t="s">
        <v>118</v>
      </c>
      <c r="AV11742">
        <v>8</v>
      </c>
      <c r="AW11742" t="s">
        <v>100</v>
      </c>
      <c r="AX11742">
        <v>3</v>
      </c>
      <c r="AY11742" t="s">
        <v>101</v>
      </c>
      <c r="AZ11742">
        <v>3</v>
      </c>
      <c r="BA11742" t="s">
        <v>150</v>
      </c>
      <c r="BB11742">
        <v>101</v>
      </c>
      <c r="BC11742" t="s">
        <v>506</v>
      </c>
      <c r="BD11742">
        <v>10803906</v>
      </c>
      <c r="BE11742">
        <v>4</v>
      </c>
      <c r="BF11742" t="s">
        <v>104</v>
      </c>
      <c r="BG11742" t="s">
        <v>105</v>
      </c>
      <c r="BH11742" t="s">
        <v>105</v>
      </c>
      <c r="BI11742">
        <v>160982016</v>
      </c>
      <c r="BJ11742">
        <v>576520166040057</v>
      </c>
      <c r="BK11742">
        <v>2</v>
      </c>
      <c r="BL11742" t="s">
        <v>91</v>
      </c>
      <c r="BM11742">
        <v>2</v>
      </c>
      <c r="BN11742" t="s">
        <v>91</v>
      </c>
      <c r="BO11742" t="s">
        <v>106</v>
      </c>
      <c r="BP11742" t="s">
        <v>107</v>
      </c>
      <c r="BQ11742">
        <v>2</v>
      </c>
      <c r="BR11742" t="s">
        <v>108</v>
      </c>
      <c r="BS11742" t="s">
        <v>105</v>
      </c>
      <c r="BT11742" t="s">
        <v>109</v>
      </c>
      <c r="BU11742">
        <v>-1</v>
      </c>
      <c r="BV11742">
        <v>-1</v>
      </c>
      <c r="BW11742" s="3">
        <v>42596.692083333335</v>
      </c>
      <c r="BX11742" t="s">
        <v>56556</v>
      </c>
      <c r="BY11742">
        <v>0</v>
      </c>
      <c r="BZ11742">
        <v>0</v>
      </c>
      <c r="CA11742">
        <v>0</v>
      </c>
      <c r="CB11742">
        <v>0</v>
      </c>
      <c r="CC11742">
        <v>0</v>
      </c>
      <c r="CD11742">
        <v>0</v>
      </c>
      <c r="CE11742">
        <v>0</v>
      </c>
    </row>
    <row r="11743" spans="1:83" x14ac:dyDescent="0.25">
      <c r="A11743" s="1">
        <v>44998</v>
      </c>
      <c r="B11743" s="2">
        <v>0.64496527777777779</v>
      </c>
      <c r="C11743">
        <v>2016</v>
      </c>
      <c r="D11743">
        <v>2</v>
      </c>
      <c r="E11743" t="s">
        <v>80</v>
      </c>
      <c r="F11743">
        <v>1</v>
      </c>
      <c r="G11743">
        <v>220</v>
      </c>
      <c r="H11743" t="s">
        <v>81</v>
      </c>
      <c r="I11743" s="1">
        <v>42645</v>
      </c>
      <c r="J11743" t="s">
        <v>82</v>
      </c>
      <c r="K11743" t="s">
        <v>207</v>
      </c>
      <c r="L11743">
        <v>33014</v>
      </c>
      <c r="M11743" t="s">
        <v>56557</v>
      </c>
      <c r="N11743">
        <v>11</v>
      </c>
      <c r="O11743" t="s">
        <v>85</v>
      </c>
      <c r="P11743">
        <v>50000005759</v>
      </c>
      <c r="Q11743">
        <v>11</v>
      </c>
      <c r="R11743" t="s">
        <v>56558</v>
      </c>
      <c r="S11743" t="s">
        <v>56559</v>
      </c>
      <c r="T11743" t="s">
        <v>88</v>
      </c>
      <c r="U11743">
        <v>35000635515</v>
      </c>
      <c r="V11743" t="s">
        <v>89</v>
      </c>
      <c r="W11743">
        <v>12</v>
      </c>
      <c r="X11743" t="s">
        <v>90</v>
      </c>
      <c r="Y11743">
        <v>2</v>
      </c>
      <c r="Z11743" t="s">
        <v>91</v>
      </c>
      <c r="AA11743" t="s">
        <v>92</v>
      </c>
      <c r="AB11743">
        <v>11</v>
      </c>
      <c r="AC11743" t="s">
        <v>93</v>
      </c>
      <c r="AD11743" t="s">
        <v>94</v>
      </c>
      <c r="AE11743">
        <v>-1</v>
      </c>
      <c r="AF11743" t="s">
        <v>88</v>
      </c>
      <c r="AG11743" t="s">
        <v>88</v>
      </c>
      <c r="AH11743" t="s">
        <v>88</v>
      </c>
      <c r="AI11743">
        <v>50000000408</v>
      </c>
      <c r="AJ11743" t="s">
        <v>56348</v>
      </c>
      <c r="AK11743" t="s">
        <v>56560</v>
      </c>
      <c r="AL11743">
        <v>1</v>
      </c>
      <c r="AM11743" t="s">
        <v>97</v>
      </c>
      <c r="AN11743" t="s">
        <v>207</v>
      </c>
      <c r="AO11743">
        <v>-3</v>
      </c>
      <c r="AP11743" t="s">
        <v>56557</v>
      </c>
      <c r="AQ11743" s="1">
        <v>23272</v>
      </c>
      <c r="AR11743">
        <v>530</v>
      </c>
      <c r="AS11743">
        <v>7024650574</v>
      </c>
      <c r="AT11743">
        <v>2</v>
      </c>
      <c r="AU11743" t="s">
        <v>118</v>
      </c>
      <c r="AV11743">
        <v>8</v>
      </c>
      <c r="AW11743" t="s">
        <v>100</v>
      </c>
      <c r="AX11743">
        <v>3</v>
      </c>
      <c r="AY11743" t="s">
        <v>101</v>
      </c>
      <c r="AZ11743">
        <v>1</v>
      </c>
      <c r="BA11743" t="s">
        <v>102</v>
      </c>
      <c r="BB11743">
        <v>298</v>
      </c>
      <c r="BC11743" t="s">
        <v>553</v>
      </c>
      <c r="BD11743">
        <v>10803906</v>
      </c>
      <c r="BE11743">
        <v>4</v>
      </c>
      <c r="BF11743" t="s">
        <v>104</v>
      </c>
      <c r="BG11743" t="s">
        <v>109</v>
      </c>
      <c r="BH11743" t="s">
        <v>105</v>
      </c>
      <c r="BI11743">
        <v>761542016</v>
      </c>
      <c r="BJ11743">
        <v>474420166050105</v>
      </c>
      <c r="BK11743">
        <v>16</v>
      </c>
      <c r="BL11743" t="s">
        <v>429</v>
      </c>
      <c r="BM11743">
        <v>2</v>
      </c>
      <c r="BN11743" t="s">
        <v>91</v>
      </c>
      <c r="BO11743" t="s">
        <v>106</v>
      </c>
      <c r="BP11743" t="s">
        <v>107</v>
      </c>
      <c r="BQ11743">
        <v>2</v>
      </c>
      <c r="BR11743" t="s">
        <v>108</v>
      </c>
      <c r="BS11743" t="s">
        <v>105</v>
      </c>
      <c r="BT11743" t="s">
        <v>109</v>
      </c>
      <c r="BU11743">
        <v>-1</v>
      </c>
      <c r="BV11743">
        <v>-1</v>
      </c>
      <c r="BW11743" s="3">
        <v>42591.451099537036</v>
      </c>
      <c r="BX11743" t="s">
        <v>56561</v>
      </c>
      <c r="BY11743">
        <v>0</v>
      </c>
      <c r="BZ11743">
        <v>5</v>
      </c>
      <c r="CA11743">
        <v>0</v>
      </c>
      <c r="CB11743">
        <v>0</v>
      </c>
      <c r="CC11743">
        <v>0</v>
      </c>
      <c r="CD11743">
        <v>0</v>
      </c>
      <c r="CE11743">
        <v>0</v>
      </c>
    </row>
    <row r="11744" spans="1:83" x14ac:dyDescent="0.25">
      <c r="A11744" s="1">
        <v>44998</v>
      </c>
      <c r="B11744" s="2">
        <v>0.64496527777777779</v>
      </c>
      <c r="C11744">
        <v>2016</v>
      </c>
      <c r="D11744">
        <v>2</v>
      </c>
      <c r="E11744" t="s">
        <v>80</v>
      </c>
      <c r="F11744">
        <v>1</v>
      </c>
      <c r="G11744">
        <v>220</v>
      </c>
      <c r="H11744" t="s">
        <v>81</v>
      </c>
      <c r="I11744" s="1">
        <v>42645</v>
      </c>
      <c r="J11744" t="s">
        <v>82</v>
      </c>
      <c r="K11744" t="s">
        <v>508</v>
      </c>
      <c r="L11744">
        <v>96636</v>
      </c>
      <c r="M11744" t="s">
        <v>12158</v>
      </c>
      <c r="N11744">
        <v>11</v>
      </c>
      <c r="O11744" t="s">
        <v>85</v>
      </c>
      <c r="P11744">
        <v>270000004745</v>
      </c>
      <c r="Q11744">
        <v>14</v>
      </c>
      <c r="R11744" t="s">
        <v>56562</v>
      </c>
      <c r="S11744" t="s">
        <v>29447</v>
      </c>
      <c r="T11744" t="s">
        <v>88</v>
      </c>
      <c r="U11744">
        <v>73130958487</v>
      </c>
      <c r="V11744" t="s">
        <v>89</v>
      </c>
      <c r="W11744">
        <v>12</v>
      </c>
      <c r="X11744" t="s">
        <v>90</v>
      </c>
      <c r="Y11744">
        <v>2</v>
      </c>
      <c r="Z11744" t="s">
        <v>91</v>
      </c>
      <c r="AA11744" t="s">
        <v>92</v>
      </c>
      <c r="AB11744">
        <v>14</v>
      </c>
      <c r="AC11744" t="s">
        <v>319</v>
      </c>
      <c r="AD11744" t="s">
        <v>320</v>
      </c>
      <c r="AE11744">
        <v>-1</v>
      </c>
      <c r="AF11744" t="s">
        <v>88</v>
      </c>
      <c r="AG11744" t="s">
        <v>88</v>
      </c>
      <c r="AH11744" t="s">
        <v>88</v>
      </c>
      <c r="AI11744">
        <v>270000000463</v>
      </c>
      <c r="AJ11744" t="s">
        <v>56563</v>
      </c>
      <c r="AK11744" t="s">
        <v>56564</v>
      </c>
      <c r="AL11744">
        <v>1</v>
      </c>
      <c r="AM11744" t="s">
        <v>97</v>
      </c>
      <c r="AN11744" t="s">
        <v>297</v>
      </c>
      <c r="AO11744">
        <v>-3</v>
      </c>
      <c r="AP11744" t="s">
        <v>25253</v>
      </c>
      <c r="AQ11744" s="1">
        <v>25387</v>
      </c>
      <c r="AR11744">
        <v>470</v>
      </c>
      <c r="AS11744">
        <v>41729280850</v>
      </c>
      <c r="AT11744">
        <v>2</v>
      </c>
      <c r="AU11744" t="s">
        <v>118</v>
      </c>
      <c r="AV11744">
        <v>4</v>
      </c>
      <c r="AW11744" t="s">
        <v>234</v>
      </c>
      <c r="AX11744">
        <v>3</v>
      </c>
      <c r="AY11744" t="s">
        <v>101</v>
      </c>
      <c r="AZ11744">
        <v>3</v>
      </c>
      <c r="BA11744" t="s">
        <v>150</v>
      </c>
      <c r="BB11744">
        <v>999</v>
      </c>
      <c r="BC11744" t="s">
        <v>258</v>
      </c>
      <c r="BD11744">
        <v>10803906</v>
      </c>
      <c r="BE11744">
        <v>1</v>
      </c>
      <c r="BF11744" t="s">
        <v>163</v>
      </c>
      <c r="BG11744" t="s">
        <v>105</v>
      </c>
      <c r="BH11744" t="s">
        <v>105</v>
      </c>
      <c r="BI11744">
        <v>265322016</v>
      </c>
      <c r="BJ11744">
        <v>1765620166270034</v>
      </c>
      <c r="BK11744">
        <v>2</v>
      </c>
      <c r="BL11744" t="s">
        <v>91</v>
      </c>
      <c r="BM11744">
        <v>2</v>
      </c>
      <c r="BN11744" t="s">
        <v>91</v>
      </c>
      <c r="BO11744" t="s">
        <v>106</v>
      </c>
      <c r="BP11744" t="s">
        <v>107</v>
      </c>
      <c r="BQ11744">
        <v>2</v>
      </c>
      <c r="BR11744" t="s">
        <v>108</v>
      </c>
      <c r="BS11744" t="s">
        <v>105</v>
      </c>
      <c r="BT11744" t="s">
        <v>109</v>
      </c>
      <c r="BU11744">
        <v>-1</v>
      </c>
      <c r="BV11744">
        <v>-1</v>
      </c>
      <c r="BW11744" s="3">
        <v>42597.369293981479</v>
      </c>
      <c r="BX11744" t="s">
        <v>56565</v>
      </c>
      <c r="BY11744">
        <v>0</v>
      </c>
      <c r="BZ11744">
        <v>0</v>
      </c>
      <c r="CA11744">
        <v>0</v>
      </c>
      <c r="CB11744">
        <v>0</v>
      </c>
      <c r="CC11744">
        <v>0</v>
      </c>
      <c r="CD11744">
        <v>0</v>
      </c>
      <c r="CE11744">
        <v>0</v>
      </c>
    </row>
    <row r="11745" spans="1:83" x14ac:dyDescent="0.25">
      <c r="A11745" s="1">
        <v>44998</v>
      </c>
      <c r="B11745" s="2">
        <v>0.64496527777777779</v>
      </c>
      <c r="C11745">
        <v>2016</v>
      </c>
      <c r="D11745">
        <v>2</v>
      </c>
      <c r="E11745" t="s">
        <v>80</v>
      </c>
      <c r="F11745">
        <v>1</v>
      </c>
      <c r="G11745">
        <v>220</v>
      </c>
      <c r="H11745" t="s">
        <v>81</v>
      </c>
      <c r="I11745" s="1">
        <v>42645</v>
      </c>
      <c r="J11745" t="s">
        <v>82</v>
      </c>
      <c r="K11745" t="s">
        <v>278</v>
      </c>
      <c r="L11745">
        <v>53759</v>
      </c>
      <c r="M11745" t="s">
        <v>2852</v>
      </c>
      <c r="N11745">
        <v>11</v>
      </c>
      <c r="O11745" t="s">
        <v>85</v>
      </c>
      <c r="P11745">
        <v>130000093211</v>
      </c>
      <c r="Q11745">
        <v>15</v>
      </c>
      <c r="R11745" t="s">
        <v>56566</v>
      </c>
      <c r="S11745" t="s">
        <v>56567</v>
      </c>
      <c r="T11745" t="s">
        <v>88</v>
      </c>
      <c r="U11745">
        <v>1214168604</v>
      </c>
      <c r="V11745" t="s">
        <v>89</v>
      </c>
      <c r="W11745">
        <v>3</v>
      </c>
      <c r="X11745" t="s">
        <v>282</v>
      </c>
      <c r="Y11745">
        <v>14</v>
      </c>
      <c r="Z11745" t="s">
        <v>283</v>
      </c>
      <c r="AA11745" t="s">
        <v>92</v>
      </c>
      <c r="AB11745">
        <v>15</v>
      </c>
      <c r="AC11745" t="s">
        <v>301</v>
      </c>
      <c r="AD11745" t="s">
        <v>302</v>
      </c>
      <c r="AE11745">
        <v>-1</v>
      </c>
      <c r="AF11745" t="s">
        <v>88</v>
      </c>
      <c r="AG11745" t="s">
        <v>88</v>
      </c>
      <c r="AH11745" t="s">
        <v>88</v>
      </c>
      <c r="AI11745">
        <v>130000005829</v>
      </c>
      <c r="AJ11745" t="s">
        <v>2862</v>
      </c>
      <c r="AK11745" t="s">
        <v>2863</v>
      </c>
      <c r="AL11745">
        <v>1</v>
      </c>
      <c r="AM11745" t="s">
        <v>97</v>
      </c>
      <c r="AN11745" t="s">
        <v>278</v>
      </c>
      <c r="AO11745">
        <v>-3</v>
      </c>
      <c r="AP11745" t="s">
        <v>2852</v>
      </c>
      <c r="AQ11745" s="1">
        <v>28563</v>
      </c>
      <c r="AR11745">
        <v>380</v>
      </c>
      <c r="AS11745">
        <v>116827430221</v>
      </c>
      <c r="AT11745">
        <v>2</v>
      </c>
      <c r="AU11745" t="s">
        <v>118</v>
      </c>
      <c r="AV11745">
        <v>8</v>
      </c>
      <c r="AW11745" t="s">
        <v>100</v>
      </c>
      <c r="AX11745">
        <v>3</v>
      </c>
      <c r="AY11745" t="s">
        <v>101</v>
      </c>
      <c r="AZ11745">
        <v>1</v>
      </c>
      <c r="BA11745" t="s">
        <v>102</v>
      </c>
      <c r="BB11745">
        <v>278</v>
      </c>
      <c r="BC11745" t="s">
        <v>136</v>
      </c>
      <c r="BD11745">
        <v>14176016</v>
      </c>
      <c r="BE11745">
        <v>4</v>
      </c>
      <c r="BF11745" t="s">
        <v>104</v>
      </c>
      <c r="BG11745" t="s">
        <v>109</v>
      </c>
      <c r="BH11745" t="s">
        <v>105</v>
      </c>
      <c r="BI11745">
        <v>4956402016</v>
      </c>
      <c r="BJ11745">
        <v>5160320166130256</v>
      </c>
      <c r="BK11745">
        <v>4</v>
      </c>
      <c r="BL11745" t="s">
        <v>287</v>
      </c>
      <c r="BM11745">
        <v>17</v>
      </c>
      <c r="BN11745" t="s">
        <v>225</v>
      </c>
      <c r="BO11745" t="s">
        <v>106</v>
      </c>
      <c r="BP11745" t="s">
        <v>345</v>
      </c>
      <c r="BQ11745">
        <v>14</v>
      </c>
      <c r="BR11745" t="s">
        <v>289</v>
      </c>
      <c r="BS11745" t="s">
        <v>105</v>
      </c>
      <c r="BT11745" t="s">
        <v>109</v>
      </c>
      <c r="BU11745">
        <v>130000078427</v>
      </c>
      <c r="BV11745">
        <v>-1</v>
      </c>
      <c r="BW11745" s="3">
        <v>42626.766157407408</v>
      </c>
      <c r="BX11745" t="s">
        <v>56568</v>
      </c>
      <c r="BY11745">
        <v>0</v>
      </c>
      <c r="BZ11745">
        <v>0</v>
      </c>
      <c r="CA11745">
        <v>0</v>
      </c>
      <c r="CB11745">
        <v>0</v>
      </c>
      <c r="CC11745">
        <v>0</v>
      </c>
      <c r="CD11745">
        <v>0</v>
      </c>
      <c r="CE11745">
        <v>0</v>
      </c>
    </row>
    <row r="11746" spans="1:83" x14ac:dyDescent="0.25">
      <c r="A11746" s="1">
        <v>44998</v>
      </c>
      <c r="B11746" s="2">
        <v>0.64496527777777779</v>
      </c>
      <c r="C11746">
        <v>2016</v>
      </c>
      <c r="D11746">
        <v>2</v>
      </c>
      <c r="E11746" t="s">
        <v>80</v>
      </c>
      <c r="F11746">
        <v>1</v>
      </c>
      <c r="G11746">
        <v>220</v>
      </c>
      <c r="H11746" t="s">
        <v>81</v>
      </c>
      <c r="I11746" s="1">
        <v>42645</v>
      </c>
      <c r="J11746" t="s">
        <v>82</v>
      </c>
      <c r="K11746" t="s">
        <v>354</v>
      </c>
      <c r="L11746">
        <v>94030</v>
      </c>
      <c r="M11746" t="s">
        <v>4621</v>
      </c>
      <c r="N11746">
        <v>11</v>
      </c>
      <c r="O11746" t="s">
        <v>85</v>
      </c>
      <c r="P11746">
        <v>90000009206</v>
      </c>
      <c r="Q11746">
        <v>11</v>
      </c>
      <c r="R11746" t="s">
        <v>23569</v>
      </c>
      <c r="S11746" t="s">
        <v>2878</v>
      </c>
      <c r="T11746" t="s">
        <v>88</v>
      </c>
      <c r="U11746">
        <v>36407259134</v>
      </c>
      <c r="V11746" t="s">
        <v>89</v>
      </c>
      <c r="W11746">
        <v>12</v>
      </c>
      <c r="X11746" t="s">
        <v>90</v>
      </c>
      <c r="Y11746">
        <v>2</v>
      </c>
      <c r="Z11746" t="s">
        <v>91</v>
      </c>
      <c r="AA11746" t="s">
        <v>92</v>
      </c>
      <c r="AB11746">
        <v>11</v>
      </c>
      <c r="AC11746" t="s">
        <v>93</v>
      </c>
      <c r="AD11746" t="s">
        <v>94</v>
      </c>
      <c r="AE11746">
        <v>-1</v>
      </c>
      <c r="AF11746" t="s">
        <v>88</v>
      </c>
      <c r="AG11746" t="s">
        <v>88</v>
      </c>
      <c r="AH11746" t="s">
        <v>88</v>
      </c>
      <c r="AI11746">
        <v>90000000752</v>
      </c>
      <c r="AJ11746" t="s">
        <v>56569</v>
      </c>
      <c r="AK11746" t="s">
        <v>56570</v>
      </c>
      <c r="AL11746">
        <v>1</v>
      </c>
      <c r="AM11746" t="s">
        <v>97</v>
      </c>
      <c r="AN11746" t="s">
        <v>354</v>
      </c>
      <c r="AO11746">
        <v>-3</v>
      </c>
      <c r="AP11746" t="s">
        <v>4122</v>
      </c>
      <c r="AQ11746" s="1">
        <v>23792</v>
      </c>
      <c r="AR11746">
        <v>510</v>
      </c>
      <c r="AS11746">
        <v>5198281031</v>
      </c>
      <c r="AT11746">
        <v>2</v>
      </c>
      <c r="AU11746" t="s">
        <v>118</v>
      </c>
      <c r="AV11746">
        <v>6</v>
      </c>
      <c r="AW11746" t="s">
        <v>268</v>
      </c>
      <c r="AX11746">
        <v>3</v>
      </c>
      <c r="AY11746" t="s">
        <v>101</v>
      </c>
      <c r="AZ11746">
        <v>1</v>
      </c>
      <c r="BA11746" t="s">
        <v>102</v>
      </c>
      <c r="BB11746">
        <v>169</v>
      </c>
      <c r="BC11746" t="s">
        <v>127</v>
      </c>
      <c r="BD11746">
        <v>74854946</v>
      </c>
      <c r="BE11746">
        <v>1</v>
      </c>
      <c r="BF11746" t="s">
        <v>163</v>
      </c>
      <c r="BG11746" t="s">
        <v>105</v>
      </c>
      <c r="BH11746" t="s">
        <v>105</v>
      </c>
      <c r="BI11746">
        <v>740332016</v>
      </c>
      <c r="BJ11746">
        <v>2255820166090015</v>
      </c>
      <c r="BK11746">
        <v>2</v>
      </c>
      <c r="BL11746" t="s">
        <v>91</v>
      </c>
      <c r="BM11746">
        <v>2</v>
      </c>
      <c r="BN11746" t="s">
        <v>91</v>
      </c>
      <c r="BO11746" t="s">
        <v>106</v>
      </c>
      <c r="BP11746" t="s">
        <v>107</v>
      </c>
      <c r="BQ11746">
        <v>2</v>
      </c>
      <c r="BR11746" t="s">
        <v>108</v>
      </c>
      <c r="BS11746" t="s">
        <v>105</v>
      </c>
      <c r="BT11746" t="s">
        <v>109</v>
      </c>
      <c r="BU11746">
        <v>-1</v>
      </c>
      <c r="BV11746">
        <v>-1</v>
      </c>
      <c r="BW11746" s="3">
        <v>42594.570219907408</v>
      </c>
      <c r="BX11746" t="s">
        <v>56571</v>
      </c>
      <c r="BY11746">
        <v>0</v>
      </c>
      <c r="BZ11746">
        <v>0</v>
      </c>
      <c r="CA11746">
        <v>0</v>
      </c>
      <c r="CB11746">
        <v>0</v>
      </c>
      <c r="CC11746">
        <v>0</v>
      </c>
      <c r="CD11746">
        <v>0</v>
      </c>
      <c r="CE11746">
        <v>0</v>
      </c>
    </row>
    <row r="11747" spans="1:83" x14ac:dyDescent="0.25">
      <c r="A11747" s="1">
        <v>44998</v>
      </c>
      <c r="B11747" s="2">
        <v>0.64496527777777779</v>
      </c>
      <c r="C11747">
        <v>2016</v>
      </c>
      <c r="D11747">
        <v>2</v>
      </c>
      <c r="E11747" t="s">
        <v>80</v>
      </c>
      <c r="F11747">
        <v>1</v>
      </c>
      <c r="G11747">
        <v>220</v>
      </c>
      <c r="H11747" t="s">
        <v>81</v>
      </c>
      <c r="I11747" s="1">
        <v>42645</v>
      </c>
      <c r="J11747" t="s">
        <v>82</v>
      </c>
      <c r="K11747" t="s">
        <v>326</v>
      </c>
      <c r="L11747">
        <v>2003</v>
      </c>
      <c r="M11747" t="s">
        <v>31009</v>
      </c>
      <c r="N11747">
        <v>11</v>
      </c>
      <c r="O11747" t="s">
        <v>85</v>
      </c>
      <c r="P11747">
        <v>40000008897</v>
      </c>
      <c r="Q11747">
        <v>50</v>
      </c>
      <c r="R11747" t="s">
        <v>56572</v>
      </c>
      <c r="S11747" t="s">
        <v>56572</v>
      </c>
      <c r="T11747" t="s">
        <v>88</v>
      </c>
      <c r="U11747">
        <v>64738183249</v>
      </c>
      <c r="V11747" t="s">
        <v>89</v>
      </c>
      <c r="W11747">
        <v>12</v>
      </c>
      <c r="X11747" t="s">
        <v>90</v>
      </c>
      <c r="Y11747">
        <v>2</v>
      </c>
      <c r="Z11747" t="s">
        <v>91</v>
      </c>
      <c r="AA11747" t="s">
        <v>125</v>
      </c>
      <c r="AB11747">
        <v>50</v>
      </c>
      <c r="AC11747" t="s">
        <v>1350</v>
      </c>
      <c r="AD11747" t="s">
        <v>1351</v>
      </c>
      <c r="AE11747">
        <v>-1</v>
      </c>
      <c r="AF11747" t="s">
        <v>88</v>
      </c>
      <c r="AG11747" t="s">
        <v>88</v>
      </c>
      <c r="AH11747" t="s">
        <v>88</v>
      </c>
      <c r="AI11747">
        <v>40000000572</v>
      </c>
      <c r="AJ11747" t="s">
        <v>125</v>
      </c>
      <c r="AK11747" t="s">
        <v>1350</v>
      </c>
      <c r="AL11747">
        <v>1</v>
      </c>
      <c r="AM11747" t="s">
        <v>97</v>
      </c>
      <c r="AN11747" t="s">
        <v>326</v>
      </c>
      <c r="AO11747">
        <v>-3</v>
      </c>
      <c r="AP11747" t="s">
        <v>1088</v>
      </c>
      <c r="AQ11747" s="1">
        <v>28828</v>
      </c>
      <c r="AR11747">
        <v>380</v>
      </c>
      <c r="AS11747">
        <v>23449202291</v>
      </c>
      <c r="AT11747">
        <v>2</v>
      </c>
      <c r="AU11747" t="s">
        <v>118</v>
      </c>
      <c r="AV11747">
        <v>6</v>
      </c>
      <c r="AW11747" t="s">
        <v>268</v>
      </c>
      <c r="AX11747">
        <v>1</v>
      </c>
      <c r="AY11747" t="s">
        <v>149</v>
      </c>
      <c r="AZ11747">
        <v>3</v>
      </c>
      <c r="BA11747" t="s">
        <v>150</v>
      </c>
      <c r="BB11747">
        <v>257</v>
      </c>
      <c r="BC11747" t="s">
        <v>205</v>
      </c>
      <c r="BD11747">
        <v>10803906</v>
      </c>
      <c r="BE11747">
        <v>4</v>
      </c>
      <c r="BF11747" t="s">
        <v>104</v>
      </c>
      <c r="BG11747" t="s">
        <v>109</v>
      </c>
      <c r="BH11747" t="s">
        <v>105</v>
      </c>
      <c r="BI11747">
        <v>200332016</v>
      </c>
      <c r="BJ11747">
        <v>1786320166040067</v>
      </c>
      <c r="BK11747">
        <v>2</v>
      </c>
      <c r="BL11747" t="s">
        <v>91</v>
      </c>
      <c r="BM11747">
        <v>2</v>
      </c>
      <c r="BN11747" t="s">
        <v>91</v>
      </c>
      <c r="BO11747" t="s">
        <v>106</v>
      </c>
      <c r="BP11747" t="s">
        <v>107</v>
      </c>
      <c r="BQ11747">
        <v>2</v>
      </c>
      <c r="BR11747" t="s">
        <v>108</v>
      </c>
      <c r="BS11747" t="s">
        <v>105</v>
      </c>
      <c r="BT11747" t="s">
        <v>109</v>
      </c>
      <c r="BU11747">
        <v>-1</v>
      </c>
      <c r="BV11747">
        <v>-1</v>
      </c>
      <c r="BW11747" s="3">
        <v>42597.784942129627</v>
      </c>
      <c r="BX11747" t="s">
        <v>56573</v>
      </c>
      <c r="BY11747">
        <v>0</v>
      </c>
      <c r="BZ11747">
        <v>1</v>
      </c>
      <c r="CA11747">
        <v>0</v>
      </c>
      <c r="CB11747">
        <v>0</v>
      </c>
      <c r="CC11747">
        <v>0</v>
      </c>
      <c r="CD11747">
        <v>0</v>
      </c>
      <c r="CE11747">
        <v>0</v>
      </c>
    </row>
    <row r="11748" spans="1:83" x14ac:dyDescent="0.25">
      <c r="A11748" s="1">
        <v>44998</v>
      </c>
      <c r="B11748" s="2">
        <v>0.64496527777777779</v>
      </c>
      <c r="C11748">
        <v>2016</v>
      </c>
      <c r="D11748">
        <v>2</v>
      </c>
      <c r="E11748" t="s">
        <v>80</v>
      </c>
      <c r="F11748">
        <v>1</v>
      </c>
      <c r="G11748">
        <v>220</v>
      </c>
      <c r="H11748" t="s">
        <v>81</v>
      </c>
      <c r="I11748" s="1">
        <v>42645</v>
      </c>
      <c r="J11748" t="s">
        <v>82</v>
      </c>
      <c r="K11748" t="s">
        <v>121</v>
      </c>
      <c r="L11748">
        <v>64378</v>
      </c>
      <c r="M11748" t="s">
        <v>35192</v>
      </c>
      <c r="N11748">
        <v>11</v>
      </c>
      <c r="O11748" t="s">
        <v>85</v>
      </c>
      <c r="P11748">
        <v>250000083709</v>
      </c>
      <c r="Q11748">
        <v>45</v>
      </c>
      <c r="R11748" t="s">
        <v>56574</v>
      </c>
      <c r="S11748" t="s">
        <v>25628</v>
      </c>
      <c r="T11748" t="s">
        <v>88</v>
      </c>
      <c r="U11748">
        <v>12173575805</v>
      </c>
      <c r="V11748" t="s">
        <v>89</v>
      </c>
      <c r="W11748">
        <v>12</v>
      </c>
      <c r="X11748" t="s">
        <v>90</v>
      </c>
      <c r="Y11748">
        <v>2</v>
      </c>
      <c r="Z11748" t="s">
        <v>91</v>
      </c>
      <c r="AA11748" t="s">
        <v>92</v>
      </c>
      <c r="AB11748">
        <v>45</v>
      </c>
      <c r="AC11748" t="s">
        <v>221</v>
      </c>
      <c r="AD11748" t="s">
        <v>222</v>
      </c>
      <c r="AE11748">
        <v>-1</v>
      </c>
      <c r="AF11748" t="s">
        <v>88</v>
      </c>
      <c r="AG11748" t="s">
        <v>88</v>
      </c>
      <c r="AH11748" t="s">
        <v>88</v>
      </c>
      <c r="AI11748">
        <v>250000005560</v>
      </c>
      <c r="AJ11748" t="s">
        <v>56575</v>
      </c>
      <c r="AK11748" t="s">
        <v>25536</v>
      </c>
      <c r="AL11748">
        <v>1</v>
      </c>
      <c r="AM11748" t="s">
        <v>97</v>
      </c>
      <c r="AN11748" t="s">
        <v>121</v>
      </c>
      <c r="AO11748">
        <v>-3</v>
      </c>
      <c r="AP11748" t="s">
        <v>56576</v>
      </c>
      <c r="AQ11748" s="1">
        <v>25873</v>
      </c>
      <c r="AR11748">
        <v>460</v>
      </c>
      <c r="AS11748">
        <v>181878040167</v>
      </c>
      <c r="AT11748">
        <v>4</v>
      </c>
      <c r="AU11748" t="s">
        <v>99</v>
      </c>
      <c r="AV11748">
        <v>8</v>
      </c>
      <c r="AW11748" t="s">
        <v>100</v>
      </c>
      <c r="AX11748">
        <v>3</v>
      </c>
      <c r="AY11748" t="s">
        <v>101</v>
      </c>
      <c r="AZ11748">
        <v>1</v>
      </c>
      <c r="BA11748" t="s">
        <v>102</v>
      </c>
      <c r="BB11748">
        <v>999</v>
      </c>
      <c r="BC11748" t="s">
        <v>258</v>
      </c>
      <c r="BD11748">
        <v>10803906</v>
      </c>
      <c r="BE11748">
        <v>4</v>
      </c>
      <c r="BF11748" t="s">
        <v>104</v>
      </c>
      <c r="BG11748" t="s">
        <v>109</v>
      </c>
      <c r="BH11748" t="s">
        <v>105</v>
      </c>
      <c r="BI11748">
        <v>2528622016</v>
      </c>
      <c r="BJ11748">
        <v>3847120166260162</v>
      </c>
      <c r="BK11748">
        <v>2</v>
      </c>
      <c r="BL11748" t="s">
        <v>91</v>
      </c>
      <c r="BM11748">
        <v>2</v>
      </c>
      <c r="BN11748" t="s">
        <v>91</v>
      </c>
      <c r="BO11748" t="s">
        <v>106</v>
      </c>
      <c r="BP11748" t="s">
        <v>107</v>
      </c>
      <c r="BQ11748">
        <v>2</v>
      </c>
      <c r="BR11748" t="s">
        <v>108</v>
      </c>
      <c r="BS11748" t="s">
        <v>105</v>
      </c>
      <c r="BT11748" t="s">
        <v>109</v>
      </c>
      <c r="BU11748">
        <v>-1</v>
      </c>
      <c r="BV11748">
        <v>-1</v>
      </c>
      <c r="BW11748" s="3">
        <v>42597.770601851851</v>
      </c>
      <c r="BX11748" t="s">
        <v>56577</v>
      </c>
      <c r="BY11748">
        <v>0</v>
      </c>
      <c r="BZ11748">
        <v>0</v>
      </c>
      <c r="CA11748">
        <v>0</v>
      </c>
      <c r="CB11748">
        <v>0</v>
      </c>
      <c r="CC11748">
        <v>0</v>
      </c>
      <c r="CD11748">
        <v>0</v>
      </c>
      <c r="CE11748">
        <v>0</v>
      </c>
    </row>
    <row r="11749" spans="1:83" x14ac:dyDescent="0.25">
      <c r="A11749" s="1">
        <v>44998</v>
      </c>
      <c r="B11749" s="2">
        <v>0.64496527777777779</v>
      </c>
      <c r="C11749">
        <v>2016</v>
      </c>
      <c r="D11749">
        <v>2</v>
      </c>
      <c r="E11749" t="s">
        <v>80</v>
      </c>
      <c r="F11749">
        <v>1</v>
      </c>
      <c r="G11749">
        <v>220</v>
      </c>
      <c r="H11749" t="s">
        <v>81</v>
      </c>
      <c r="I11749" s="1">
        <v>42645</v>
      </c>
      <c r="J11749" t="s">
        <v>82</v>
      </c>
      <c r="K11749" t="s">
        <v>278</v>
      </c>
      <c r="L11749">
        <v>41270</v>
      </c>
      <c r="M11749" t="s">
        <v>42608</v>
      </c>
      <c r="N11749">
        <v>11</v>
      </c>
      <c r="O11749" t="s">
        <v>85</v>
      </c>
      <c r="P11749">
        <v>130000019097</v>
      </c>
      <c r="Q11749">
        <v>15</v>
      </c>
      <c r="R11749" t="s">
        <v>56578</v>
      </c>
      <c r="S11749" t="s">
        <v>22240</v>
      </c>
      <c r="T11749" t="s">
        <v>88</v>
      </c>
      <c r="U11749">
        <v>42683734620</v>
      </c>
      <c r="V11749" t="s">
        <v>89</v>
      </c>
      <c r="W11749">
        <v>12</v>
      </c>
      <c r="X11749" t="s">
        <v>90</v>
      </c>
      <c r="Y11749">
        <v>2</v>
      </c>
      <c r="Z11749" t="s">
        <v>91</v>
      </c>
      <c r="AA11749" t="s">
        <v>92</v>
      </c>
      <c r="AB11749">
        <v>15</v>
      </c>
      <c r="AC11749" t="s">
        <v>301</v>
      </c>
      <c r="AD11749" t="s">
        <v>302</v>
      </c>
      <c r="AE11749">
        <v>-1</v>
      </c>
      <c r="AF11749" t="s">
        <v>88</v>
      </c>
      <c r="AG11749" t="s">
        <v>88</v>
      </c>
      <c r="AH11749" t="s">
        <v>88</v>
      </c>
      <c r="AI11749">
        <v>130000001445</v>
      </c>
      <c r="AJ11749" t="s">
        <v>56579</v>
      </c>
      <c r="AK11749" t="s">
        <v>56580</v>
      </c>
      <c r="AL11749">
        <v>1</v>
      </c>
      <c r="AM11749" t="s">
        <v>97</v>
      </c>
      <c r="AN11749" t="s">
        <v>278</v>
      </c>
      <c r="AO11749">
        <v>-3</v>
      </c>
      <c r="AP11749" t="s">
        <v>15683</v>
      </c>
      <c r="AQ11749" s="1">
        <v>21965</v>
      </c>
      <c r="AR11749">
        <v>560</v>
      </c>
      <c r="AS11749">
        <v>65287840230</v>
      </c>
      <c r="AT11749">
        <v>2</v>
      </c>
      <c r="AU11749" t="s">
        <v>118</v>
      </c>
      <c r="AV11749">
        <v>5</v>
      </c>
      <c r="AW11749" t="s">
        <v>126</v>
      </c>
      <c r="AX11749">
        <v>3</v>
      </c>
      <c r="AY11749" t="s">
        <v>101</v>
      </c>
      <c r="AZ11749">
        <v>1</v>
      </c>
      <c r="BA11749" t="s">
        <v>102</v>
      </c>
      <c r="BB11749">
        <v>169</v>
      </c>
      <c r="BC11749" t="s">
        <v>127</v>
      </c>
      <c r="BD11749">
        <v>10803906</v>
      </c>
      <c r="BE11749">
        <v>1</v>
      </c>
      <c r="BF11749" t="s">
        <v>163</v>
      </c>
      <c r="BG11749" t="s">
        <v>105</v>
      </c>
      <c r="BH11749" t="s">
        <v>105</v>
      </c>
      <c r="BI11749">
        <v>3016612016</v>
      </c>
      <c r="BJ11749">
        <v>817420166130338</v>
      </c>
      <c r="BK11749">
        <v>2</v>
      </c>
      <c r="BL11749" t="s">
        <v>91</v>
      </c>
      <c r="BM11749">
        <v>2</v>
      </c>
      <c r="BN11749" t="s">
        <v>91</v>
      </c>
      <c r="BO11749" t="s">
        <v>106</v>
      </c>
      <c r="BP11749" t="s">
        <v>107</v>
      </c>
      <c r="BQ11749">
        <v>2</v>
      </c>
      <c r="BR11749" t="s">
        <v>108</v>
      </c>
      <c r="BS11749" t="s">
        <v>105</v>
      </c>
      <c r="BT11749" t="s">
        <v>109</v>
      </c>
      <c r="BU11749">
        <v>-1</v>
      </c>
      <c r="BV11749">
        <v>-1</v>
      </c>
      <c r="BW11749" s="3">
        <v>42593.584930555553</v>
      </c>
      <c r="BX11749" t="s">
        <v>56581</v>
      </c>
      <c r="BY11749">
        <v>0</v>
      </c>
      <c r="BZ11749">
        <v>2</v>
      </c>
      <c r="CA11749">
        <v>0</v>
      </c>
      <c r="CB11749">
        <v>0</v>
      </c>
      <c r="CC11749">
        <v>0</v>
      </c>
      <c r="CD11749">
        <v>0</v>
      </c>
      <c r="CE11749">
        <v>0</v>
      </c>
    </row>
    <row r="11750" spans="1:83" x14ac:dyDescent="0.25">
      <c r="A11750" s="1">
        <v>44998</v>
      </c>
      <c r="B11750" s="2">
        <v>0.64496527777777779</v>
      </c>
      <c r="C11750">
        <v>2016</v>
      </c>
      <c r="D11750">
        <v>2</v>
      </c>
      <c r="E11750" t="s">
        <v>80</v>
      </c>
      <c r="F11750">
        <v>1</v>
      </c>
      <c r="G11750">
        <v>220</v>
      </c>
      <c r="H11750" t="s">
        <v>81</v>
      </c>
      <c r="I11750" s="1">
        <v>42645</v>
      </c>
      <c r="J11750" t="s">
        <v>82</v>
      </c>
      <c r="K11750" t="s">
        <v>508</v>
      </c>
      <c r="L11750">
        <v>93114</v>
      </c>
      <c r="M11750" t="s">
        <v>24436</v>
      </c>
      <c r="N11750">
        <v>11</v>
      </c>
      <c r="O11750" t="s">
        <v>85</v>
      </c>
      <c r="P11750">
        <v>270000007685</v>
      </c>
      <c r="Q11750">
        <v>13</v>
      </c>
      <c r="R11750" t="s">
        <v>56582</v>
      </c>
      <c r="S11750" t="s">
        <v>56583</v>
      </c>
      <c r="T11750" t="s">
        <v>88</v>
      </c>
      <c r="U11750">
        <v>1173287159</v>
      </c>
      <c r="V11750" t="s">
        <v>89</v>
      </c>
      <c r="W11750">
        <v>12</v>
      </c>
      <c r="X11750" t="s">
        <v>90</v>
      </c>
      <c r="Y11750">
        <v>2</v>
      </c>
      <c r="Z11750" t="s">
        <v>91</v>
      </c>
      <c r="AA11750" t="s">
        <v>92</v>
      </c>
      <c r="AB11750">
        <v>13</v>
      </c>
      <c r="AC11750" t="s">
        <v>211</v>
      </c>
      <c r="AD11750" t="s">
        <v>212</v>
      </c>
      <c r="AE11750">
        <v>-1</v>
      </c>
      <c r="AF11750" t="s">
        <v>88</v>
      </c>
      <c r="AG11750" t="s">
        <v>88</v>
      </c>
      <c r="AH11750" t="s">
        <v>88</v>
      </c>
      <c r="AI11750">
        <v>270000000703</v>
      </c>
      <c r="AJ11750" t="s">
        <v>56177</v>
      </c>
      <c r="AK11750" t="s">
        <v>56584</v>
      </c>
      <c r="AL11750">
        <v>1</v>
      </c>
      <c r="AM11750" t="s">
        <v>97</v>
      </c>
      <c r="AN11750" t="s">
        <v>508</v>
      </c>
      <c r="AO11750">
        <v>-3</v>
      </c>
      <c r="AP11750" t="s">
        <v>24436</v>
      </c>
      <c r="AQ11750" s="1">
        <v>31222</v>
      </c>
      <c r="AR11750">
        <v>310</v>
      </c>
      <c r="AS11750">
        <v>36298692771</v>
      </c>
      <c r="AT11750">
        <v>2</v>
      </c>
      <c r="AU11750" t="s">
        <v>118</v>
      </c>
      <c r="AV11750">
        <v>8</v>
      </c>
      <c r="AW11750" t="s">
        <v>100</v>
      </c>
      <c r="AX11750">
        <v>3</v>
      </c>
      <c r="AY11750" t="s">
        <v>101</v>
      </c>
      <c r="AZ11750">
        <v>1</v>
      </c>
      <c r="BA11750" t="s">
        <v>102</v>
      </c>
      <c r="BB11750">
        <v>232</v>
      </c>
      <c r="BC11750" t="s">
        <v>1819</v>
      </c>
      <c r="BD11750">
        <v>45547667</v>
      </c>
      <c r="BE11750">
        <v>4</v>
      </c>
      <c r="BF11750" t="s">
        <v>104</v>
      </c>
      <c r="BG11750" t="s">
        <v>109</v>
      </c>
      <c r="BH11750" t="s">
        <v>105</v>
      </c>
      <c r="BI11750">
        <v>301802016</v>
      </c>
      <c r="BJ11750">
        <v>847120166270004</v>
      </c>
      <c r="BK11750">
        <v>2</v>
      </c>
      <c r="BL11750" t="s">
        <v>91</v>
      </c>
      <c r="BM11750">
        <v>2</v>
      </c>
      <c r="BN11750" t="s">
        <v>91</v>
      </c>
      <c r="BO11750" t="s">
        <v>106</v>
      </c>
      <c r="BP11750" t="s">
        <v>107</v>
      </c>
      <c r="BQ11750">
        <v>2</v>
      </c>
      <c r="BR11750" t="s">
        <v>108</v>
      </c>
      <c r="BS11750" t="s">
        <v>105</v>
      </c>
      <c r="BT11750" t="s">
        <v>109</v>
      </c>
      <c r="BU11750">
        <v>-1</v>
      </c>
      <c r="BV11750">
        <v>-1</v>
      </c>
      <c r="BW11750" s="3">
        <v>42597.807106481479</v>
      </c>
      <c r="BX11750" t="s">
        <v>56585</v>
      </c>
      <c r="BY11750">
        <v>0</v>
      </c>
      <c r="BZ11750">
        <v>1</v>
      </c>
      <c r="CA11750">
        <v>0</v>
      </c>
      <c r="CB11750">
        <v>0</v>
      </c>
      <c r="CC11750">
        <v>0</v>
      </c>
      <c r="CD11750">
        <v>0</v>
      </c>
      <c r="CE11750">
        <v>0</v>
      </c>
    </row>
    <row r="11751" spans="1:83" x14ac:dyDescent="0.25">
      <c r="A11751" s="1">
        <v>44998</v>
      </c>
      <c r="B11751" s="2">
        <v>0.64496527777777779</v>
      </c>
      <c r="C11751">
        <v>2016</v>
      </c>
      <c r="D11751">
        <v>2</v>
      </c>
      <c r="E11751" t="s">
        <v>80</v>
      </c>
      <c r="F11751">
        <v>1</v>
      </c>
      <c r="G11751">
        <v>220</v>
      </c>
      <c r="H11751" t="s">
        <v>81</v>
      </c>
      <c r="I11751" s="1">
        <v>42645</v>
      </c>
      <c r="J11751" t="s">
        <v>82</v>
      </c>
      <c r="K11751" t="s">
        <v>394</v>
      </c>
      <c r="L11751">
        <v>79014</v>
      </c>
      <c r="M11751" t="s">
        <v>44756</v>
      </c>
      <c r="N11751">
        <v>11</v>
      </c>
      <c r="O11751" t="s">
        <v>85</v>
      </c>
      <c r="P11751">
        <v>160000026407</v>
      </c>
      <c r="Q11751">
        <v>40</v>
      </c>
      <c r="R11751" t="s">
        <v>56586</v>
      </c>
      <c r="S11751" t="s">
        <v>56587</v>
      </c>
      <c r="T11751" t="s">
        <v>88</v>
      </c>
      <c r="U11751">
        <v>46475257915</v>
      </c>
      <c r="V11751" t="s">
        <v>89</v>
      </c>
      <c r="W11751">
        <v>12</v>
      </c>
      <c r="X11751" t="s">
        <v>90</v>
      </c>
      <c r="Y11751">
        <v>2</v>
      </c>
      <c r="Z11751" t="s">
        <v>91</v>
      </c>
      <c r="AA11751" t="s">
        <v>92</v>
      </c>
      <c r="AB11751">
        <v>40</v>
      </c>
      <c r="AC11751" t="s">
        <v>114</v>
      </c>
      <c r="AD11751" t="s">
        <v>115</v>
      </c>
      <c r="AE11751">
        <v>-1</v>
      </c>
      <c r="AF11751" t="s">
        <v>88</v>
      </c>
      <c r="AG11751" t="s">
        <v>88</v>
      </c>
      <c r="AH11751" t="s">
        <v>88</v>
      </c>
      <c r="AI11751">
        <v>160000001974</v>
      </c>
      <c r="AJ11751" t="s">
        <v>368</v>
      </c>
      <c r="AK11751" t="s">
        <v>56588</v>
      </c>
      <c r="AL11751">
        <v>1</v>
      </c>
      <c r="AM11751" t="s">
        <v>97</v>
      </c>
      <c r="AN11751" t="s">
        <v>394</v>
      </c>
      <c r="AO11751">
        <v>-3</v>
      </c>
      <c r="AP11751" t="s">
        <v>9220</v>
      </c>
      <c r="AQ11751" s="1">
        <v>22741</v>
      </c>
      <c r="AR11751">
        <v>540</v>
      </c>
      <c r="AS11751">
        <v>16047840620</v>
      </c>
      <c r="AT11751">
        <v>2</v>
      </c>
      <c r="AU11751" t="s">
        <v>118</v>
      </c>
      <c r="AV11751">
        <v>8</v>
      </c>
      <c r="AW11751" t="s">
        <v>100</v>
      </c>
      <c r="AX11751">
        <v>3</v>
      </c>
      <c r="AY11751" t="s">
        <v>101</v>
      </c>
      <c r="AZ11751">
        <v>1</v>
      </c>
      <c r="BA11751" t="s">
        <v>102</v>
      </c>
      <c r="BB11751">
        <v>169</v>
      </c>
      <c r="BC11751" t="s">
        <v>127</v>
      </c>
      <c r="BD11751">
        <v>10803906</v>
      </c>
      <c r="BE11751">
        <v>4</v>
      </c>
      <c r="BF11751" t="s">
        <v>104</v>
      </c>
      <c r="BG11751" t="s">
        <v>109</v>
      </c>
      <c r="BH11751" t="s">
        <v>105</v>
      </c>
      <c r="BI11751">
        <v>1177412016</v>
      </c>
      <c r="BJ11751">
        <v>643320166160054</v>
      </c>
      <c r="BK11751">
        <v>2</v>
      </c>
      <c r="BL11751" t="s">
        <v>91</v>
      </c>
      <c r="BM11751">
        <v>2</v>
      </c>
      <c r="BN11751" t="s">
        <v>91</v>
      </c>
      <c r="BO11751" t="s">
        <v>106</v>
      </c>
      <c r="BP11751" t="s">
        <v>107</v>
      </c>
      <c r="BQ11751">
        <v>2</v>
      </c>
      <c r="BR11751" t="s">
        <v>108</v>
      </c>
      <c r="BS11751" t="s">
        <v>105</v>
      </c>
      <c r="BT11751" t="s">
        <v>109</v>
      </c>
      <c r="BU11751">
        <v>-1</v>
      </c>
      <c r="BV11751">
        <v>-1</v>
      </c>
      <c r="BW11751" s="3">
        <v>42597.693541666667</v>
      </c>
      <c r="BX11751" t="s">
        <v>56589</v>
      </c>
      <c r="BY11751">
        <v>0</v>
      </c>
      <c r="BZ11751">
        <v>0</v>
      </c>
      <c r="CA11751">
        <v>0</v>
      </c>
      <c r="CB11751">
        <v>0</v>
      </c>
      <c r="CC11751">
        <v>0</v>
      </c>
      <c r="CD11751">
        <v>0</v>
      </c>
      <c r="CE11751">
        <v>0</v>
      </c>
    </row>
    <row r="11752" spans="1:83" x14ac:dyDescent="0.25">
      <c r="A11752" s="1">
        <v>44998</v>
      </c>
      <c r="B11752" s="2">
        <v>0.64496527777777779</v>
      </c>
      <c r="C11752">
        <v>2016</v>
      </c>
      <c r="D11752">
        <v>1</v>
      </c>
      <c r="E11752" t="s">
        <v>734</v>
      </c>
      <c r="F11752">
        <v>1</v>
      </c>
      <c r="G11752">
        <v>329</v>
      </c>
      <c r="H11752" t="s">
        <v>4099</v>
      </c>
      <c r="I11752" s="1">
        <v>43275</v>
      </c>
      <c r="J11752" t="s">
        <v>82</v>
      </c>
      <c r="K11752" t="s">
        <v>644</v>
      </c>
      <c r="L11752">
        <v>58203</v>
      </c>
      <c r="M11752" t="s">
        <v>4100</v>
      </c>
      <c r="N11752">
        <v>11</v>
      </c>
      <c r="O11752" t="s">
        <v>85</v>
      </c>
      <c r="P11752">
        <v>190000027083</v>
      </c>
      <c r="Q11752">
        <v>50</v>
      </c>
      <c r="R11752" t="s">
        <v>41880</v>
      </c>
      <c r="S11752" t="s">
        <v>41881</v>
      </c>
      <c r="T11752" t="s">
        <v>88</v>
      </c>
      <c r="U11752">
        <v>13570348733</v>
      </c>
      <c r="V11752" t="s">
        <v>89</v>
      </c>
      <c r="W11752">
        <v>12</v>
      </c>
      <c r="X11752" t="s">
        <v>90</v>
      </c>
      <c r="Y11752">
        <v>2</v>
      </c>
      <c r="Z11752" t="s">
        <v>91</v>
      </c>
      <c r="AA11752" t="s">
        <v>125</v>
      </c>
      <c r="AB11752">
        <v>50</v>
      </c>
      <c r="AC11752" t="s">
        <v>1350</v>
      </c>
      <c r="AD11752" t="s">
        <v>1351</v>
      </c>
      <c r="AE11752">
        <v>-1</v>
      </c>
      <c r="AF11752" t="s">
        <v>88</v>
      </c>
      <c r="AG11752" t="s">
        <v>88</v>
      </c>
      <c r="AH11752" t="s">
        <v>88</v>
      </c>
      <c r="AI11752">
        <v>190000001471</v>
      </c>
      <c r="AJ11752" t="s">
        <v>125</v>
      </c>
      <c r="AK11752" t="s">
        <v>1350</v>
      </c>
      <c r="AL11752">
        <v>1</v>
      </c>
      <c r="AM11752" t="s">
        <v>97</v>
      </c>
      <c r="AN11752" t="s">
        <v>644</v>
      </c>
      <c r="AO11752">
        <v>-3</v>
      </c>
      <c r="AP11752" t="s">
        <v>2833</v>
      </c>
      <c r="AQ11752" s="1">
        <v>33340</v>
      </c>
      <c r="AR11752">
        <v>250</v>
      </c>
      <c r="AS11752">
        <v>140901630396</v>
      </c>
      <c r="AT11752">
        <v>4</v>
      </c>
      <c r="AU11752" t="s">
        <v>99</v>
      </c>
      <c r="AV11752">
        <v>8</v>
      </c>
      <c r="AW11752" t="s">
        <v>100</v>
      </c>
      <c r="AX11752">
        <v>1</v>
      </c>
      <c r="AY11752" t="s">
        <v>149</v>
      </c>
      <c r="AZ11752">
        <v>1</v>
      </c>
      <c r="BA11752" t="s">
        <v>102</v>
      </c>
      <c r="BB11752">
        <v>298</v>
      </c>
      <c r="BC11752" t="s">
        <v>553</v>
      </c>
      <c r="BD11752">
        <v>-10</v>
      </c>
      <c r="BE11752">
        <v>4</v>
      </c>
      <c r="BF11752" t="s">
        <v>104</v>
      </c>
      <c r="BG11752" t="s">
        <v>109</v>
      </c>
      <c r="BH11752" t="s">
        <v>109</v>
      </c>
      <c r="BI11752">
        <v>420642018</v>
      </c>
      <c r="BJ11752">
        <v>421820186190184</v>
      </c>
      <c r="BK11752">
        <v>2</v>
      </c>
      <c r="BL11752" t="s">
        <v>91</v>
      </c>
      <c r="BM11752">
        <v>2</v>
      </c>
      <c r="BN11752" t="s">
        <v>91</v>
      </c>
      <c r="BO11752" t="s">
        <v>106</v>
      </c>
      <c r="BP11752" t="s">
        <v>107</v>
      </c>
      <c r="BQ11752">
        <v>2</v>
      </c>
      <c r="BR11752" t="s">
        <v>108</v>
      </c>
      <c r="BS11752" t="s">
        <v>105</v>
      </c>
      <c r="BT11752" t="s">
        <v>109</v>
      </c>
      <c r="BU11752">
        <v>-1</v>
      </c>
      <c r="BV11752">
        <v>-1</v>
      </c>
      <c r="BW11752" s="3">
        <v>43239.601064814815</v>
      </c>
      <c r="BX11752" t="s">
        <v>56590</v>
      </c>
      <c r="BY11752">
        <v>0</v>
      </c>
      <c r="BZ11752">
        <v>5</v>
      </c>
      <c r="CA11752">
        <v>1</v>
      </c>
      <c r="CB11752">
        <v>0</v>
      </c>
      <c r="CC11752">
        <v>0</v>
      </c>
      <c r="CD11752">
        <v>0</v>
      </c>
      <c r="CE11752">
        <v>1</v>
      </c>
    </row>
    <row r="11753" spans="1:83" x14ac:dyDescent="0.25">
      <c r="A11753" s="1">
        <v>44998</v>
      </c>
      <c r="B11753" s="2">
        <v>0.64496527777777779</v>
      </c>
      <c r="C11753">
        <v>2016</v>
      </c>
      <c r="D11753">
        <v>2</v>
      </c>
      <c r="E11753" t="s">
        <v>80</v>
      </c>
      <c r="F11753">
        <v>1</v>
      </c>
      <c r="G11753">
        <v>220</v>
      </c>
      <c r="H11753" t="s">
        <v>81</v>
      </c>
      <c r="I11753" s="1">
        <v>42645</v>
      </c>
      <c r="J11753" t="s">
        <v>82</v>
      </c>
      <c r="K11753" t="s">
        <v>245</v>
      </c>
      <c r="L11753">
        <v>19445</v>
      </c>
      <c r="M11753" t="s">
        <v>951</v>
      </c>
      <c r="N11753">
        <v>11</v>
      </c>
      <c r="O11753" t="s">
        <v>85</v>
      </c>
      <c r="P11753">
        <v>150000008455</v>
      </c>
      <c r="Q11753">
        <v>25</v>
      </c>
      <c r="R11753" t="s">
        <v>56591</v>
      </c>
      <c r="S11753" t="s">
        <v>56592</v>
      </c>
      <c r="T11753" t="s">
        <v>88</v>
      </c>
      <c r="U11753">
        <v>3986172440</v>
      </c>
      <c r="V11753" t="s">
        <v>89</v>
      </c>
      <c r="W11753">
        <v>12</v>
      </c>
      <c r="X11753" t="s">
        <v>90</v>
      </c>
      <c r="Y11753">
        <v>2</v>
      </c>
      <c r="Z11753" t="s">
        <v>91</v>
      </c>
      <c r="AA11753" t="s">
        <v>92</v>
      </c>
      <c r="AB11753">
        <v>25</v>
      </c>
      <c r="AC11753" t="s">
        <v>230</v>
      </c>
      <c r="AD11753" t="s">
        <v>231</v>
      </c>
      <c r="AE11753">
        <v>-1</v>
      </c>
      <c r="AF11753" t="s">
        <v>88</v>
      </c>
      <c r="AG11753" t="s">
        <v>88</v>
      </c>
      <c r="AH11753" t="s">
        <v>88</v>
      </c>
      <c r="AI11753">
        <v>150000000653</v>
      </c>
      <c r="AJ11753" t="s">
        <v>45869</v>
      </c>
      <c r="AK11753" t="s">
        <v>3204</v>
      </c>
      <c r="AL11753">
        <v>1</v>
      </c>
      <c r="AM11753" t="s">
        <v>97</v>
      </c>
      <c r="AN11753" t="s">
        <v>245</v>
      </c>
      <c r="AO11753">
        <v>-3</v>
      </c>
      <c r="AP11753" t="s">
        <v>22387</v>
      </c>
      <c r="AQ11753" s="1">
        <v>29828</v>
      </c>
      <c r="AR11753">
        <v>350</v>
      </c>
      <c r="AS11753">
        <v>26112021279</v>
      </c>
      <c r="AT11753">
        <v>2</v>
      </c>
      <c r="AU11753" t="s">
        <v>118</v>
      </c>
      <c r="AV11753">
        <v>8</v>
      </c>
      <c r="AW11753" t="s">
        <v>100</v>
      </c>
      <c r="AX11753">
        <v>3</v>
      </c>
      <c r="AY11753" t="s">
        <v>101</v>
      </c>
      <c r="AZ11753">
        <v>1</v>
      </c>
      <c r="BA11753" t="s">
        <v>102</v>
      </c>
      <c r="BB11753">
        <v>298</v>
      </c>
      <c r="BC11753" t="s">
        <v>553</v>
      </c>
      <c r="BD11753">
        <v>10803906</v>
      </c>
      <c r="BE11753">
        <v>4</v>
      </c>
      <c r="BF11753" t="s">
        <v>104</v>
      </c>
      <c r="BG11753" t="s">
        <v>109</v>
      </c>
      <c r="BH11753" t="s">
        <v>109</v>
      </c>
      <c r="BI11753">
        <v>529042016</v>
      </c>
      <c r="BJ11753">
        <v>2114920166150034</v>
      </c>
      <c r="BK11753">
        <v>2</v>
      </c>
      <c r="BL11753" t="s">
        <v>91</v>
      </c>
      <c r="BM11753">
        <v>2</v>
      </c>
      <c r="BN11753" t="s">
        <v>91</v>
      </c>
      <c r="BO11753" t="s">
        <v>106</v>
      </c>
      <c r="BP11753" t="s">
        <v>107</v>
      </c>
      <c r="BQ11753">
        <v>2</v>
      </c>
      <c r="BR11753" t="s">
        <v>108</v>
      </c>
      <c r="BS11753" t="s">
        <v>105</v>
      </c>
      <c r="BT11753" t="s">
        <v>109</v>
      </c>
      <c r="BU11753">
        <v>-1</v>
      </c>
      <c r="BV11753">
        <v>-1</v>
      </c>
      <c r="BW11753" s="3">
        <v>42597.598877314813</v>
      </c>
      <c r="BX11753" t="s">
        <v>56593</v>
      </c>
      <c r="BY11753">
        <v>0</v>
      </c>
      <c r="BZ11753">
        <v>0</v>
      </c>
      <c r="CA11753">
        <v>0</v>
      </c>
      <c r="CB11753">
        <v>0</v>
      </c>
      <c r="CC11753">
        <v>0</v>
      </c>
      <c r="CD11753">
        <v>0</v>
      </c>
      <c r="CE11753">
        <v>0</v>
      </c>
    </row>
    <row r="11754" spans="1:83" x14ac:dyDescent="0.25">
      <c r="A11754" s="1">
        <v>44998</v>
      </c>
      <c r="B11754" s="2">
        <v>0.64496527777777779</v>
      </c>
      <c r="C11754">
        <v>2016</v>
      </c>
      <c r="D11754">
        <v>2</v>
      </c>
      <c r="E11754" t="s">
        <v>80</v>
      </c>
      <c r="F11754">
        <v>1</v>
      </c>
      <c r="G11754">
        <v>220</v>
      </c>
      <c r="H11754" t="s">
        <v>81</v>
      </c>
      <c r="I11754" s="1">
        <v>42645</v>
      </c>
      <c r="J11754" t="s">
        <v>82</v>
      </c>
      <c r="K11754" t="s">
        <v>348</v>
      </c>
      <c r="L11754">
        <v>90620</v>
      </c>
      <c r="M11754" t="s">
        <v>34347</v>
      </c>
      <c r="N11754">
        <v>11</v>
      </c>
      <c r="O11754" t="s">
        <v>85</v>
      </c>
      <c r="P11754">
        <v>110000011099</v>
      </c>
      <c r="Q11754">
        <v>13</v>
      </c>
      <c r="R11754" t="s">
        <v>56594</v>
      </c>
      <c r="S11754" t="s">
        <v>56595</v>
      </c>
      <c r="T11754" t="s">
        <v>88</v>
      </c>
      <c r="U11754">
        <v>53644646104</v>
      </c>
      <c r="V11754" t="s">
        <v>89</v>
      </c>
      <c r="W11754">
        <v>12</v>
      </c>
      <c r="X11754" t="s">
        <v>90</v>
      </c>
      <c r="Y11754">
        <v>2</v>
      </c>
      <c r="Z11754" t="s">
        <v>91</v>
      </c>
      <c r="AA11754" t="s">
        <v>92</v>
      </c>
      <c r="AB11754">
        <v>13</v>
      </c>
      <c r="AC11754" t="s">
        <v>211</v>
      </c>
      <c r="AD11754" t="s">
        <v>212</v>
      </c>
      <c r="AE11754">
        <v>-1</v>
      </c>
      <c r="AF11754" t="s">
        <v>88</v>
      </c>
      <c r="AG11754" t="s">
        <v>88</v>
      </c>
      <c r="AH11754" t="s">
        <v>88</v>
      </c>
      <c r="AI11754">
        <v>110000000888</v>
      </c>
      <c r="AJ11754" t="s">
        <v>56596</v>
      </c>
      <c r="AK11754" t="s">
        <v>36858</v>
      </c>
      <c r="AL11754">
        <v>1</v>
      </c>
      <c r="AM11754" t="s">
        <v>97</v>
      </c>
      <c r="AN11754" t="s">
        <v>394</v>
      </c>
      <c r="AO11754">
        <v>-3</v>
      </c>
      <c r="AP11754" t="s">
        <v>1076</v>
      </c>
      <c r="AQ11754" s="1">
        <v>25823</v>
      </c>
      <c r="AR11754">
        <v>460</v>
      </c>
      <c r="AS11754">
        <v>12878361872</v>
      </c>
      <c r="AT11754">
        <v>2</v>
      </c>
      <c r="AU11754" t="s">
        <v>118</v>
      </c>
      <c r="AV11754">
        <v>8</v>
      </c>
      <c r="AW11754" t="s">
        <v>100</v>
      </c>
      <c r="AX11754">
        <v>3</v>
      </c>
      <c r="AY11754" t="s">
        <v>101</v>
      </c>
      <c r="AZ11754">
        <v>3</v>
      </c>
      <c r="BA11754" t="s">
        <v>150</v>
      </c>
      <c r="BB11754">
        <v>265</v>
      </c>
      <c r="BC11754" t="s">
        <v>642</v>
      </c>
      <c r="BD11754">
        <v>10803906</v>
      </c>
      <c r="BE11754">
        <v>4</v>
      </c>
      <c r="BF11754" t="s">
        <v>104</v>
      </c>
      <c r="BG11754" t="s">
        <v>109</v>
      </c>
      <c r="BH11754" t="s">
        <v>105</v>
      </c>
      <c r="BI11754">
        <v>513662016</v>
      </c>
      <c r="BJ11754">
        <v>3519720166110033</v>
      </c>
      <c r="BK11754">
        <v>2</v>
      </c>
      <c r="BL11754" t="s">
        <v>91</v>
      </c>
      <c r="BM11754">
        <v>2</v>
      </c>
      <c r="BN11754" t="s">
        <v>91</v>
      </c>
      <c r="BO11754" t="s">
        <v>106</v>
      </c>
      <c r="BP11754" t="s">
        <v>107</v>
      </c>
      <c r="BQ11754">
        <v>2</v>
      </c>
      <c r="BR11754" t="s">
        <v>108</v>
      </c>
      <c r="BS11754" t="s">
        <v>105</v>
      </c>
      <c r="BT11754" t="s">
        <v>109</v>
      </c>
      <c r="BU11754">
        <v>-1</v>
      </c>
      <c r="BV11754">
        <v>-1</v>
      </c>
      <c r="BW11754" s="3">
        <v>42600.579328703701</v>
      </c>
      <c r="BX11754" t="s">
        <v>56597</v>
      </c>
      <c r="BY11754">
        <v>0</v>
      </c>
      <c r="BZ11754">
        <v>0</v>
      </c>
      <c r="CA11754">
        <v>0</v>
      </c>
      <c r="CB11754">
        <v>0</v>
      </c>
      <c r="CC11754">
        <v>0</v>
      </c>
      <c r="CD11754">
        <v>0</v>
      </c>
      <c r="CE11754">
        <v>0</v>
      </c>
    </row>
    <row r="11755" spans="1:83" x14ac:dyDescent="0.25">
      <c r="A11755" s="1">
        <v>44998</v>
      </c>
      <c r="B11755" s="2">
        <v>0.64496527777777779</v>
      </c>
      <c r="C11755">
        <v>2016</v>
      </c>
      <c r="D11755">
        <v>2</v>
      </c>
      <c r="E11755" t="s">
        <v>80</v>
      </c>
      <c r="F11755">
        <v>1</v>
      </c>
      <c r="G11755">
        <v>220</v>
      </c>
      <c r="H11755" t="s">
        <v>81</v>
      </c>
      <c r="I11755" s="1">
        <v>42645</v>
      </c>
      <c r="J11755" t="s">
        <v>82</v>
      </c>
      <c r="K11755" t="s">
        <v>237</v>
      </c>
      <c r="L11755">
        <v>10120</v>
      </c>
      <c r="M11755" t="s">
        <v>34293</v>
      </c>
      <c r="N11755">
        <v>11</v>
      </c>
      <c r="O11755" t="s">
        <v>85</v>
      </c>
      <c r="P11755">
        <v>180000002420</v>
      </c>
      <c r="Q11755">
        <v>40</v>
      </c>
      <c r="R11755" t="s">
        <v>56598</v>
      </c>
      <c r="S11755" t="s">
        <v>56599</v>
      </c>
      <c r="T11755" t="s">
        <v>88</v>
      </c>
      <c r="U11755">
        <v>7813317300</v>
      </c>
      <c r="V11755" t="s">
        <v>89</v>
      </c>
      <c r="W11755">
        <v>12</v>
      </c>
      <c r="X11755" t="s">
        <v>90</v>
      </c>
      <c r="Y11755">
        <v>2</v>
      </c>
      <c r="Z11755" t="s">
        <v>91</v>
      </c>
      <c r="AA11755" t="s">
        <v>92</v>
      </c>
      <c r="AB11755">
        <v>40</v>
      </c>
      <c r="AC11755" t="s">
        <v>114</v>
      </c>
      <c r="AD11755" t="s">
        <v>115</v>
      </c>
      <c r="AE11755">
        <v>-1</v>
      </c>
      <c r="AF11755" t="s">
        <v>88</v>
      </c>
      <c r="AG11755" t="s">
        <v>88</v>
      </c>
      <c r="AH11755" t="s">
        <v>88</v>
      </c>
      <c r="AI11755">
        <v>180000000203</v>
      </c>
      <c r="AJ11755" t="s">
        <v>56600</v>
      </c>
      <c r="AK11755" t="s">
        <v>56601</v>
      </c>
      <c r="AL11755">
        <v>1</v>
      </c>
      <c r="AM11755" t="s">
        <v>97</v>
      </c>
      <c r="AN11755" t="s">
        <v>237</v>
      </c>
      <c r="AO11755">
        <v>-3</v>
      </c>
      <c r="AP11755" t="s">
        <v>7462</v>
      </c>
      <c r="AQ11755" s="1">
        <v>19860</v>
      </c>
      <c r="AR11755">
        <v>620</v>
      </c>
      <c r="AS11755">
        <v>5667601570</v>
      </c>
      <c r="AT11755">
        <v>2</v>
      </c>
      <c r="AU11755" t="s">
        <v>118</v>
      </c>
      <c r="AV11755">
        <v>8</v>
      </c>
      <c r="AW11755" t="s">
        <v>100</v>
      </c>
      <c r="AX11755">
        <v>3</v>
      </c>
      <c r="AY11755" t="s">
        <v>101</v>
      </c>
      <c r="AZ11755">
        <v>3</v>
      </c>
      <c r="BA11755" t="s">
        <v>150</v>
      </c>
      <c r="BB11755">
        <v>297</v>
      </c>
      <c r="BC11755" t="s">
        <v>621</v>
      </c>
      <c r="BD11755">
        <v>14317213</v>
      </c>
      <c r="BE11755">
        <v>4</v>
      </c>
      <c r="BF11755" t="s">
        <v>104</v>
      </c>
      <c r="BG11755" t="s">
        <v>109</v>
      </c>
      <c r="BH11755" t="s">
        <v>105</v>
      </c>
      <c r="BI11755">
        <v>305152016</v>
      </c>
      <c r="BJ11755">
        <v>1422020166180006</v>
      </c>
      <c r="BK11755">
        <v>2</v>
      </c>
      <c r="BL11755" t="s">
        <v>91</v>
      </c>
      <c r="BM11755">
        <v>2</v>
      </c>
      <c r="BN11755" t="s">
        <v>91</v>
      </c>
      <c r="BO11755" t="s">
        <v>106</v>
      </c>
      <c r="BP11755" t="s">
        <v>107</v>
      </c>
      <c r="BQ11755">
        <v>2</v>
      </c>
      <c r="BR11755" t="s">
        <v>108</v>
      </c>
      <c r="BS11755" t="s">
        <v>105</v>
      </c>
      <c r="BT11755" t="s">
        <v>109</v>
      </c>
      <c r="BU11755">
        <v>-1</v>
      </c>
      <c r="BV11755">
        <v>-1</v>
      </c>
      <c r="BW11755" s="3">
        <v>42592.708611111113</v>
      </c>
      <c r="BX11755" t="s">
        <v>56602</v>
      </c>
      <c r="BY11755">
        <v>0</v>
      </c>
      <c r="BZ11755">
        <v>0</v>
      </c>
      <c r="CA11755">
        <v>0</v>
      </c>
      <c r="CB11755">
        <v>0</v>
      </c>
      <c r="CC11755">
        <v>0</v>
      </c>
      <c r="CD11755">
        <v>0</v>
      </c>
      <c r="CE11755">
        <v>0</v>
      </c>
    </row>
    <row r="11756" spans="1:83" x14ac:dyDescent="0.25">
      <c r="A11756" s="1">
        <v>44998</v>
      </c>
      <c r="B11756" s="2">
        <v>0.64496527777777779</v>
      </c>
      <c r="C11756">
        <v>2016</v>
      </c>
      <c r="D11756">
        <v>2</v>
      </c>
      <c r="E11756" t="s">
        <v>80</v>
      </c>
      <c r="F11756">
        <v>1</v>
      </c>
      <c r="G11756">
        <v>220</v>
      </c>
      <c r="H11756" t="s">
        <v>81</v>
      </c>
      <c r="I11756" s="1">
        <v>42645</v>
      </c>
      <c r="J11756" t="s">
        <v>82</v>
      </c>
      <c r="K11756" t="s">
        <v>139</v>
      </c>
      <c r="L11756">
        <v>4723</v>
      </c>
      <c r="M11756" t="s">
        <v>22555</v>
      </c>
      <c r="N11756">
        <v>11</v>
      </c>
      <c r="O11756" t="s">
        <v>85</v>
      </c>
      <c r="P11756">
        <v>140000003125</v>
      </c>
      <c r="Q11756">
        <v>20</v>
      </c>
      <c r="R11756" t="s">
        <v>56603</v>
      </c>
      <c r="S11756" t="s">
        <v>56604</v>
      </c>
      <c r="T11756" t="s">
        <v>88</v>
      </c>
      <c r="U11756">
        <v>9921982400</v>
      </c>
      <c r="V11756" t="s">
        <v>89</v>
      </c>
      <c r="W11756">
        <v>12</v>
      </c>
      <c r="X11756" t="s">
        <v>90</v>
      </c>
      <c r="Y11756">
        <v>2</v>
      </c>
      <c r="Z11756" t="s">
        <v>91</v>
      </c>
      <c r="AA11756" t="s">
        <v>92</v>
      </c>
      <c r="AB11756">
        <v>20</v>
      </c>
      <c r="AC11756" t="s">
        <v>157</v>
      </c>
      <c r="AD11756" t="s">
        <v>158</v>
      </c>
      <c r="AE11756">
        <v>-1</v>
      </c>
      <c r="AF11756" t="s">
        <v>88</v>
      </c>
      <c r="AG11756" t="s">
        <v>88</v>
      </c>
      <c r="AH11756" t="s">
        <v>88</v>
      </c>
      <c r="AI11756">
        <v>140000000387</v>
      </c>
      <c r="AJ11756" t="s">
        <v>56605</v>
      </c>
      <c r="AK11756" t="s">
        <v>56606</v>
      </c>
      <c r="AL11756">
        <v>1</v>
      </c>
      <c r="AM11756" t="s">
        <v>97</v>
      </c>
      <c r="AN11756" t="s">
        <v>161</v>
      </c>
      <c r="AO11756">
        <v>-3</v>
      </c>
      <c r="AP11756" t="s">
        <v>1326</v>
      </c>
      <c r="AQ11756" s="1">
        <v>19495</v>
      </c>
      <c r="AR11756">
        <v>630</v>
      </c>
      <c r="AS11756">
        <v>9382251791</v>
      </c>
      <c r="AT11756">
        <v>2</v>
      </c>
      <c r="AU11756" t="s">
        <v>118</v>
      </c>
      <c r="AV11756">
        <v>8</v>
      </c>
      <c r="AW11756" t="s">
        <v>100</v>
      </c>
      <c r="AX11756">
        <v>3</v>
      </c>
      <c r="AY11756" t="s">
        <v>101</v>
      </c>
      <c r="AZ11756">
        <v>3</v>
      </c>
      <c r="BA11756" t="s">
        <v>150</v>
      </c>
      <c r="BB11756">
        <v>111</v>
      </c>
      <c r="BC11756" t="s">
        <v>314</v>
      </c>
      <c r="BD11756">
        <v>2888888</v>
      </c>
      <c r="BE11756">
        <v>4</v>
      </c>
      <c r="BF11756" t="s">
        <v>104</v>
      </c>
      <c r="BG11756" t="s">
        <v>109</v>
      </c>
      <c r="BH11756" t="s">
        <v>105</v>
      </c>
      <c r="BI11756">
        <v>414722016</v>
      </c>
      <c r="BJ11756">
        <v>935920166140080</v>
      </c>
      <c r="BK11756">
        <v>2</v>
      </c>
      <c r="BL11756" t="s">
        <v>91</v>
      </c>
      <c r="BM11756">
        <v>17</v>
      </c>
      <c r="BN11756" t="s">
        <v>225</v>
      </c>
      <c r="BO11756" t="s">
        <v>106</v>
      </c>
      <c r="BP11756" t="s">
        <v>107</v>
      </c>
      <c r="BQ11756">
        <v>2</v>
      </c>
      <c r="BR11756" t="s">
        <v>108</v>
      </c>
      <c r="BS11756" t="s">
        <v>105</v>
      </c>
      <c r="BT11756" t="s">
        <v>109</v>
      </c>
      <c r="BU11756">
        <v>-1</v>
      </c>
      <c r="BV11756">
        <v>-1</v>
      </c>
      <c r="BW11756" s="3">
        <v>42592.459826388891</v>
      </c>
      <c r="BX11756" t="s">
        <v>56607</v>
      </c>
      <c r="BY11756">
        <v>0</v>
      </c>
      <c r="BZ11756">
        <v>0</v>
      </c>
      <c r="CA11756">
        <v>0</v>
      </c>
      <c r="CB11756">
        <v>0</v>
      </c>
      <c r="CC11756">
        <v>0</v>
      </c>
      <c r="CD11756">
        <v>0</v>
      </c>
      <c r="CE11756">
        <v>0</v>
      </c>
    </row>
    <row r="11757" spans="1:83" x14ac:dyDescent="0.25">
      <c r="A11757" s="1">
        <v>44998</v>
      </c>
      <c r="B11757" s="2">
        <v>0.64496527777777779</v>
      </c>
      <c r="C11757">
        <v>2016</v>
      </c>
      <c r="D11757">
        <v>2</v>
      </c>
      <c r="E11757" t="s">
        <v>80</v>
      </c>
      <c r="F11757">
        <v>1</v>
      </c>
      <c r="G11757">
        <v>220</v>
      </c>
      <c r="H11757" t="s">
        <v>81</v>
      </c>
      <c r="I11757" s="1">
        <v>42645</v>
      </c>
      <c r="J11757" t="s">
        <v>82</v>
      </c>
      <c r="K11757" t="s">
        <v>83</v>
      </c>
      <c r="L11757">
        <v>8370</v>
      </c>
      <c r="M11757" t="s">
        <v>23229</v>
      </c>
      <c r="N11757">
        <v>11</v>
      </c>
      <c r="O11757" t="s">
        <v>85</v>
      </c>
      <c r="P11757">
        <v>100000011024</v>
      </c>
      <c r="Q11757">
        <v>65</v>
      </c>
      <c r="R11757" t="s">
        <v>56608</v>
      </c>
      <c r="S11757" t="s">
        <v>56609</v>
      </c>
      <c r="T11757" t="s">
        <v>88</v>
      </c>
      <c r="U11757">
        <v>41760115304</v>
      </c>
      <c r="V11757" t="s">
        <v>89</v>
      </c>
      <c r="W11757">
        <v>12</v>
      </c>
      <c r="X11757" t="s">
        <v>90</v>
      </c>
      <c r="Y11757">
        <v>2</v>
      </c>
      <c r="Z11757" t="s">
        <v>91</v>
      </c>
      <c r="AA11757" t="s">
        <v>92</v>
      </c>
      <c r="AB11757">
        <v>65</v>
      </c>
      <c r="AC11757" t="s">
        <v>191</v>
      </c>
      <c r="AD11757" t="s">
        <v>192</v>
      </c>
      <c r="AE11757">
        <v>-1</v>
      </c>
      <c r="AF11757" t="s">
        <v>88</v>
      </c>
      <c r="AG11757" t="s">
        <v>88</v>
      </c>
      <c r="AH11757" t="s">
        <v>88</v>
      </c>
      <c r="AI11757">
        <v>100000000811</v>
      </c>
      <c r="AJ11757" t="s">
        <v>5430</v>
      </c>
      <c r="AK11757" t="s">
        <v>14874</v>
      </c>
      <c r="AL11757">
        <v>1</v>
      </c>
      <c r="AM11757" t="s">
        <v>97</v>
      </c>
      <c r="AN11757" t="s">
        <v>83</v>
      </c>
      <c r="AO11757">
        <v>-3</v>
      </c>
      <c r="AP11757" t="s">
        <v>664</v>
      </c>
      <c r="AQ11757" s="1">
        <v>25827</v>
      </c>
      <c r="AR11757">
        <v>460</v>
      </c>
      <c r="AS11757">
        <v>21404991120</v>
      </c>
      <c r="AT11757">
        <v>2</v>
      </c>
      <c r="AU11757" t="s">
        <v>118</v>
      </c>
      <c r="AV11757">
        <v>8</v>
      </c>
      <c r="AW11757" t="s">
        <v>100</v>
      </c>
      <c r="AX11757">
        <v>3</v>
      </c>
      <c r="AY11757" t="s">
        <v>101</v>
      </c>
      <c r="AZ11757">
        <v>1</v>
      </c>
      <c r="BA11757" t="s">
        <v>102</v>
      </c>
      <c r="BB11757">
        <v>266</v>
      </c>
      <c r="BC11757" t="s">
        <v>216</v>
      </c>
      <c r="BD11757">
        <v>17910066</v>
      </c>
      <c r="BE11757">
        <v>4</v>
      </c>
      <c r="BF11757" t="s">
        <v>104</v>
      </c>
      <c r="BG11757" t="s">
        <v>109</v>
      </c>
      <c r="BH11757" t="s">
        <v>105</v>
      </c>
      <c r="BI11757">
        <v>593162016</v>
      </c>
      <c r="BJ11757">
        <v>764120166100110</v>
      </c>
      <c r="BK11757">
        <v>2</v>
      </c>
      <c r="BL11757" t="s">
        <v>91</v>
      </c>
      <c r="BM11757">
        <v>2</v>
      </c>
      <c r="BN11757" t="s">
        <v>91</v>
      </c>
      <c r="BO11757" t="s">
        <v>106</v>
      </c>
      <c r="BP11757" t="s">
        <v>107</v>
      </c>
      <c r="BQ11757">
        <v>2</v>
      </c>
      <c r="BR11757" t="s">
        <v>108</v>
      </c>
      <c r="BS11757" t="s">
        <v>105</v>
      </c>
      <c r="BT11757" t="s">
        <v>109</v>
      </c>
      <c r="BU11757">
        <v>-1</v>
      </c>
      <c r="BV11757">
        <v>-1</v>
      </c>
      <c r="BW11757" s="3">
        <v>42597.726342592592</v>
      </c>
      <c r="BX11757" t="s">
        <v>56610</v>
      </c>
      <c r="BY11757">
        <v>0</v>
      </c>
      <c r="BZ11757">
        <v>0</v>
      </c>
      <c r="CA11757">
        <v>1</v>
      </c>
      <c r="CB11757">
        <v>0</v>
      </c>
      <c r="CC11757">
        <v>0</v>
      </c>
      <c r="CD11757">
        <v>0</v>
      </c>
      <c r="CE11757">
        <v>0</v>
      </c>
    </row>
    <row r="11758" spans="1:83" x14ac:dyDescent="0.25">
      <c r="A11758" s="1">
        <v>44998</v>
      </c>
      <c r="B11758" s="2">
        <v>0.64496527777777779</v>
      </c>
      <c r="C11758">
        <v>2016</v>
      </c>
      <c r="D11758">
        <v>2</v>
      </c>
      <c r="E11758" t="s">
        <v>80</v>
      </c>
      <c r="F11758">
        <v>1</v>
      </c>
      <c r="G11758">
        <v>220</v>
      </c>
      <c r="H11758" t="s">
        <v>81</v>
      </c>
      <c r="I11758" s="1">
        <v>42645</v>
      </c>
      <c r="J11758" t="s">
        <v>82</v>
      </c>
      <c r="K11758" t="s">
        <v>278</v>
      </c>
      <c r="L11758">
        <v>51071</v>
      </c>
      <c r="M11758" t="s">
        <v>52119</v>
      </c>
      <c r="N11758">
        <v>11</v>
      </c>
      <c r="O11758" t="s">
        <v>85</v>
      </c>
      <c r="P11758">
        <v>130000085348</v>
      </c>
      <c r="Q11758">
        <v>40</v>
      </c>
      <c r="R11758" t="s">
        <v>56611</v>
      </c>
      <c r="S11758" t="s">
        <v>56612</v>
      </c>
      <c r="T11758" t="s">
        <v>88</v>
      </c>
      <c r="U11758">
        <v>72239433604</v>
      </c>
      <c r="V11758" t="s">
        <v>89</v>
      </c>
      <c r="W11758">
        <v>12</v>
      </c>
      <c r="X11758" t="s">
        <v>90</v>
      </c>
      <c r="Y11758">
        <v>2</v>
      </c>
      <c r="Z11758" t="s">
        <v>91</v>
      </c>
      <c r="AA11758" t="s">
        <v>92</v>
      </c>
      <c r="AB11758">
        <v>40</v>
      </c>
      <c r="AC11758" t="s">
        <v>114</v>
      </c>
      <c r="AD11758" t="s">
        <v>115</v>
      </c>
      <c r="AE11758">
        <v>-1</v>
      </c>
      <c r="AF11758" t="s">
        <v>88</v>
      </c>
      <c r="AG11758" t="s">
        <v>88</v>
      </c>
      <c r="AH11758" t="s">
        <v>88</v>
      </c>
      <c r="AI11758">
        <v>130000006289</v>
      </c>
      <c r="AJ11758" t="s">
        <v>56613</v>
      </c>
      <c r="AK11758" t="s">
        <v>56614</v>
      </c>
      <c r="AL11758">
        <v>1</v>
      </c>
      <c r="AM11758" t="s">
        <v>97</v>
      </c>
      <c r="AN11758" t="s">
        <v>278</v>
      </c>
      <c r="AO11758">
        <v>-3</v>
      </c>
      <c r="AP11758" t="s">
        <v>52119</v>
      </c>
      <c r="AQ11758" s="1">
        <v>23872</v>
      </c>
      <c r="AR11758">
        <v>510</v>
      </c>
      <c r="AS11758">
        <v>10673520213</v>
      </c>
      <c r="AT11758">
        <v>2</v>
      </c>
      <c r="AU11758" t="s">
        <v>118</v>
      </c>
      <c r="AV11758">
        <v>8</v>
      </c>
      <c r="AW11758" t="s">
        <v>100</v>
      </c>
      <c r="AX11758">
        <v>3</v>
      </c>
      <c r="AY11758" t="s">
        <v>101</v>
      </c>
      <c r="AZ11758">
        <v>1</v>
      </c>
      <c r="BA11758" t="s">
        <v>102</v>
      </c>
      <c r="BB11758">
        <v>234</v>
      </c>
      <c r="BC11758" t="s">
        <v>463</v>
      </c>
      <c r="BD11758">
        <v>10803906</v>
      </c>
      <c r="BE11758">
        <v>4</v>
      </c>
      <c r="BF11758" t="s">
        <v>104</v>
      </c>
      <c r="BG11758" t="s">
        <v>109</v>
      </c>
      <c r="BH11758" t="s">
        <v>105</v>
      </c>
      <c r="BI11758">
        <v>3132942016</v>
      </c>
      <c r="BJ11758">
        <v>1502720166130235</v>
      </c>
      <c r="BK11758">
        <v>2</v>
      </c>
      <c r="BL11758" t="s">
        <v>91</v>
      </c>
      <c r="BM11758">
        <v>2</v>
      </c>
      <c r="BN11758" t="s">
        <v>91</v>
      </c>
      <c r="BO11758" t="s">
        <v>106</v>
      </c>
      <c r="BP11758" t="s">
        <v>107</v>
      </c>
      <c r="BQ11758">
        <v>2</v>
      </c>
      <c r="BR11758" t="s">
        <v>108</v>
      </c>
      <c r="BS11758" t="s">
        <v>105</v>
      </c>
      <c r="BT11758" t="s">
        <v>109</v>
      </c>
      <c r="BU11758">
        <v>-1</v>
      </c>
      <c r="BV11758">
        <v>-1</v>
      </c>
      <c r="BW11758" s="3">
        <v>42599.760138888887</v>
      </c>
      <c r="BX11758" t="s">
        <v>56615</v>
      </c>
      <c r="BY11758">
        <v>0</v>
      </c>
      <c r="BZ11758">
        <v>1</v>
      </c>
      <c r="CA11758">
        <v>0</v>
      </c>
      <c r="CB11758">
        <v>0</v>
      </c>
      <c r="CC11758">
        <v>0</v>
      </c>
      <c r="CD11758">
        <v>0</v>
      </c>
      <c r="CE11758">
        <v>0</v>
      </c>
    </row>
    <row r="11759" spans="1:83" x14ac:dyDescent="0.25">
      <c r="A11759" s="1">
        <v>44998</v>
      </c>
      <c r="B11759" s="2">
        <v>0.64496527777777779</v>
      </c>
      <c r="C11759">
        <v>2016</v>
      </c>
      <c r="D11759">
        <v>2</v>
      </c>
      <c r="E11759" t="s">
        <v>80</v>
      </c>
      <c r="F11759">
        <v>1</v>
      </c>
      <c r="G11759">
        <v>220</v>
      </c>
      <c r="H11759" t="s">
        <v>81</v>
      </c>
      <c r="I11759" s="1">
        <v>42645</v>
      </c>
      <c r="J11759" t="s">
        <v>82</v>
      </c>
      <c r="K11759" t="s">
        <v>207</v>
      </c>
      <c r="L11759">
        <v>35190</v>
      </c>
      <c r="M11759" t="s">
        <v>4950</v>
      </c>
      <c r="N11759">
        <v>11</v>
      </c>
      <c r="O11759" t="s">
        <v>85</v>
      </c>
      <c r="P11759">
        <v>50000006998</v>
      </c>
      <c r="Q11759">
        <v>25</v>
      </c>
      <c r="R11759" t="s">
        <v>56616</v>
      </c>
      <c r="S11759" t="s">
        <v>56617</v>
      </c>
      <c r="T11759" t="s">
        <v>88</v>
      </c>
      <c r="U11759">
        <v>97168378520</v>
      </c>
      <c r="V11759" t="s">
        <v>89</v>
      </c>
      <c r="W11759">
        <v>12</v>
      </c>
      <c r="X11759" t="s">
        <v>90</v>
      </c>
      <c r="Y11759">
        <v>2</v>
      </c>
      <c r="Z11759" t="s">
        <v>91</v>
      </c>
      <c r="AA11759" t="s">
        <v>92</v>
      </c>
      <c r="AB11759">
        <v>25</v>
      </c>
      <c r="AC11759" t="s">
        <v>230</v>
      </c>
      <c r="AD11759" t="s">
        <v>231</v>
      </c>
      <c r="AE11759">
        <v>-1</v>
      </c>
      <c r="AF11759" t="s">
        <v>88</v>
      </c>
      <c r="AG11759" t="s">
        <v>88</v>
      </c>
      <c r="AH11759" t="s">
        <v>88</v>
      </c>
      <c r="AI11759">
        <v>50000000504</v>
      </c>
      <c r="AJ11759" t="s">
        <v>56618</v>
      </c>
      <c r="AK11759" t="s">
        <v>56619</v>
      </c>
      <c r="AL11759">
        <v>1</v>
      </c>
      <c r="AM11759" t="s">
        <v>97</v>
      </c>
      <c r="AN11759" t="s">
        <v>207</v>
      </c>
      <c r="AO11759">
        <v>-3</v>
      </c>
      <c r="AP11759" t="s">
        <v>4406</v>
      </c>
      <c r="AQ11759" s="1">
        <v>28918</v>
      </c>
      <c r="AR11759">
        <v>370</v>
      </c>
      <c r="AS11759">
        <v>87880790523</v>
      </c>
      <c r="AT11759">
        <v>2</v>
      </c>
      <c r="AU11759" t="s">
        <v>118</v>
      </c>
      <c r="AV11759">
        <v>8</v>
      </c>
      <c r="AW11759" t="s">
        <v>100</v>
      </c>
      <c r="AX11759">
        <v>3</v>
      </c>
      <c r="AY11759" t="s">
        <v>101</v>
      </c>
      <c r="AZ11759">
        <v>3</v>
      </c>
      <c r="BA11759" t="s">
        <v>150</v>
      </c>
      <c r="BB11759">
        <v>257</v>
      </c>
      <c r="BC11759" t="s">
        <v>205</v>
      </c>
      <c r="BD11759">
        <v>10803906</v>
      </c>
      <c r="BE11759">
        <v>4</v>
      </c>
      <c r="BF11759" t="s">
        <v>104</v>
      </c>
      <c r="BG11759" t="s">
        <v>109</v>
      </c>
      <c r="BH11759" t="s">
        <v>105</v>
      </c>
      <c r="BI11759">
        <v>778972016</v>
      </c>
      <c r="BJ11759">
        <v>962220166050029</v>
      </c>
      <c r="BK11759">
        <v>2</v>
      </c>
      <c r="BL11759" t="s">
        <v>91</v>
      </c>
      <c r="BM11759">
        <v>2</v>
      </c>
      <c r="BN11759" t="s">
        <v>91</v>
      </c>
      <c r="BO11759" t="s">
        <v>106</v>
      </c>
      <c r="BP11759" t="s">
        <v>107</v>
      </c>
      <c r="BQ11759">
        <v>2</v>
      </c>
      <c r="BR11759" t="s">
        <v>108</v>
      </c>
      <c r="BS11759" t="s">
        <v>105</v>
      </c>
      <c r="BT11759" t="s">
        <v>109</v>
      </c>
      <c r="BU11759">
        <v>-1</v>
      </c>
      <c r="BV11759">
        <v>-1</v>
      </c>
      <c r="BW11759" s="3">
        <v>42591.610115740739</v>
      </c>
      <c r="BX11759" t="s">
        <v>56620</v>
      </c>
      <c r="BY11759">
        <v>0</v>
      </c>
      <c r="BZ11759">
        <v>0</v>
      </c>
      <c r="CA11759">
        <v>0</v>
      </c>
      <c r="CB11759">
        <v>0</v>
      </c>
      <c r="CC11759">
        <v>0</v>
      </c>
      <c r="CD11759">
        <v>0</v>
      </c>
      <c r="CE11759">
        <v>0</v>
      </c>
    </row>
    <row r="11760" spans="1:83" x14ac:dyDescent="0.25">
      <c r="A11760" s="1">
        <v>44998</v>
      </c>
      <c r="B11760" s="2">
        <v>0.64496527777777779</v>
      </c>
      <c r="C11760">
        <v>2016</v>
      </c>
      <c r="D11760">
        <v>2</v>
      </c>
      <c r="E11760" t="s">
        <v>80</v>
      </c>
      <c r="F11760">
        <v>1</v>
      </c>
      <c r="G11760">
        <v>220</v>
      </c>
      <c r="H11760" t="s">
        <v>81</v>
      </c>
      <c r="I11760" s="1">
        <v>42645</v>
      </c>
      <c r="J11760" t="s">
        <v>82</v>
      </c>
      <c r="K11760" t="s">
        <v>394</v>
      </c>
      <c r="L11760">
        <v>74357</v>
      </c>
      <c r="M11760" t="s">
        <v>19508</v>
      </c>
      <c r="N11760">
        <v>11</v>
      </c>
      <c r="O11760" t="s">
        <v>85</v>
      </c>
      <c r="P11760">
        <v>160000011824</v>
      </c>
      <c r="Q11760">
        <v>23</v>
      </c>
      <c r="R11760" t="s">
        <v>56621</v>
      </c>
      <c r="S11760" t="s">
        <v>56622</v>
      </c>
      <c r="T11760" t="s">
        <v>88</v>
      </c>
      <c r="U11760">
        <v>23385081904</v>
      </c>
      <c r="V11760" t="s">
        <v>89</v>
      </c>
      <c r="W11760">
        <v>12</v>
      </c>
      <c r="X11760" t="s">
        <v>90</v>
      </c>
      <c r="Y11760">
        <v>2</v>
      </c>
      <c r="Z11760" t="s">
        <v>91</v>
      </c>
      <c r="AA11760" t="s">
        <v>92</v>
      </c>
      <c r="AB11760">
        <v>23</v>
      </c>
      <c r="AC11760" t="s">
        <v>932</v>
      </c>
      <c r="AD11760" t="s">
        <v>933</v>
      </c>
      <c r="AE11760">
        <v>-1</v>
      </c>
      <c r="AF11760" t="s">
        <v>88</v>
      </c>
      <c r="AG11760" t="s">
        <v>88</v>
      </c>
      <c r="AH11760" t="s">
        <v>88</v>
      </c>
      <c r="AI11760">
        <v>160000000917</v>
      </c>
      <c r="AJ11760" t="s">
        <v>56623</v>
      </c>
      <c r="AK11760" t="s">
        <v>56624</v>
      </c>
      <c r="AL11760">
        <v>1</v>
      </c>
      <c r="AM11760" t="s">
        <v>97</v>
      </c>
      <c r="AN11760" t="s">
        <v>121</v>
      </c>
      <c r="AO11760">
        <v>-3</v>
      </c>
      <c r="AP11760" t="s">
        <v>402</v>
      </c>
      <c r="AQ11760" s="1">
        <v>21052</v>
      </c>
      <c r="AR11760">
        <v>590</v>
      </c>
      <c r="AS11760">
        <v>15730220604</v>
      </c>
      <c r="AT11760">
        <v>2</v>
      </c>
      <c r="AU11760" t="s">
        <v>118</v>
      </c>
      <c r="AV11760">
        <v>5</v>
      </c>
      <c r="AW11760" t="s">
        <v>126</v>
      </c>
      <c r="AX11760">
        <v>3</v>
      </c>
      <c r="AY11760" t="s">
        <v>101</v>
      </c>
      <c r="AZ11760">
        <v>3</v>
      </c>
      <c r="BA11760" t="s">
        <v>150</v>
      </c>
      <c r="BB11760">
        <v>257</v>
      </c>
      <c r="BC11760" t="s">
        <v>205</v>
      </c>
      <c r="BD11760">
        <v>11394366</v>
      </c>
      <c r="BE11760">
        <v>1</v>
      </c>
      <c r="BF11760" t="s">
        <v>163</v>
      </c>
      <c r="BG11760" t="s">
        <v>109</v>
      </c>
      <c r="BH11760" t="s">
        <v>105</v>
      </c>
      <c r="BI11760">
        <v>1000802016</v>
      </c>
      <c r="BJ11760">
        <v>1978720166160050</v>
      </c>
      <c r="BK11760">
        <v>2</v>
      </c>
      <c r="BL11760" t="s">
        <v>91</v>
      </c>
      <c r="BM11760">
        <v>2</v>
      </c>
      <c r="BN11760" t="s">
        <v>91</v>
      </c>
      <c r="BO11760" t="s">
        <v>106</v>
      </c>
      <c r="BP11760" t="s">
        <v>107</v>
      </c>
      <c r="BQ11760">
        <v>2</v>
      </c>
      <c r="BR11760" t="s">
        <v>108</v>
      </c>
      <c r="BS11760" t="s">
        <v>105</v>
      </c>
      <c r="BT11760" t="s">
        <v>109</v>
      </c>
      <c r="BU11760">
        <v>-1</v>
      </c>
      <c r="BV11760">
        <v>-1</v>
      </c>
      <c r="BW11760" s="3">
        <v>42594.745266203703</v>
      </c>
      <c r="BX11760" t="s">
        <v>56625</v>
      </c>
      <c r="BY11760">
        <v>0</v>
      </c>
      <c r="BZ11760">
        <v>3</v>
      </c>
      <c r="CA11760">
        <v>0</v>
      </c>
      <c r="CB11760">
        <v>0</v>
      </c>
      <c r="CC11760">
        <v>0</v>
      </c>
      <c r="CD11760">
        <v>0</v>
      </c>
      <c r="CE11760">
        <v>0</v>
      </c>
    </row>
    <row r="11761" spans="1:83" x14ac:dyDescent="0.25">
      <c r="A11761" s="1">
        <v>44998</v>
      </c>
      <c r="B11761" s="2">
        <v>0.64496527777777779</v>
      </c>
      <c r="C11761">
        <v>2016</v>
      </c>
      <c r="D11761">
        <v>2</v>
      </c>
      <c r="E11761" t="s">
        <v>80</v>
      </c>
      <c r="F11761">
        <v>1</v>
      </c>
      <c r="G11761">
        <v>220</v>
      </c>
      <c r="H11761" t="s">
        <v>81</v>
      </c>
      <c r="I11761" s="1">
        <v>42645</v>
      </c>
      <c r="J11761" t="s">
        <v>82</v>
      </c>
      <c r="K11761" t="s">
        <v>508</v>
      </c>
      <c r="L11761">
        <v>73350</v>
      </c>
      <c r="M11761" t="s">
        <v>18543</v>
      </c>
      <c r="N11761">
        <v>11</v>
      </c>
      <c r="O11761" t="s">
        <v>85</v>
      </c>
      <c r="P11761">
        <v>270000004779</v>
      </c>
      <c r="Q11761">
        <v>55</v>
      </c>
      <c r="R11761" t="s">
        <v>56626</v>
      </c>
      <c r="S11761" t="s">
        <v>56627</v>
      </c>
      <c r="T11761" t="s">
        <v>88</v>
      </c>
      <c r="U11761">
        <v>79688144134</v>
      </c>
      <c r="V11761" t="s">
        <v>89</v>
      </c>
      <c r="W11761">
        <v>12</v>
      </c>
      <c r="X11761" t="s">
        <v>90</v>
      </c>
      <c r="Y11761">
        <v>2</v>
      </c>
      <c r="Z11761" t="s">
        <v>91</v>
      </c>
      <c r="AA11761" t="s">
        <v>92</v>
      </c>
      <c r="AB11761">
        <v>55</v>
      </c>
      <c r="AC11761" t="s">
        <v>143</v>
      </c>
      <c r="AD11761" t="s">
        <v>144</v>
      </c>
      <c r="AE11761">
        <v>-1</v>
      </c>
      <c r="AF11761" t="s">
        <v>88</v>
      </c>
      <c r="AG11761" t="s">
        <v>88</v>
      </c>
      <c r="AH11761" t="s">
        <v>88</v>
      </c>
      <c r="AI11761">
        <v>270000000466</v>
      </c>
      <c r="AJ11761" t="s">
        <v>56628</v>
      </c>
      <c r="AK11761" t="s">
        <v>56629</v>
      </c>
      <c r="AL11761">
        <v>1</v>
      </c>
      <c r="AM11761" t="s">
        <v>97</v>
      </c>
      <c r="AN11761" t="s">
        <v>508</v>
      </c>
      <c r="AO11761">
        <v>-3</v>
      </c>
      <c r="AP11761" t="s">
        <v>9951</v>
      </c>
      <c r="AQ11761" s="1">
        <v>28752</v>
      </c>
      <c r="AR11761">
        <v>380</v>
      </c>
      <c r="AS11761">
        <v>31507872755</v>
      </c>
      <c r="AT11761">
        <v>4</v>
      </c>
      <c r="AU11761" t="s">
        <v>99</v>
      </c>
      <c r="AV11761">
        <v>8</v>
      </c>
      <c r="AW11761" t="s">
        <v>100</v>
      </c>
      <c r="AX11761">
        <v>3</v>
      </c>
      <c r="AY11761" t="s">
        <v>101</v>
      </c>
      <c r="AZ11761">
        <v>3</v>
      </c>
      <c r="BA11761" t="s">
        <v>150</v>
      </c>
      <c r="BB11761">
        <v>275</v>
      </c>
      <c r="BC11761" t="s">
        <v>85</v>
      </c>
      <c r="BD11761">
        <v>31888688</v>
      </c>
      <c r="BE11761">
        <v>4</v>
      </c>
      <c r="BF11761" t="s">
        <v>104</v>
      </c>
      <c r="BG11761" t="s">
        <v>105</v>
      </c>
      <c r="BH11761" t="s">
        <v>105</v>
      </c>
      <c r="BI11761">
        <v>265832016</v>
      </c>
      <c r="BJ11761">
        <v>2077620166270034</v>
      </c>
      <c r="BK11761">
        <v>2</v>
      </c>
      <c r="BL11761" t="s">
        <v>91</v>
      </c>
      <c r="BM11761">
        <v>2</v>
      </c>
      <c r="BN11761" t="s">
        <v>91</v>
      </c>
      <c r="BO11761" t="s">
        <v>106</v>
      </c>
      <c r="BP11761" t="s">
        <v>107</v>
      </c>
      <c r="BQ11761">
        <v>2</v>
      </c>
      <c r="BR11761" t="s">
        <v>108</v>
      </c>
      <c r="BS11761" t="s">
        <v>105</v>
      </c>
      <c r="BT11761" t="s">
        <v>109</v>
      </c>
      <c r="BU11761">
        <v>-1</v>
      </c>
      <c r="BV11761">
        <v>-1</v>
      </c>
      <c r="BW11761" s="3">
        <v>42597.408368055556</v>
      </c>
      <c r="BX11761" t="s">
        <v>56630</v>
      </c>
      <c r="BY11761">
        <v>0</v>
      </c>
      <c r="BZ11761">
        <v>0</v>
      </c>
      <c r="CA11761">
        <v>0</v>
      </c>
      <c r="CB11761">
        <v>0</v>
      </c>
      <c r="CC11761">
        <v>0</v>
      </c>
      <c r="CD11761">
        <v>0</v>
      </c>
      <c r="CE11761">
        <v>0</v>
      </c>
    </row>
    <row r="11762" spans="1:83" x14ac:dyDescent="0.25">
      <c r="A11762" s="1">
        <v>44998</v>
      </c>
      <c r="B11762" s="2">
        <v>0.64496527777777779</v>
      </c>
      <c r="C11762">
        <v>2016</v>
      </c>
      <c r="D11762">
        <v>2</v>
      </c>
      <c r="E11762" t="s">
        <v>80</v>
      </c>
      <c r="F11762">
        <v>1</v>
      </c>
      <c r="G11762">
        <v>220</v>
      </c>
      <c r="H11762" t="s">
        <v>81</v>
      </c>
      <c r="I11762" s="1">
        <v>42645</v>
      </c>
      <c r="J11762" t="s">
        <v>82</v>
      </c>
      <c r="K11762" t="s">
        <v>207</v>
      </c>
      <c r="L11762">
        <v>33413</v>
      </c>
      <c r="M11762" t="s">
        <v>2854</v>
      </c>
      <c r="N11762">
        <v>11</v>
      </c>
      <c r="O11762" t="s">
        <v>85</v>
      </c>
      <c r="P11762">
        <v>50000024012</v>
      </c>
      <c r="Q11762">
        <v>11</v>
      </c>
      <c r="R11762" t="s">
        <v>56631</v>
      </c>
      <c r="S11762" t="s">
        <v>56632</v>
      </c>
      <c r="T11762" t="s">
        <v>88</v>
      </c>
      <c r="U11762">
        <v>27903427504</v>
      </c>
      <c r="V11762" t="s">
        <v>89</v>
      </c>
      <c r="W11762">
        <v>3</v>
      </c>
      <c r="X11762" t="s">
        <v>282</v>
      </c>
      <c r="Y11762">
        <v>14</v>
      </c>
      <c r="Z11762" t="s">
        <v>283</v>
      </c>
      <c r="AA11762" t="s">
        <v>92</v>
      </c>
      <c r="AB11762">
        <v>11</v>
      </c>
      <c r="AC11762" t="s">
        <v>93</v>
      </c>
      <c r="AD11762" t="s">
        <v>94</v>
      </c>
      <c r="AE11762">
        <v>-1</v>
      </c>
      <c r="AF11762" t="s">
        <v>88</v>
      </c>
      <c r="AG11762" t="s">
        <v>88</v>
      </c>
      <c r="AH11762" t="s">
        <v>88</v>
      </c>
      <c r="AI11762">
        <v>50000001681</v>
      </c>
      <c r="AJ11762" t="s">
        <v>56633</v>
      </c>
      <c r="AK11762" t="s">
        <v>56634</v>
      </c>
      <c r="AL11762">
        <v>1</v>
      </c>
      <c r="AM11762" t="s">
        <v>97</v>
      </c>
      <c r="AN11762" t="s">
        <v>207</v>
      </c>
      <c r="AO11762">
        <v>-3</v>
      </c>
      <c r="AP11762" t="s">
        <v>2854</v>
      </c>
      <c r="AQ11762" s="1">
        <v>21311</v>
      </c>
      <c r="AR11762">
        <v>580</v>
      </c>
      <c r="AS11762">
        <v>31593500507</v>
      </c>
      <c r="AT11762">
        <v>4</v>
      </c>
      <c r="AU11762" t="s">
        <v>99</v>
      </c>
      <c r="AV11762">
        <v>8</v>
      </c>
      <c r="AW11762" t="s">
        <v>100</v>
      </c>
      <c r="AX11762">
        <v>3</v>
      </c>
      <c r="AY11762" t="s">
        <v>101</v>
      </c>
      <c r="AZ11762">
        <v>1</v>
      </c>
      <c r="BA11762" t="s">
        <v>102</v>
      </c>
      <c r="BB11762">
        <v>297</v>
      </c>
      <c r="BC11762" t="s">
        <v>621</v>
      </c>
      <c r="BD11762">
        <v>25647878</v>
      </c>
      <c r="BE11762">
        <v>4</v>
      </c>
      <c r="BF11762" t="s">
        <v>104</v>
      </c>
      <c r="BG11762" t="s">
        <v>109</v>
      </c>
      <c r="BH11762" t="s">
        <v>105</v>
      </c>
      <c r="BI11762">
        <v>986522016</v>
      </c>
      <c r="BJ11762">
        <v>2400520166050123</v>
      </c>
      <c r="BK11762">
        <v>4</v>
      </c>
      <c r="BL11762" t="s">
        <v>287</v>
      </c>
      <c r="BM11762">
        <v>4</v>
      </c>
      <c r="BN11762" t="s">
        <v>287</v>
      </c>
      <c r="BO11762" t="s">
        <v>106</v>
      </c>
      <c r="BP11762" t="s">
        <v>345</v>
      </c>
      <c r="BQ11762">
        <v>14</v>
      </c>
      <c r="BR11762" t="s">
        <v>289</v>
      </c>
      <c r="BS11762" t="s">
        <v>105</v>
      </c>
      <c r="BT11762" t="s">
        <v>109</v>
      </c>
      <c r="BU11762">
        <v>-1</v>
      </c>
      <c r="BV11762">
        <v>-1</v>
      </c>
      <c r="BW11762" s="3">
        <v>42597.653287037036</v>
      </c>
      <c r="BX11762" t="s">
        <v>56635</v>
      </c>
      <c r="BY11762">
        <v>0</v>
      </c>
      <c r="BZ11762">
        <v>0</v>
      </c>
      <c r="CA11762">
        <v>0</v>
      </c>
      <c r="CB11762">
        <v>0</v>
      </c>
      <c r="CC11762">
        <v>0</v>
      </c>
      <c r="CD11762">
        <v>0</v>
      </c>
      <c r="CE11762">
        <v>0</v>
      </c>
    </row>
    <row r="11763" spans="1:83" x14ac:dyDescent="0.25">
      <c r="A11763" s="1">
        <v>44998</v>
      </c>
      <c r="B11763" s="2">
        <v>0.64496527777777779</v>
      </c>
      <c r="C11763">
        <v>2016</v>
      </c>
      <c r="D11763">
        <v>2</v>
      </c>
      <c r="E11763" t="s">
        <v>80</v>
      </c>
      <c r="F11763">
        <v>1</v>
      </c>
      <c r="G11763">
        <v>220</v>
      </c>
      <c r="H11763" t="s">
        <v>81</v>
      </c>
      <c r="I11763" s="1">
        <v>42645</v>
      </c>
      <c r="J11763" t="s">
        <v>82</v>
      </c>
      <c r="K11763" t="s">
        <v>354</v>
      </c>
      <c r="L11763">
        <v>95435</v>
      </c>
      <c r="M11763" t="s">
        <v>14320</v>
      </c>
      <c r="N11763">
        <v>11</v>
      </c>
      <c r="O11763" t="s">
        <v>85</v>
      </c>
      <c r="P11763">
        <v>90000016575</v>
      </c>
      <c r="Q11763">
        <v>55</v>
      </c>
      <c r="R11763" t="s">
        <v>56636</v>
      </c>
      <c r="S11763" t="s">
        <v>56637</v>
      </c>
      <c r="T11763" t="s">
        <v>88</v>
      </c>
      <c r="U11763">
        <v>10095217134</v>
      </c>
      <c r="V11763" t="s">
        <v>89</v>
      </c>
      <c r="W11763">
        <v>12</v>
      </c>
      <c r="X11763" t="s">
        <v>90</v>
      </c>
      <c r="Y11763">
        <v>4</v>
      </c>
      <c r="Z11763" t="s">
        <v>287</v>
      </c>
      <c r="AA11763" t="s">
        <v>92</v>
      </c>
      <c r="AB11763">
        <v>55</v>
      </c>
      <c r="AC11763" t="s">
        <v>143</v>
      </c>
      <c r="AD11763" t="s">
        <v>144</v>
      </c>
      <c r="AE11763">
        <v>-1</v>
      </c>
      <c r="AF11763" t="s">
        <v>88</v>
      </c>
      <c r="AG11763" t="s">
        <v>88</v>
      </c>
      <c r="AH11763" t="s">
        <v>88</v>
      </c>
      <c r="AI11763">
        <v>90000001257</v>
      </c>
      <c r="AJ11763" t="s">
        <v>13426</v>
      </c>
      <c r="AK11763" t="s">
        <v>5201</v>
      </c>
      <c r="AL11763">
        <v>1</v>
      </c>
      <c r="AM11763" t="s">
        <v>97</v>
      </c>
      <c r="AN11763" t="s">
        <v>354</v>
      </c>
      <c r="AO11763">
        <v>-3</v>
      </c>
      <c r="AP11763" t="s">
        <v>30454</v>
      </c>
      <c r="AQ11763" s="1">
        <v>18707</v>
      </c>
      <c r="AR11763">
        <v>650</v>
      </c>
      <c r="AS11763">
        <v>7909701058</v>
      </c>
      <c r="AT11763">
        <v>2</v>
      </c>
      <c r="AU11763" t="s">
        <v>118</v>
      </c>
      <c r="AV11763">
        <v>6</v>
      </c>
      <c r="AW11763" t="s">
        <v>268</v>
      </c>
      <c r="AX11763">
        <v>3</v>
      </c>
      <c r="AY11763" t="s">
        <v>101</v>
      </c>
      <c r="AZ11763">
        <v>1</v>
      </c>
      <c r="BA11763" t="s">
        <v>102</v>
      </c>
      <c r="BB11763">
        <v>257</v>
      </c>
      <c r="BC11763" t="s">
        <v>205</v>
      </c>
      <c r="BD11763">
        <v>19471214</v>
      </c>
      <c r="BE11763">
        <v>4</v>
      </c>
      <c r="BF11763" t="s">
        <v>104</v>
      </c>
      <c r="BG11763" t="s">
        <v>109</v>
      </c>
      <c r="BH11763" t="s">
        <v>105</v>
      </c>
      <c r="BI11763">
        <v>832652016</v>
      </c>
      <c r="BJ11763">
        <v>321020169026</v>
      </c>
      <c r="BK11763">
        <v>4</v>
      </c>
      <c r="BL11763" t="s">
        <v>287</v>
      </c>
      <c r="BM11763">
        <v>4</v>
      </c>
      <c r="BN11763" t="s">
        <v>287</v>
      </c>
      <c r="BO11763" t="s">
        <v>106</v>
      </c>
      <c r="BP11763" t="s">
        <v>345</v>
      </c>
      <c r="BQ11763">
        <v>4</v>
      </c>
      <c r="BR11763" t="s">
        <v>346</v>
      </c>
      <c r="BS11763" t="s">
        <v>105</v>
      </c>
      <c r="BT11763" t="s">
        <v>109</v>
      </c>
      <c r="BU11763">
        <v>-1</v>
      </c>
      <c r="BV11763">
        <v>-1</v>
      </c>
      <c r="BW11763" s="3">
        <v>42597.55</v>
      </c>
      <c r="BX11763" t="s">
        <v>56638</v>
      </c>
      <c r="BY11763">
        <v>0</v>
      </c>
      <c r="BZ11763">
        <v>0</v>
      </c>
      <c r="CA11763">
        <v>0</v>
      </c>
      <c r="CB11763">
        <v>0</v>
      </c>
      <c r="CC11763">
        <v>0</v>
      </c>
      <c r="CD11763">
        <v>0</v>
      </c>
      <c r="CE11763">
        <v>0</v>
      </c>
    </row>
    <row r="11764" spans="1:83" x14ac:dyDescent="0.25">
      <c r="A11764" s="1">
        <v>44998</v>
      </c>
      <c r="B11764" s="2">
        <v>0.64496527777777779</v>
      </c>
      <c r="C11764">
        <v>2016</v>
      </c>
      <c r="D11764">
        <v>2</v>
      </c>
      <c r="E11764" t="s">
        <v>80</v>
      </c>
      <c r="F11764">
        <v>1</v>
      </c>
      <c r="G11764">
        <v>220</v>
      </c>
      <c r="H11764" t="s">
        <v>81</v>
      </c>
      <c r="I11764" s="1">
        <v>42645</v>
      </c>
      <c r="J11764" t="s">
        <v>82</v>
      </c>
      <c r="K11764" t="s">
        <v>508</v>
      </c>
      <c r="L11764">
        <v>73156</v>
      </c>
      <c r="M11764" t="s">
        <v>509</v>
      </c>
      <c r="N11764">
        <v>11</v>
      </c>
      <c r="O11764" t="s">
        <v>85</v>
      </c>
      <c r="P11764">
        <v>270000005862</v>
      </c>
      <c r="Q11764">
        <v>10</v>
      </c>
      <c r="R11764" t="s">
        <v>56639</v>
      </c>
      <c r="S11764" t="s">
        <v>54684</v>
      </c>
      <c r="T11764" t="s">
        <v>88</v>
      </c>
      <c r="U11764">
        <v>98185691134</v>
      </c>
      <c r="V11764" t="s">
        <v>89</v>
      </c>
      <c r="W11764">
        <v>12</v>
      </c>
      <c r="X11764" t="s">
        <v>90</v>
      </c>
      <c r="Y11764">
        <v>2</v>
      </c>
      <c r="Z11764" t="s">
        <v>91</v>
      </c>
      <c r="AA11764" t="s">
        <v>92</v>
      </c>
      <c r="AB11764">
        <v>10</v>
      </c>
      <c r="AC11764" t="s">
        <v>408</v>
      </c>
      <c r="AD11764" t="s">
        <v>409</v>
      </c>
      <c r="AE11764">
        <v>-1</v>
      </c>
      <c r="AF11764" t="s">
        <v>88</v>
      </c>
      <c r="AG11764" t="s">
        <v>88</v>
      </c>
      <c r="AH11764" t="s">
        <v>88</v>
      </c>
      <c r="AI11764">
        <v>270000000550</v>
      </c>
      <c r="AJ11764" t="s">
        <v>56640</v>
      </c>
      <c r="AK11764" t="s">
        <v>14536</v>
      </c>
      <c r="AL11764">
        <v>1</v>
      </c>
      <c r="AM11764" t="s">
        <v>97</v>
      </c>
      <c r="AN11764" t="s">
        <v>508</v>
      </c>
      <c r="AO11764">
        <v>-3</v>
      </c>
      <c r="AP11764" t="s">
        <v>56641</v>
      </c>
      <c r="AQ11764" s="1">
        <v>30382</v>
      </c>
      <c r="AR11764">
        <v>330</v>
      </c>
      <c r="AS11764">
        <v>35057362704</v>
      </c>
      <c r="AT11764">
        <v>2</v>
      </c>
      <c r="AU11764" t="s">
        <v>118</v>
      </c>
      <c r="AV11764">
        <v>6</v>
      </c>
      <c r="AW11764" t="s">
        <v>268</v>
      </c>
      <c r="AX11764">
        <v>1</v>
      </c>
      <c r="AY11764" t="s">
        <v>149</v>
      </c>
      <c r="AZ11764">
        <v>3</v>
      </c>
      <c r="BA11764" t="s">
        <v>150</v>
      </c>
      <c r="BB11764">
        <v>278</v>
      </c>
      <c r="BC11764" t="s">
        <v>136</v>
      </c>
      <c r="BD11764">
        <v>10803906</v>
      </c>
      <c r="BE11764">
        <v>4</v>
      </c>
      <c r="BF11764" t="s">
        <v>104</v>
      </c>
      <c r="BG11764" t="s">
        <v>109</v>
      </c>
      <c r="BH11764" t="s">
        <v>105</v>
      </c>
      <c r="BI11764">
        <v>278642016</v>
      </c>
      <c r="BJ11764">
        <v>1385620166270030</v>
      </c>
      <c r="BK11764">
        <v>2</v>
      </c>
      <c r="BL11764" t="s">
        <v>91</v>
      </c>
      <c r="BM11764">
        <v>2</v>
      </c>
      <c r="BN11764" t="s">
        <v>91</v>
      </c>
      <c r="BO11764" t="s">
        <v>106</v>
      </c>
      <c r="BP11764" t="s">
        <v>107</v>
      </c>
      <c r="BQ11764">
        <v>2</v>
      </c>
      <c r="BR11764" t="s">
        <v>108</v>
      </c>
      <c r="BS11764" t="s">
        <v>105</v>
      </c>
      <c r="BT11764" t="s">
        <v>109</v>
      </c>
      <c r="BU11764">
        <v>-1</v>
      </c>
      <c r="BV11764">
        <v>-1</v>
      </c>
      <c r="BW11764" s="3">
        <v>42597.580254629633</v>
      </c>
      <c r="BX11764" t="s">
        <v>56642</v>
      </c>
      <c r="BY11764">
        <v>0</v>
      </c>
      <c r="BZ11764">
        <v>0</v>
      </c>
      <c r="CA11764">
        <v>0</v>
      </c>
      <c r="CB11764">
        <v>0</v>
      </c>
      <c r="CC11764">
        <v>0</v>
      </c>
      <c r="CD11764">
        <v>0</v>
      </c>
      <c r="CE11764">
        <v>0</v>
      </c>
    </row>
    <row r="11765" spans="1:83" x14ac:dyDescent="0.25">
      <c r="A11765" s="1">
        <v>44998</v>
      </c>
      <c r="B11765" s="2">
        <v>0.64496527777777779</v>
      </c>
      <c r="C11765">
        <v>2016</v>
      </c>
      <c r="D11765">
        <v>2</v>
      </c>
      <c r="E11765" t="s">
        <v>80</v>
      </c>
      <c r="F11765">
        <v>1</v>
      </c>
      <c r="G11765">
        <v>220</v>
      </c>
      <c r="H11765" t="s">
        <v>81</v>
      </c>
      <c r="I11765" s="1">
        <v>42645</v>
      </c>
      <c r="J11765" t="s">
        <v>82</v>
      </c>
      <c r="K11765" t="s">
        <v>354</v>
      </c>
      <c r="L11765">
        <v>93360</v>
      </c>
      <c r="M11765" t="s">
        <v>13735</v>
      </c>
      <c r="N11765">
        <v>11</v>
      </c>
      <c r="O11765" t="s">
        <v>85</v>
      </c>
      <c r="P11765">
        <v>90000007392</v>
      </c>
      <c r="Q11765">
        <v>45</v>
      </c>
      <c r="R11765" t="s">
        <v>56643</v>
      </c>
      <c r="S11765" t="s">
        <v>56644</v>
      </c>
      <c r="T11765" t="s">
        <v>88</v>
      </c>
      <c r="U11765">
        <v>37834053191</v>
      </c>
      <c r="V11765" t="s">
        <v>89</v>
      </c>
      <c r="W11765">
        <v>12</v>
      </c>
      <c r="X11765" t="s">
        <v>90</v>
      </c>
      <c r="Y11765">
        <v>2</v>
      </c>
      <c r="Z11765" t="s">
        <v>91</v>
      </c>
      <c r="AA11765" t="s">
        <v>92</v>
      </c>
      <c r="AB11765">
        <v>45</v>
      </c>
      <c r="AC11765" t="s">
        <v>221</v>
      </c>
      <c r="AD11765" t="s">
        <v>222</v>
      </c>
      <c r="AE11765">
        <v>-1</v>
      </c>
      <c r="AF11765" t="s">
        <v>88</v>
      </c>
      <c r="AG11765" t="s">
        <v>88</v>
      </c>
      <c r="AH11765" t="s">
        <v>88</v>
      </c>
      <c r="AI11765">
        <v>90000000608</v>
      </c>
      <c r="AJ11765" t="s">
        <v>45473</v>
      </c>
      <c r="AK11765" t="s">
        <v>56645</v>
      </c>
      <c r="AL11765">
        <v>1</v>
      </c>
      <c r="AM11765" t="s">
        <v>97</v>
      </c>
      <c r="AN11765" t="s">
        <v>354</v>
      </c>
      <c r="AO11765">
        <v>-3</v>
      </c>
      <c r="AP11765" t="s">
        <v>56646</v>
      </c>
      <c r="AQ11765" s="1">
        <v>23624</v>
      </c>
      <c r="AR11765">
        <v>520</v>
      </c>
      <c r="AS11765">
        <v>22814131023</v>
      </c>
      <c r="AT11765">
        <v>2</v>
      </c>
      <c r="AU11765" t="s">
        <v>118</v>
      </c>
      <c r="AV11765">
        <v>6</v>
      </c>
      <c r="AW11765" t="s">
        <v>268</v>
      </c>
      <c r="AX11765">
        <v>3</v>
      </c>
      <c r="AY11765" t="s">
        <v>101</v>
      </c>
      <c r="AZ11765">
        <v>3</v>
      </c>
      <c r="BA11765" t="s">
        <v>150</v>
      </c>
      <c r="BB11765">
        <v>275</v>
      </c>
      <c r="BC11765" t="s">
        <v>85</v>
      </c>
      <c r="BD11765">
        <v>18815373</v>
      </c>
      <c r="BE11765">
        <v>1</v>
      </c>
      <c r="BF11765" t="s">
        <v>163</v>
      </c>
      <c r="BG11765" t="s">
        <v>105</v>
      </c>
      <c r="BH11765" t="s">
        <v>105</v>
      </c>
      <c r="BI11765">
        <v>714522016</v>
      </c>
      <c r="BJ11765">
        <v>1612220166090056</v>
      </c>
      <c r="BK11765">
        <v>2</v>
      </c>
      <c r="BL11765" t="s">
        <v>91</v>
      </c>
      <c r="BM11765">
        <v>2</v>
      </c>
      <c r="BN11765" t="s">
        <v>91</v>
      </c>
      <c r="BO11765" t="s">
        <v>106</v>
      </c>
      <c r="BP11765" t="s">
        <v>107</v>
      </c>
      <c r="BQ11765">
        <v>2</v>
      </c>
      <c r="BR11765" t="s">
        <v>108</v>
      </c>
      <c r="BS11765" t="s">
        <v>105</v>
      </c>
      <c r="BT11765" t="s">
        <v>109</v>
      </c>
      <c r="BU11765">
        <v>-1</v>
      </c>
      <c r="BV11765">
        <v>-1</v>
      </c>
      <c r="BW11765" s="3">
        <v>42593.687916666669</v>
      </c>
      <c r="BX11765" t="s">
        <v>56647</v>
      </c>
      <c r="BY11765">
        <v>0</v>
      </c>
      <c r="BZ11765">
        <v>0</v>
      </c>
      <c r="CA11765">
        <v>0</v>
      </c>
      <c r="CB11765">
        <v>0</v>
      </c>
      <c r="CC11765">
        <v>0</v>
      </c>
      <c r="CD11765">
        <v>0</v>
      </c>
      <c r="CE11765">
        <v>0</v>
      </c>
    </row>
    <row r="11766" spans="1:83" x14ac:dyDescent="0.25">
      <c r="A11766" s="1">
        <v>44998</v>
      </c>
      <c r="B11766" s="2">
        <v>0.64496527777777779</v>
      </c>
      <c r="C11766">
        <v>2016</v>
      </c>
      <c r="D11766">
        <v>2</v>
      </c>
      <c r="E11766" t="s">
        <v>80</v>
      </c>
      <c r="F11766">
        <v>1</v>
      </c>
      <c r="G11766">
        <v>220</v>
      </c>
      <c r="H11766" t="s">
        <v>81</v>
      </c>
      <c r="I11766" s="1">
        <v>42645</v>
      </c>
      <c r="J11766" t="s">
        <v>82</v>
      </c>
      <c r="K11766" t="s">
        <v>121</v>
      </c>
      <c r="L11766">
        <v>62448</v>
      </c>
      <c r="M11766" t="s">
        <v>669</v>
      </c>
      <c r="N11766">
        <v>11</v>
      </c>
      <c r="O11766" t="s">
        <v>85</v>
      </c>
      <c r="P11766">
        <v>250000067982</v>
      </c>
      <c r="Q11766">
        <v>25</v>
      </c>
      <c r="R11766" t="s">
        <v>56648</v>
      </c>
      <c r="S11766" t="s">
        <v>56649</v>
      </c>
      <c r="T11766" t="s">
        <v>88</v>
      </c>
      <c r="U11766">
        <v>25823231873</v>
      </c>
      <c r="V11766" t="s">
        <v>89</v>
      </c>
      <c r="W11766">
        <v>12</v>
      </c>
      <c r="X11766" t="s">
        <v>90</v>
      </c>
      <c r="Y11766">
        <v>2</v>
      </c>
      <c r="Z11766" t="s">
        <v>91</v>
      </c>
      <c r="AA11766" t="s">
        <v>92</v>
      </c>
      <c r="AB11766">
        <v>25</v>
      </c>
      <c r="AC11766" t="s">
        <v>230</v>
      </c>
      <c r="AD11766" t="s">
        <v>231</v>
      </c>
      <c r="AE11766">
        <v>-1</v>
      </c>
      <c r="AF11766" t="s">
        <v>88</v>
      </c>
      <c r="AG11766" t="s">
        <v>88</v>
      </c>
      <c r="AH11766" t="s">
        <v>88</v>
      </c>
      <c r="AI11766">
        <v>250000004508</v>
      </c>
      <c r="AJ11766" t="s">
        <v>56650</v>
      </c>
      <c r="AK11766" t="s">
        <v>56651</v>
      </c>
      <c r="AL11766">
        <v>1</v>
      </c>
      <c r="AM11766" t="s">
        <v>97</v>
      </c>
      <c r="AN11766" t="s">
        <v>121</v>
      </c>
      <c r="AO11766">
        <v>-3</v>
      </c>
      <c r="AP11766" t="s">
        <v>19931</v>
      </c>
      <c r="AQ11766" s="1">
        <v>28152</v>
      </c>
      <c r="AR11766">
        <v>390</v>
      </c>
      <c r="AS11766">
        <v>200984600183</v>
      </c>
      <c r="AT11766">
        <v>2</v>
      </c>
      <c r="AU11766" t="s">
        <v>118</v>
      </c>
      <c r="AV11766">
        <v>6</v>
      </c>
      <c r="AW11766" t="s">
        <v>268</v>
      </c>
      <c r="AX11766">
        <v>3</v>
      </c>
      <c r="AY11766" t="s">
        <v>101</v>
      </c>
      <c r="AZ11766">
        <v>1</v>
      </c>
      <c r="BA11766" t="s">
        <v>102</v>
      </c>
      <c r="BB11766">
        <v>275</v>
      </c>
      <c r="BC11766" t="s">
        <v>85</v>
      </c>
      <c r="BD11766">
        <v>10803906</v>
      </c>
      <c r="BE11766">
        <v>4</v>
      </c>
      <c r="BF11766" t="s">
        <v>104</v>
      </c>
      <c r="BG11766" t="s">
        <v>105</v>
      </c>
      <c r="BH11766" t="s">
        <v>105</v>
      </c>
      <c r="BI11766">
        <v>2332752016</v>
      </c>
      <c r="BJ11766">
        <v>2459020166260107</v>
      </c>
      <c r="BK11766">
        <v>2</v>
      </c>
      <c r="BL11766" t="s">
        <v>91</v>
      </c>
      <c r="BM11766">
        <v>2</v>
      </c>
      <c r="BN11766" t="s">
        <v>91</v>
      </c>
      <c r="BO11766" t="s">
        <v>106</v>
      </c>
      <c r="BP11766" t="s">
        <v>107</v>
      </c>
      <c r="BQ11766">
        <v>2</v>
      </c>
      <c r="BR11766" t="s">
        <v>108</v>
      </c>
      <c r="BS11766" t="s">
        <v>105</v>
      </c>
      <c r="BT11766" t="s">
        <v>109</v>
      </c>
      <c r="BU11766">
        <v>-1</v>
      </c>
      <c r="BV11766">
        <v>-1</v>
      </c>
      <c r="BW11766" s="3">
        <v>42596.687731481485</v>
      </c>
      <c r="BX11766" t="s">
        <v>56652</v>
      </c>
      <c r="BY11766">
        <v>0</v>
      </c>
      <c r="BZ11766">
        <v>0</v>
      </c>
      <c r="CA11766">
        <v>0</v>
      </c>
      <c r="CB11766">
        <v>0</v>
      </c>
      <c r="CC11766">
        <v>0</v>
      </c>
      <c r="CD11766">
        <v>0</v>
      </c>
      <c r="CE11766">
        <v>0</v>
      </c>
    </row>
    <row r="11767" spans="1:83" x14ac:dyDescent="0.25">
      <c r="A11767" s="1">
        <v>44998</v>
      </c>
      <c r="B11767" s="2">
        <v>0.64496527777777779</v>
      </c>
      <c r="C11767">
        <v>2016</v>
      </c>
      <c r="D11767">
        <v>2</v>
      </c>
      <c r="E11767" t="s">
        <v>80</v>
      </c>
      <c r="F11767">
        <v>1</v>
      </c>
      <c r="G11767">
        <v>220</v>
      </c>
      <c r="H11767" t="s">
        <v>81</v>
      </c>
      <c r="I11767" s="1">
        <v>42645</v>
      </c>
      <c r="J11767" t="s">
        <v>82</v>
      </c>
      <c r="K11767" t="s">
        <v>237</v>
      </c>
      <c r="L11767">
        <v>11193</v>
      </c>
      <c r="M11767" t="s">
        <v>3485</v>
      </c>
      <c r="N11767">
        <v>11</v>
      </c>
      <c r="O11767" t="s">
        <v>85</v>
      </c>
      <c r="P11767">
        <v>180000004220</v>
      </c>
      <c r="Q11767">
        <v>14</v>
      </c>
      <c r="R11767" t="s">
        <v>56653</v>
      </c>
      <c r="S11767" t="s">
        <v>56654</v>
      </c>
      <c r="T11767" t="s">
        <v>88</v>
      </c>
      <c r="U11767">
        <v>42885728353</v>
      </c>
      <c r="V11767" t="s">
        <v>89</v>
      </c>
      <c r="W11767">
        <v>12</v>
      </c>
      <c r="X11767" t="s">
        <v>90</v>
      </c>
      <c r="Y11767">
        <v>2</v>
      </c>
      <c r="Z11767" t="s">
        <v>91</v>
      </c>
      <c r="AA11767" t="s">
        <v>92</v>
      </c>
      <c r="AB11767">
        <v>14</v>
      </c>
      <c r="AC11767" t="s">
        <v>319</v>
      </c>
      <c r="AD11767" t="s">
        <v>320</v>
      </c>
      <c r="AE11767">
        <v>-1</v>
      </c>
      <c r="AF11767" t="s">
        <v>88</v>
      </c>
      <c r="AG11767" t="s">
        <v>88</v>
      </c>
      <c r="AH11767" t="s">
        <v>88</v>
      </c>
      <c r="AI11767">
        <v>180000000337</v>
      </c>
      <c r="AJ11767" t="s">
        <v>6762</v>
      </c>
      <c r="AK11767" t="s">
        <v>56655</v>
      </c>
      <c r="AL11767">
        <v>1</v>
      </c>
      <c r="AM11767" t="s">
        <v>97</v>
      </c>
      <c r="AN11767" t="s">
        <v>237</v>
      </c>
      <c r="AO11767">
        <v>-3</v>
      </c>
      <c r="AP11767" t="s">
        <v>3485</v>
      </c>
      <c r="AQ11767" s="1">
        <v>26888</v>
      </c>
      <c r="AR11767">
        <v>430</v>
      </c>
      <c r="AS11767">
        <v>20816791503</v>
      </c>
      <c r="AT11767">
        <v>2</v>
      </c>
      <c r="AU11767" t="s">
        <v>118</v>
      </c>
      <c r="AV11767">
        <v>8</v>
      </c>
      <c r="AW11767" t="s">
        <v>100</v>
      </c>
      <c r="AX11767">
        <v>9</v>
      </c>
      <c r="AY11767" t="s">
        <v>196</v>
      </c>
      <c r="AZ11767">
        <v>3</v>
      </c>
      <c r="BA11767" t="s">
        <v>150</v>
      </c>
      <c r="BB11767">
        <v>297</v>
      </c>
      <c r="BC11767" t="s">
        <v>621</v>
      </c>
      <c r="BD11767">
        <v>10803906</v>
      </c>
      <c r="BE11767">
        <v>4</v>
      </c>
      <c r="BF11767" t="s">
        <v>104</v>
      </c>
      <c r="BG11767" t="s">
        <v>109</v>
      </c>
      <c r="BH11767" t="s">
        <v>105</v>
      </c>
      <c r="BI11767">
        <v>328232016</v>
      </c>
      <c r="BJ11767">
        <v>283220166180087</v>
      </c>
      <c r="BK11767">
        <v>2</v>
      </c>
      <c r="BL11767" t="s">
        <v>91</v>
      </c>
      <c r="BM11767">
        <v>2</v>
      </c>
      <c r="BN11767" t="s">
        <v>91</v>
      </c>
      <c r="BO11767" t="s">
        <v>106</v>
      </c>
      <c r="BP11767" t="s">
        <v>107</v>
      </c>
      <c r="BQ11767">
        <v>2</v>
      </c>
      <c r="BR11767" t="s">
        <v>108</v>
      </c>
      <c r="BS11767" t="s">
        <v>105</v>
      </c>
      <c r="BT11767" t="s">
        <v>109</v>
      </c>
      <c r="BU11767">
        <v>-1</v>
      </c>
      <c r="BV11767">
        <v>-1</v>
      </c>
      <c r="BW11767" s="3">
        <v>42594.476701388892</v>
      </c>
      <c r="BX11767" t="s">
        <v>56656</v>
      </c>
      <c r="BY11767">
        <v>0</v>
      </c>
      <c r="BZ11767">
        <v>0</v>
      </c>
      <c r="CA11767">
        <v>0</v>
      </c>
      <c r="CB11767">
        <v>0</v>
      </c>
      <c r="CC11767">
        <v>0</v>
      </c>
      <c r="CD11767">
        <v>0</v>
      </c>
      <c r="CE11767">
        <v>0</v>
      </c>
    </row>
    <row r="11768" spans="1:83" x14ac:dyDescent="0.25">
      <c r="A11768" s="1">
        <v>44998</v>
      </c>
      <c r="B11768" s="2">
        <v>0.64496527777777779</v>
      </c>
      <c r="C11768">
        <v>2016</v>
      </c>
      <c r="D11768">
        <v>2</v>
      </c>
      <c r="E11768" t="s">
        <v>80</v>
      </c>
      <c r="F11768">
        <v>1</v>
      </c>
      <c r="G11768">
        <v>220</v>
      </c>
      <c r="H11768" t="s">
        <v>81</v>
      </c>
      <c r="I11768" s="1">
        <v>42645</v>
      </c>
      <c r="J11768" t="s">
        <v>82</v>
      </c>
      <c r="K11768" t="s">
        <v>139</v>
      </c>
      <c r="L11768">
        <v>4383</v>
      </c>
      <c r="M11768" t="s">
        <v>56657</v>
      </c>
      <c r="N11768">
        <v>11</v>
      </c>
      <c r="O11768" t="s">
        <v>85</v>
      </c>
      <c r="P11768">
        <v>140000010351</v>
      </c>
      <c r="Q11768">
        <v>45</v>
      </c>
      <c r="R11768" t="s">
        <v>56658</v>
      </c>
      <c r="S11768" t="s">
        <v>56658</v>
      </c>
      <c r="T11768" t="s">
        <v>88</v>
      </c>
      <c r="U11768">
        <v>80274005115</v>
      </c>
      <c r="V11768" t="s">
        <v>89</v>
      </c>
      <c r="W11768">
        <v>12</v>
      </c>
      <c r="X11768" t="s">
        <v>90</v>
      </c>
      <c r="Y11768">
        <v>16</v>
      </c>
      <c r="Z11768" t="s">
        <v>429</v>
      </c>
      <c r="AA11768" t="s">
        <v>92</v>
      </c>
      <c r="AB11768">
        <v>45</v>
      </c>
      <c r="AC11768" t="s">
        <v>221</v>
      </c>
      <c r="AD11768" t="s">
        <v>222</v>
      </c>
      <c r="AE11768">
        <v>-1</v>
      </c>
      <c r="AF11768" t="s">
        <v>88</v>
      </c>
      <c r="AG11768" t="s">
        <v>88</v>
      </c>
      <c r="AH11768" t="s">
        <v>88</v>
      </c>
      <c r="AI11768">
        <v>140000000884</v>
      </c>
      <c r="AJ11768" t="s">
        <v>16170</v>
      </c>
      <c r="AK11768" t="s">
        <v>56659</v>
      </c>
      <c r="AL11768">
        <v>1</v>
      </c>
      <c r="AM11768" t="s">
        <v>97</v>
      </c>
      <c r="AN11768" t="s">
        <v>394</v>
      </c>
      <c r="AO11768">
        <v>-3</v>
      </c>
      <c r="AP11768" t="s">
        <v>56660</v>
      </c>
      <c r="AQ11768" s="1">
        <v>26585</v>
      </c>
      <c r="AR11768">
        <v>440</v>
      </c>
      <c r="AS11768">
        <v>27811581317</v>
      </c>
      <c r="AT11768">
        <v>4</v>
      </c>
      <c r="AU11768" t="s">
        <v>99</v>
      </c>
      <c r="AV11768">
        <v>6</v>
      </c>
      <c r="AW11768" t="s">
        <v>268</v>
      </c>
      <c r="AX11768">
        <v>1</v>
      </c>
      <c r="AY11768" t="s">
        <v>149</v>
      </c>
      <c r="AZ11768">
        <v>1</v>
      </c>
      <c r="BA11768" t="s">
        <v>102</v>
      </c>
      <c r="BB11768">
        <v>999</v>
      </c>
      <c r="BC11768" t="s">
        <v>258</v>
      </c>
      <c r="BD11768">
        <v>23049134</v>
      </c>
      <c r="BE11768">
        <v>4</v>
      </c>
      <c r="BF11768" t="s">
        <v>104</v>
      </c>
      <c r="BG11768" t="s">
        <v>109</v>
      </c>
      <c r="BH11768" t="s">
        <v>105</v>
      </c>
      <c r="BI11768">
        <v>516252016</v>
      </c>
      <c r="BJ11768">
        <v>768720166140091</v>
      </c>
      <c r="BK11768">
        <v>16</v>
      </c>
      <c r="BL11768" t="s">
        <v>429</v>
      </c>
      <c r="BM11768">
        <v>16</v>
      </c>
      <c r="BN11768" t="s">
        <v>429</v>
      </c>
      <c r="BO11768" t="s">
        <v>106</v>
      </c>
      <c r="BP11768" t="s">
        <v>107</v>
      </c>
      <c r="BQ11768">
        <v>16</v>
      </c>
      <c r="BR11768" t="s">
        <v>455</v>
      </c>
      <c r="BS11768" t="s">
        <v>105</v>
      </c>
      <c r="BT11768" t="s">
        <v>109</v>
      </c>
      <c r="BU11768">
        <v>-1</v>
      </c>
      <c r="BV11768">
        <v>-1</v>
      </c>
      <c r="BW11768" s="3">
        <v>42597.756689814814</v>
      </c>
      <c r="BX11768" t="s">
        <v>56661</v>
      </c>
      <c r="BY11768">
        <v>0</v>
      </c>
      <c r="BZ11768">
        <v>1</v>
      </c>
      <c r="CA11768">
        <v>0</v>
      </c>
      <c r="CB11768">
        <v>0</v>
      </c>
      <c r="CC11768">
        <v>0</v>
      </c>
      <c r="CD11768">
        <v>0</v>
      </c>
      <c r="CE11768">
        <v>0</v>
      </c>
    </row>
    <row r="11769" spans="1:83" x14ac:dyDescent="0.25">
      <c r="A11769" s="1">
        <v>44998</v>
      </c>
      <c r="B11769" s="2">
        <v>0.64496527777777779</v>
      </c>
      <c r="C11769">
        <v>2016</v>
      </c>
      <c r="D11769">
        <v>2</v>
      </c>
      <c r="E11769" t="s">
        <v>80</v>
      </c>
      <c r="F11769">
        <v>2</v>
      </c>
      <c r="G11769">
        <v>221</v>
      </c>
      <c r="H11769" t="s">
        <v>81</v>
      </c>
      <c r="I11769" s="1">
        <v>42673</v>
      </c>
      <c r="J11769" t="s">
        <v>82</v>
      </c>
      <c r="K11769" t="s">
        <v>644</v>
      </c>
      <c r="L11769">
        <v>58653</v>
      </c>
      <c r="M11769" t="s">
        <v>645</v>
      </c>
      <c r="N11769">
        <v>11</v>
      </c>
      <c r="O11769" t="s">
        <v>85</v>
      </c>
      <c r="P11769">
        <v>190000013626</v>
      </c>
      <c r="Q11769">
        <v>40</v>
      </c>
      <c r="R11769" t="s">
        <v>646</v>
      </c>
      <c r="S11769" t="s">
        <v>647</v>
      </c>
      <c r="T11769" t="s">
        <v>88</v>
      </c>
      <c r="U11769">
        <v>1290538727</v>
      </c>
      <c r="V11769" t="s">
        <v>89</v>
      </c>
      <c r="W11769">
        <v>12</v>
      </c>
      <c r="X11769" t="s">
        <v>90</v>
      </c>
      <c r="Y11769">
        <v>2</v>
      </c>
      <c r="Z11769" t="s">
        <v>91</v>
      </c>
      <c r="AA11769" t="s">
        <v>92</v>
      </c>
      <c r="AB11769">
        <v>40</v>
      </c>
      <c r="AC11769" t="s">
        <v>114</v>
      </c>
      <c r="AD11769" t="s">
        <v>115</v>
      </c>
      <c r="AE11769">
        <v>-1</v>
      </c>
      <c r="AF11769" t="s">
        <v>88</v>
      </c>
      <c r="AG11769" t="s">
        <v>88</v>
      </c>
      <c r="AH11769" t="s">
        <v>88</v>
      </c>
      <c r="AI11769">
        <v>190000000631</v>
      </c>
      <c r="AJ11769" t="s">
        <v>648</v>
      </c>
      <c r="AK11769" t="s">
        <v>649</v>
      </c>
      <c r="AL11769">
        <v>1</v>
      </c>
      <c r="AM11769" t="s">
        <v>97</v>
      </c>
      <c r="AN11769" t="s">
        <v>644</v>
      </c>
      <c r="AO11769">
        <v>-3</v>
      </c>
      <c r="AP11769" t="s">
        <v>650</v>
      </c>
      <c r="AQ11769" s="1">
        <v>28226</v>
      </c>
      <c r="AR11769">
        <v>390</v>
      </c>
      <c r="AS11769">
        <v>91170500388</v>
      </c>
      <c r="AT11769">
        <v>2</v>
      </c>
      <c r="AU11769" t="s">
        <v>118</v>
      </c>
      <c r="AV11769">
        <v>8</v>
      </c>
      <c r="AW11769" t="s">
        <v>100</v>
      </c>
      <c r="AX11769">
        <v>3</v>
      </c>
      <c r="AY11769" t="s">
        <v>101</v>
      </c>
      <c r="AZ11769">
        <v>1</v>
      </c>
      <c r="BA11769" t="s">
        <v>102</v>
      </c>
      <c r="BB11769">
        <v>125</v>
      </c>
      <c r="BC11769" t="s">
        <v>174</v>
      </c>
      <c r="BD11769">
        <v>162349447</v>
      </c>
      <c r="BE11769">
        <v>4</v>
      </c>
      <c r="BF11769" t="s">
        <v>104</v>
      </c>
      <c r="BG11769" t="s">
        <v>109</v>
      </c>
      <c r="BH11769" t="s">
        <v>105</v>
      </c>
      <c r="BI11769">
        <v>1424392016</v>
      </c>
      <c r="BJ11769">
        <v>1444620166190140</v>
      </c>
      <c r="BK11769">
        <v>2</v>
      </c>
      <c r="BL11769" t="s">
        <v>91</v>
      </c>
      <c r="BM11769">
        <v>2</v>
      </c>
      <c r="BN11769" t="s">
        <v>91</v>
      </c>
      <c r="BO11769" t="s">
        <v>106</v>
      </c>
      <c r="BP11769" t="s">
        <v>107</v>
      </c>
      <c r="BQ11769">
        <v>2</v>
      </c>
      <c r="BR11769" t="s">
        <v>108</v>
      </c>
      <c r="BS11769" t="s">
        <v>105</v>
      </c>
      <c r="BT11769" t="s">
        <v>109</v>
      </c>
      <c r="BU11769">
        <v>-1</v>
      </c>
      <c r="BV11769">
        <v>-1</v>
      </c>
      <c r="BW11769" s="3">
        <v>42593.802858796298</v>
      </c>
      <c r="BX11769" t="s">
        <v>651</v>
      </c>
      <c r="BY11769">
        <v>0</v>
      </c>
      <c r="BZ11769">
        <v>13</v>
      </c>
      <c r="CA11769">
        <v>0</v>
      </c>
      <c r="CB11769">
        <v>0</v>
      </c>
      <c r="CC11769">
        <v>0</v>
      </c>
      <c r="CD11769">
        <v>0</v>
      </c>
      <c r="CE11769">
        <v>0</v>
      </c>
    </row>
    <row r="11770" spans="1:83" x14ac:dyDescent="0.25">
      <c r="A11770" s="1">
        <v>44998</v>
      </c>
      <c r="B11770" s="2">
        <v>0.64496527777777779</v>
      </c>
      <c r="C11770">
        <v>2016</v>
      </c>
      <c r="D11770">
        <v>2</v>
      </c>
      <c r="E11770" t="s">
        <v>80</v>
      </c>
      <c r="F11770">
        <v>1</v>
      </c>
      <c r="G11770">
        <v>220</v>
      </c>
      <c r="H11770" t="s">
        <v>81</v>
      </c>
      <c r="I11770" s="1">
        <v>42645</v>
      </c>
      <c r="J11770" t="s">
        <v>82</v>
      </c>
      <c r="K11770" t="s">
        <v>121</v>
      </c>
      <c r="L11770">
        <v>64750</v>
      </c>
      <c r="M11770" t="s">
        <v>11198</v>
      </c>
      <c r="N11770">
        <v>11</v>
      </c>
      <c r="O11770" t="s">
        <v>85</v>
      </c>
      <c r="P11770">
        <v>250000038211</v>
      </c>
      <c r="Q11770">
        <v>45</v>
      </c>
      <c r="R11770" t="s">
        <v>56662</v>
      </c>
      <c r="S11770" t="s">
        <v>56662</v>
      </c>
      <c r="T11770" t="s">
        <v>88</v>
      </c>
      <c r="U11770">
        <v>12119234876</v>
      </c>
      <c r="V11770" t="s">
        <v>89</v>
      </c>
      <c r="W11770">
        <v>12</v>
      </c>
      <c r="X11770" t="s">
        <v>90</v>
      </c>
      <c r="Y11770">
        <v>2</v>
      </c>
      <c r="Z11770" t="s">
        <v>91</v>
      </c>
      <c r="AA11770" t="s">
        <v>92</v>
      </c>
      <c r="AB11770">
        <v>45</v>
      </c>
      <c r="AC11770" t="s">
        <v>221</v>
      </c>
      <c r="AD11770" t="s">
        <v>222</v>
      </c>
      <c r="AE11770">
        <v>-1</v>
      </c>
      <c r="AF11770" t="s">
        <v>88</v>
      </c>
      <c r="AG11770" t="s">
        <v>88</v>
      </c>
      <c r="AH11770" t="s">
        <v>88</v>
      </c>
      <c r="AI11770">
        <v>250000002339</v>
      </c>
      <c r="AJ11770" t="s">
        <v>56663</v>
      </c>
      <c r="AK11770" t="s">
        <v>56664</v>
      </c>
      <c r="AL11770">
        <v>1</v>
      </c>
      <c r="AM11770" t="s">
        <v>97</v>
      </c>
      <c r="AN11770" t="s">
        <v>121</v>
      </c>
      <c r="AO11770">
        <v>-3</v>
      </c>
      <c r="AP11770" t="s">
        <v>29734</v>
      </c>
      <c r="AQ11770" s="1">
        <v>24864</v>
      </c>
      <c r="AR11770">
        <v>480</v>
      </c>
      <c r="AS11770">
        <v>68536950108</v>
      </c>
      <c r="AT11770">
        <v>2</v>
      </c>
      <c r="AU11770" t="s">
        <v>118</v>
      </c>
      <c r="AV11770">
        <v>7</v>
      </c>
      <c r="AW11770" t="s">
        <v>204</v>
      </c>
      <c r="AX11770">
        <v>1</v>
      </c>
      <c r="AY11770" t="s">
        <v>149</v>
      </c>
      <c r="AZ11770">
        <v>2</v>
      </c>
      <c r="BA11770" t="s">
        <v>186</v>
      </c>
      <c r="BB11770">
        <v>278</v>
      </c>
      <c r="BC11770" t="s">
        <v>136</v>
      </c>
      <c r="BD11770">
        <v>13009505</v>
      </c>
      <c r="BE11770">
        <v>4</v>
      </c>
      <c r="BF11770" t="s">
        <v>104</v>
      </c>
      <c r="BG11770" t="s">
        <v>109</v>
      </c>
      <c r="BH11770" t="s">
        <v>105</v>
      </c>
      <c r="BI11770">
        <v>1940342016</v>
      </c>
      <c r="BJ11770">
        <v>2283020166260212</v>
      </c>
      <c r="BK11770">
        <v>2</v>
      </c>
      <c r="BL11770" t="s">
        <v>91</v>
      </c>
      <c r="BM11770">
        <v>2</v>
      </c>
      <c r="BN11770" t="s">
        <v>91</v>
      </c>
      <c r="BO11770" t="s">
        <v>106</v>
      </c>
      <c r="BP11770" t="s">
        <v>107</v>
      </c>
      <c r="BQ11770">
        <v>2</v>
      </c>
      <c r="BR11770" t="s">
        <v>108</v>
      </c>
      <c r="BS11770" t="s">
        <v>105</v>
      </c>
      <c r="BT11770" t="s">
        <v>109</v>
      </c>
      <c r="BU11770">
        <v>-1</v>
      </c>
      <c r="BV11770">
        <v>-1</v>
      </c>
      <c r="BW11770" s="3">
        <v>42594.739085648151</v>
      </c>
      <c r="BX11770" t="s">
        <v>56665</v>
      </c>
      <c r="BY11770">
        <v>0</v>
      </c>
      <c r="BZ11770">
        <v>3</v>
      </c>
      <c r="CA11770">
        <v>0</v>
      </c>
      <c r="CB11770">
        <v>0</v>
      </c>
      <c r="CC11770">
        <v>0</v>
      </c>
      <c r="CD11770">
        <v>0</v>
      </c>
      <c r="CE11770">
        <v>0</v>
      </c>
    </row>
    <row r="11771" spans="1:83" x14ac:dyDescent="0.25">
      <c r="A11771" s="1">
        <v>44998</v>
      </c>
      <c r="B11771" s="2">
        <v>0.64496527777777779</v>
      </c>
      <c r="C11771">
        <v>2016</v>
      </c>
      <c r="D11771">
        <v>2</v>
      </c>
      <c r="E11771" t="s">
        <v>80</v>
      </c>
      <c r="F11771">
        <v>1</v>
      </c>
      <c r="G11771">
        <v>220</v>
      </c>
      <c r="H11771" t="s">
        <v>81</v>
      </c>
      <c r="I11771" s="1">
        <v>42645</v>
      </c>
      <c r="J11771" t="s">
        <v>82</v>
      </c>
      <c r="K11771" t="s">
        <v>278</v>
      </c>
      <c r="L11771">
        <v>48739</v>
      </c>
      <c r="M11771" t="s">
        <v>37438</v>
      </c>
      <c r="N11771">
        <v>11</v>
      </c>
      <c r="O11771" t="s">
        <v>85</v>
      </c>
      <c r="P11771">
        <v>130000018724</v>
      </c>
      <c r="Q11771">
        <v>12</v>
      </c>
      <c r="R11771" t="s">
        <v>56666</v>
      </c>
      <c r="S11771" t="s">
        <v>36466</v>
      </c>
      <c r="T11771" t="s">
        <v>88</v>
      </c>
      <c r="U11771">
        <v>5933348686</v>
      </c>
      <c r="V11771" t="s">
        <v>89</v>
      </c>
      <c r="W11771">
        <v>12</v>
      </c>
      <c r="X11771" t="s">
        <v>90</v>
      </c>
      <c r="Y11771">
        <v>2</v>
      </c>
      <c r="Z11771" t="s">
        <v>91</v>
      </c>
      <c r="AA11771" t="s">
        <v>92</v>
      </c>
      <c r="AB11771">
        <v>12</v>
      </c>
      <c r="AC11771" t="s">
        <v>132</v>
      </c>
      <c r="AD11771" t="s">
        <v>133</v>
      </c>
      <c r="AE11771">
        <v>-1</v>
      </c>
      <c r="AF11771" t="s">
        <v>88</v>
      </c>
      <c r="AG11771" t="s">
        <v>88</v>
      </c>
      <c r="AH11771" t="s">
        <v>88</v>
      </c>
      <c r="AI11771">
        <v>130000001421</v>
      </c>
      <c r="AJ11771" t="s">
        <v>56667</v>
      </c>
      <c r="AK11771" t="s">
        <v>56668</v>
      </c>
      <c r="AL11771">
        <v>1</v>
      </c>
      <c r="AM11771" t="s">
        <v>97</v>
      </c>
      <c r="AN11771" t="s">
        <v>278</v>
      </c>
      <c r="AO11771">
        <v>-3</v>
      </c>
      <c r="AP11771" t="s">
        <v>47843</v>
      </c>
      <c r="AQ11771" s="1">
        <v>29304</v>
      </c>
      <c r="AR11771">
        <v>360</v>
      </c>
      <c r="AS11771">
        <v>124135480205</v>
      </c>
      <c r="AT11771">
        <v>2</v>
      </c>
      <c r="AU11771" t="s">
        <v>118</v>
      </c>
      <c r="AV11771">
        <v>8</v>
      </c>
      <c r="AW11771" t="s">
        <v>100</v>
      </c>
      <c r="AX11771">
        <v>3</v>
      </c>
      <c r="AY11771" t="s">
        <v>101</v>
      </c>
      <c r="AZ11771">
        <v>1</v>
      </c>
      <c r="BA11771" t="s">
        <v>102</v>
      </c>
      <c r="BB11771">
        <v>115</v>
      </c>
      <c r="BC11771" t="s">
        <v>403</v>
      </c>
      <c r="BD11771">
        <v>16651207</v>
      </c>
      <c r="BE11771">
        <v>1</v>
      </c>
      <c r="BF11771" t="s">
        <v>163</v>
      </c>
      <c r="BG11771" t="s">
        <v>109</v>
      </c>
      <c r="BH11771" t="s">
        <v>105</v>
      </c>
      <c r="BI11771">
        <v>3010472016</v>
      </c>
      <c r="BJ11771">
        <v>1518020166130083</v>
      </c>
      <c r="BK11771">
        <v>2</v>
      </c>
      <c r="BL11771" t="s">
        <v>91</v>
      </c>
      <c r="BM11771">
        <v>2</v>
      </c>
      <c r="BN11771" t="s">
        <v>91</v>
      </c>
      <c r="BO11771" t="s">
        <v>106</v>
      </c>
      <c r="BP11771" t="s">
        <v>107</v>
      </c>
      <c r="BQ11771">
        <v>2</v>
      </c>
      <c r="BR11771" t="s">
        <v>108</v>
      </c>
      <c r="BS11771" t="s">
        <v>105</v>
      </c>
      <c r="BT11771" t="s">
        <v>109</v>
      </c>
      <c r="BU11771">
        <v>-1</v>
      </c>
      <c r="BV11771">
        <v>-1</v>
      </c>
      <c r="BW11771" s="3">
        <v>42593.568796296298</v>
      </c>
      <c r="BX11771" t="s">
        <v>56669</v>
      </c>
      <c r="BY11771">
        <v>0</v>
      </c>
      <c r="BZ11771">
        <v>0</v>
      </c>
      <c r="CA11771">
        <v>0</v>
      </c>
      <c r="CB11771">
        <v>0</v>
      </c>
      <c r="CC11771">
        <v>0</v>
      </c>
      <c r="CD11771">
        <v>0</v>
      </c>
      <c r="CE11771">
        <v>0</v>
      </c>
    </row>
    <row r="11772" spans="1:83" x14ac:dyDescent="0.25">
      <c r="A11772" s="1">
        <v>44998</v>
      </c>
      <c r="B11772" s="2">
        <v>0.64496527777777779</v>
      </c>
      <c r="C11772">
        <v>2016</v>
      </c>
      <c r="D11772">
        <v>2</v>
      </c>
      <c r="E11772" t="s">
        <v>80</v>
      </c>
      <c r="F11772">
        <v>1</v>
      </c>
      <c r="G11772">
        <v>220</v>
      </c>
      <c r="H11772" t="s">
        <v>81</v>
      </c>
      <c r="I11772" s="1">
        <v>42645</v>
      </c>
      <c r="J11772" t="s">
        <v>82</v>
      </c>
      <c r="K11772" t="s">
        <v>139</v>
      </c>
      <c r="L11772">
        <v>5916</v>
      </c>
      <c r="M11772" t="s">
        <v>56670</v>
      </c>
      <c r="N11772">
        <v>11</v>
      </c>
      <c r="O11772" t="s">
        <v>85</v>
      </c>
      <c r="P11772">
        <v>140000007032</v>
      </c>
      <c r="Q11772">
        <v>23</v>
      </c>
      <c r="R11772" t="s">
        <v>56671</v>
      </c>
      <c r="S11772" t="s">
        <v>56672</v>
      </c>
      <c r="T11772" t="s">
        <v>88</v>
      </c>
      <c r="U11772">
        <v>32675585653</v>
      </c>
      <c r="V11772" t="s">
        <v>89</v>
      </c>
      <c r="W11772">
        <v>12</v>
      </c>
      <c r="X11772" t="s">
        <v>90</v>
      </c>
      <c r="Y11772">
        <v>4</v>
      </c>
      <c r="Z11772" t="s">
        <v>287</v>
      </c>
      <c r="AA11772" t="s">
        <v>92</v>
      </c>
      <c r="AB11772">
        <v>23</v>
      </c>
      <c r="AC11772" t="s">
        <v>932</v>
      </c>
      <c r="AD11772" t="s">
        <v>933</v>
      </c>
      <c r="AE11772">
        <v>-1</v>
      </c>
      <c r="AF11772" t="s">
        <v>88</v>
      </c>
      <c r="AG11772" t="s">
        <v>88</v>
      </c>
      <c r="AH11772" t="s">
        <v>88</v>
      </c>
      <c r="AI11772">
        <v>140000000650</v>
      </c>
      <c r="AJ11772" t="s">
        <v>56673</v>
      </c>
      <c r="AK11772" t="s">
        <v>56674</v>
      </c>
      <c r="AL11772">
        <v>1</v>
      </c>
      <c r="AM11772" t="s">
        <v>97</v>
      </c>
      <c r="AN11772" t="s">
        <v>278</v>
      </c>
      <c r="AO11772">
        <v>-3</v>
      </c>
      <c r="AP11772" t="s">
        <v>2457</v>
      </c>
      <c r="AQ11772" s="1">
        <v>21953</v>
      </c>
      <c r="AR11772">
        <v>560</v>
      </c>
      <c r="AS11772">
        <v>34032401317</v>
      </c>
      <c r="AT11772">
        <v>2</v>
      </c>
      <c r="AU11772" t="s">
        <v>118</v>
      </c>
      <c r="AV11772">
        <v>8</v>
      </c>
      <c r="AW11772" t="s">
        <v>100</v>
      </c>
      <c r="AX11772">
        <v>1</v>
      </c>
      <c r="AY11772" t="s">
        <v>149</v>
      </c>
      <c r="AZ11772">
        <v>3</v>
      </c>
      <c r="BA11772" t="s">
        <v>150</v>
      </c>
      <c r="BB11772">
        <v>999</v>
      </c>
      <c r="BC11772" t="s">
        <v>258</v>
      </c>
      <c r="BD11772">
        <v>31673283</v>
      </c>
      <c r="BE11772">
        <v>4</v>
      </c>
      <c r="BF11772" t="s">
        <v>104</v>
      </c>
      <c r="BG11772" t="s">
        <v>109</v>
      </c>
      <c r="BH11772" t="s">
        <v>105</v>
      </c>
      <c r="BI11772">
        <v>471292016</v>
      </c>
      <c r="BJ11772">
        <v>2182720166140080</v>
      </c>
      <c r="BK11772">
        <v>4</v>
      </c>
      <c r="BL11772" t="s">
        <v>287</v>
      </c>
      <c r="BM11772">
        <v>4</v>
      </c>
      <c r="BN11772" t="s">
        <v>287</v>
      </c>
      <c r="BO11772" t="s">
        <v>106</v>
      </c>
      <c r="BP11772" t="s">
        <v>345</v>
      </c>
      <c r="BQ11772">
        <v>4</v>
      </c>
      <c r="BR11772" t="s">
        <v>346</v>
      </c>
      <c r="BS11772" t="s">
        <v>105</v>
      </c>
      <c r="BT11772" t="s">
        <v>109</v>
      </c>
      <c r="BU11772">
        <v>-1</v>
      </c>
      <c r="BV11772">
        <v>-1</v>
      </c>
      <c r="BW11772" s="3">
        <v>42594.617199074077</v>
      </c>
      <c r="BX11772" t="s">
        <v>56675</v>
      </c>
      <c r="BY11772">
        <v>0</v>
      </c>
      <c r="BZ11772">
        <v>1</v>
      </c>
      <c r="CA11772">
        <v>0</v>
      </c>
      <c r="CB11772">
        <v>0</v>
      </c>
      <c r="CC11772">
        <v>0</v>
      </c>
      <c r="CD11772">
        <v>0</v>
      </c>
      <c r="CE11772">
        <v>0</v>
      </c>
    </row>
    <row r="11773" spans="1:83" x14ac:dyDescent="0.25">
      <c r="A11773" s="1">
        <v>44998</v>
      </c>
      <c r="B11773" s="2">
        <v>0.64496527777777779</v>
      </c>
      <c r="C11773">
        <v>2016</v>
      </c>
      <c r="D11773">
        <v>2</v>
      </c>
      <c r="E11773" t="s">
        <v>80</v>
      </c>
      <c r="F11773">
        <v>1</v>
      </c>
      <c r="G11773">
        <v>220</v>
      </c>
      <c r="H11773" t="s">
        <v>81</v>
      </c>
      <c r="I11773" s="1">
        <v>42645</v>
      </c>
      <c r="J11773" t="s">
        <v>82</v>
      </c>
      <c r="K11773" t="s">
        <v>278</v>
      </c>
      <c r="L11773">
        <v>54356</v>
      </c>
      <c r="M11773" t="s">
        <v>23068</v>
      </c>
      <c r="N11773">
        <v>11</v>
      </c>
      <c r="O11773" t="s">
        <v>85</v>
      </c>
      <c r="P11773">
        <v>130000014934</v>
      </c>
      <c r="Q11773">
        <v>15</v>
      </c>
      <c r="R11773" t="s">
        <v>56676</v>
      </c>
      <c r="S11773" t="s">
        <v>56677</v>
      </c>
      <c r="T11773" t="s">
        <v>88</v>
      </c>
      <c r="U11773">
        <v>72521414620</v>
      </c>
      <c r="V11773" t="s">
        <v>89</v>
      </c>
      <c r="W11773">
        <v>12</v>
      </c>
      <c r="X11773" t="s">
        <v>90</v>
      </c>
      <c r="Y11773">
        <v>2</v>
      </c>
      <c r="Z11773" t="s">
        <v>91</v>
      </c>
      <c r="AA11773" t="s">
        <v>92</v>
      </c>
      <c r="AB11773">
        <v>15</v>
      </c>
      <c r="AC11773" t="s">
        <v>301</v>
      </c>
      <c r="AD11773" t="s">
        <v>302</v>
      </c>
      <c r="AE11773">
        <v>-1</v>
      </c>
      <c r="AF11773" t="s">
        <v>88</v>
      </c>
      <c r="AG11773" t="s">
        <v>88</v>
      </c>
      <c r="AH11773" t="s">
        <v>88</v>
      </c>
      <c r="AI11773">
        <v>130000001128</v>
      </c>
      <c r="AJ11773" t="s">
        <v>56678</v>
      </c>
      <c r="AK11773" t="s">
        <v>1410</v>
      </c>
      <c r="AL11773">
        <v>1</v>
      </c>
      <c r="AM11773" t="s">
        <v>97</v>
      </c>
      <c r="AN11773" t="s">
        <v>278</v>
      </c>
      <c r="AO11773">
        <v>-3</v>
      </c>
      <c r="AP11773" t="s">
        <v>23072</v>
      </c>
      <c r="AQ11773" s="1">
        <v>25403</v>
      </c>
      <c r="AR11773">
        <v>470</v>
      </c>
      <c r="AS11773">
        <v>84366570256</v>
      </c>
      <c r="AT11773">
        <v>2</v>
      </c>
      <c r="AU11773" t="s">
        <v>118</v>
      </c>
      <c r="AV11773">
        <v>8</v>
      </c>
      <c r="AW11773" t="s">
        <v>100</v>
      </c>
      <c r="AX11773">
        <v>1</v>
      </c>
      <c r="AY11773" t="s">
        <v>149</v>
      </c>
      <c r="AZ11773">
        <v>1</v>
      </c>
      <c r="BA11773" t="s">
        <v>102</v>
      </c>
      <c r="BB11773">
        <v>124</v>
      </c>
      <c r="BC11773" t="s">
        <v>492</v>
      </c>
      <c r="BD11773">
        <v>10803906</v>
      </c>
      <c r="BE11773">
        <v>1</v>
      </c>
      <c r="BF11773" t="s">
        <v>163</v>
      </c>
      <c r="BG11773" t="s">
        <v>109</v>
      </c>
      <c r="BH11773" t="s">
        <v>105</v>
      </c>
      <c r="BI11773">
        <v>2948802016</v>
      </c>
      <c r="BJ11773">
        <v>325420166130137</v>
      </c>
      <c r="BK11773">
        <v>2</v>
      </c>
      <c r="BL11773" t="s">
        <v>91</v>
      </c>
      <c r="BM11773">
        <v>2</v>
      </c>
      <c r="BN11773" t="s">
        <v>91</v>
      </c>
      <c r="BO11773" t="s">
        <v>106</v>
      </c>
      <c r="BP11773" t="s">
        <v>107</v>
      </c>
      <c r="BQ11773">
        <v>2</v>
      </c>
      <c r="BR11773" t="s">
        <v>108</v>
      </c>
      <c r="BS11773" t="s">
        <v>105</v>
      </c>
      <c r="BT11773" t="s">
        <v>109</v>
      </c>
      <c r="BU11773">
        <v>-1</v>
      </c>
      <c r="BV11773">
        <v>-1</v>
      </c>
      <c r="BW11773" s="3">
        <v>42593.565023148149</v>
      </c>
      <c r="BX11773" t="s">
        <v>56679</v>
      </c>
      <c r="BY11773">
        <v>0</v>
      </c>
      <c r="BZ11773">
        <v>2</v>
      </c>
      <c r="CA11773">
        <v>0</v>
      </c>
      <c r="CB11773">
        <v>0</v>
      </c>
      <c r="CC11773">
        <v>0</v>
      </c>
      <c r="CD11773">
        <v>0</v>
      </c>
      <c r="CE11773">
        <v>0</v>
      </c>
    </row>
    <row r="11774" spans="1:83" x14ac:dyDescent="0.25">
      <c r="A11774" s="1">
        <v>44998</v>
      </c>
      <c r="B11774" s="2">
        <v>0.64496527777777779</v>
      </c>
      <c r="C11774">
        <v>2016</v>
      </c>
      <c r="D11774">
        <v>2</v>
      </c>
      <c r="E11774" t="s">
        <v>80</v>
      </c>
      <c r="F11774">
        <v>1</v>
      </c>
      <c r="G11774">
        <v>220</v>
      </c>
      <c r="H11774" t="s">
        <v>81</v>
      </c>
      <c r="I11774" s="1">
        <v>42645</v>
      </c>
      <c r="J11774" t="s">
        <v>82</v>
      </c>
      <c r="K11774" t="s">
        <v>1118</v>
      </c>
      <c r="L11774">
        <v>6068</v>
      </c>
      <c r="M11774" t="s">
        <v>20957</v>
      </c>
      <c r="N11774">
        <v>11</v>
      </c>
      <c r="O11774" t="s">
        <v>85</v>
      </c>
      <c r="P11774">
        <v>30000000866</v>
      </c>
      <c r="Q11774">
        <v>40</v>
      </c>
      <c r="R11774" t="s">
        <v>56680</v>
      </c>
      <c r="S11774" t="s">
        <v>56681</v>
      </c>
      <c r="T11774" t="s">
        <v>88</v>
      </c>
      <c r="U11774">
        <v>69940355734</v>
      </c>
      <c r="V11774" t="s">
        <v>89</v>
      </c>
      <c r="W11774">
        <v>12</v>
      </c>
      <c r="X11774" t="s">
        <v>90</v>
      </c>
      <c r="Y11774">
        <v>2</v>
      </c>
      <c r="Z11774" t="s">
        <v>91</v>
      </c>
      <c r="AA11774" t="s">
        <v>125</v>
      </c>
      <c r="AB11774">
        <v>40</v>
      </c>
      <c r="AC11774" t="s">
        <v>114</v>
      </c>
      <c r="AD11774" t="s">
        <v>115</v>
      </c>
      <c r="AE11774">
        <v>-1</v>
      </c>
      <c r="AF11774" t="s">
        <v>88</v>
      </c>
      <c r="AG11774" t="s">
        <v>88</v>
      </c>
      <c r="AH11774" t="s">
        <v>88</v>
      </c>
      <c r="AI11774">
        <v>30000000103</v>
      </c>
      <c r="AJ11774" t="s">
        <v>125</v>
      </c>
      <c r="AK11774" t="s">
        <v>114</v>
      </c>
      <c r="AL11774">
        <v>1</v>
      </c>
      <c r="AM11774" t="s">
        <v>97</v>
      </c>
      <c r="AN11774" t="s">
        <v>139</v>
      </c>
      <c r="AO11774">
        <v>-3</v>
      </c>
      <c r="AP11774" t="s">
        <v>5024</v>
      </c>
      <c r="AQ11774" s="1">
        <v>22561</v>
      </c>
      <c r="AR11774">
        <v>550</v>
      </c>
      <c r="AS11774">
        <v>2821812585</v>
      </c>
      <c r="AT11774">
        <v>2</v>
      </c>
      <c r="AU11774" t="s">
        <v>118</v>
      </c>
      <c r="AV11774">
        <v>6</v>
      </c>
      <c r="AW11774" t="s">
        <v>268</v>
      </c>
      <c r="AX11774">
        <v>3</v>
      </c>
      <c r="AY11774" t="s">
        <v>101</v>
      </c>
      <c r="AZ11774">
        <v>3</v>
      </c>
      <c r="BA11774" t="s">
        <v>150</v>
      </c>
      <c r="BB11774">
        <v>999</v>
      </c>
      <c r="BC11774" t="s">
        <v>258</v>
      </c>
      <c r="BD11774">
        <v>10803906</v>
      </c>
      <c r="BE11774">
        <v>4</v>
      </c>
      <c r="BF11774" t="s">
        <v>104</v>
      </c>
      <c r="BG11774" t="s">
        <v>109</v>
      </c>
      <c r="BH11774" t="s">
        <v>109</v>
      </c>
      <c r="BI11774">
        <v>63622016</v>
      </c>
      <c r="BJ11774">
        <v>1128720166030010</v>
      </c>
      <c r="BK11774">
        <v>2</v>
      </c>
      <c r="BL11774" t="s">
        <v>91</v>
      </c>
      <c r="BM11774">
        <v>2</v>
      </c>
      <c r="BN11774" t="s">
        <v>91</v>
      </c>
      <c r="BO11774" t="s">
        <v>106</v>
      </c>
      <c r="BP11774" t="s">
        <v>107</v>
      </c>
      <c r="BQ11774">
        <v>2</v>
      </c>
      <c r="BR11774" t="s">
        <v>108</v>
      </c>
      <c r="BS11774" t="s">
        <v>105</v>
      </c>
      <c r="BT11774" t="s">
        <v>109</v>
      </c>
      <c r="BU11774">
        <v>-1</v>
      </c>
      <c r="BV11774">
        <v>-1</v>
      </c>
      <c r="BW11774" s="3">
        <v>42594.429745370369</v>
      </c>
      <c r="BX11774" t="s">
        <v>56682</v>
      </c>
      <c r="BY11774">
        <v>0</v>
      </c>
      <c r="BZ11774">
        <v>0</v>
      </c>
      <c r="CA11774">
        <v>0</v>
      </c>
      <c r="CB11774">
        <v>0</v>
      </c>
      <c r="CC11774">
        <v>0</v>
      </c>
      <c r="CD11774">
        <v>0</v>
      </c>
      <c r="CE11774">
        <v>0</v>
      </c>
    </row>
    <row r="11775" spans="1:83" x14ac:dyDescent="0.25">
      <c r="A11775" s="1">
        <v>44998</v>
      </c>
      <c r="B11775" s="2">
        <v>0.64496527777777779</v>
      </c>
      <c r="C11775">
        <v>2016</v>
      </c>
      <c r="D11775">
        <v>2</v>
      </c>
      <c r="E11775" t="s">
        <v>80</v>
      </c>
      <c r="F11775">
        <v>1</v>
      </c>
      <c r="G11775">
        <v>220</v>
      </c>
      <c r="H11775" t="s">
        <v>81</v>
      </c>
      <c r="I11775" s="1">
        <v>42645</v>
      </c>
      <c r="J11775" t="s">
        <v>82</v>
      </c>
      <c r="K11775" t="s">
        <v>278</v>
      </c>
      <c r="L11775">
        <v>47015</v>
      </c>
      <c r="M11775" t="s">
        <v>10888</v>
      </c>
      <c r="N11775">
        <v>11</v>
      </c>
      <c r="O11775" t="s">
        <v>85</v>
      </c>
      <c r="P11775">
        <v>130000076937</v>
      </c>
      <c r="Q11775">
        <v>23</v>
      </c>
      <c r="R11775" t="s">
        <v>56683</v>
      </c>
      <c r="S11775" t="s">
        <v>56684</v>
      </c>
      <c r="T11775" t="s">
        <v>88</v>
      </c>
      <c r="U11775">
        <v>1049902602</v>
      </c>
      <c r="V11775" t="s">
        <v>89</v>
      </c>
      <c r="W11775">
        <v>12</v>
      </c>
      <c r="X11775" t="s">
        <v>90</v>
      </c>
      <c r="Y11775">
        <v>2</v>
      </c>
      <c r="Z11775" t="s">
        <v>91</v>
      </c>
      <c r="AA11775" t="s">
        <v>92</v>
      </c>
      <c r="AB11775">
        <v>23</v>
      </c>
      <c r="AC11775" t="s">
        <v>932</v>
      </c>
      <c r="AD11775" t="s">
        <v>933</v>
      </c>
      <c r="AE11775">
        <v>-1</v>
      </c>
      <c r="AF11775" t="s">
        <v>88</v>
      </c>
      <c r="AG11775" t="s">
        <v>88</v>
      </c>
      <c r="AH11775" t="s">
        <v>88</v>
      </c>
      <c r="AI11775">
        <v>130000005717</v>
      </c>
      <c r="AJ11775" t="s">
        <v>56685</v>
      </c>
      <c r="AK11775" t="s">
        <v>56686</v>
      </c>
      <c r="AL11775">
        <v>1</v>
      </c>
      <c r="AM11775" t="s">
        <v>97</v>
      </c>
      <c r="AN11775" t="s">
        <v>278</v>
      </c>
      <c r="AO11775">
        <v>-3</v>
      </c>
      <c r="AP11775" t="s">
        <v>462</v>
      </c>
      <c r="AQ11775" s="1">
        <v>26595</v>
      </c>
      <c r="AR11775">
        <v>440</v>
      </c>
      <c r="AS11775">
        <v>87918450256</v>
      </c>
      <c r="AT11775">
        <v>2</v>
      </c>
      <c r="AU11775" t="s">
        <v>118</v>
      </c>
      <c r="AV11775">
        <v>6</v>
      </c>
      <c r="AW11775" t="s">
        <v>268</v>
      </c>
      <c r="AX11775">
        <v>3</v>
      </c>
      <c r="AY11775" t="s">
        <v>101</v>
      </c>
      <c r="AZ11775">
        <v>3</v>
      </c>
      <c r="BA11775" t="s">
        <v>150</v>
      </c>
      <c r="BB11775">
        <v>257</v>
      </c>
      <c r="BC11775" t="s">
        <v>205</v>
      </c>
      <c r="BD11775">
        <v>46439281</v>
      </c>
      <c r="BE11775">
        <v>4</v>
      </c>
      <c r="BF11775" t="s">
        <v>104</v>
      </c>
      <c r="BG11775" t="s">
        <v>109</v>
      </c>
      <c r="BH11775" t="s">
        <v>105</v>
      </c>
      <c r="BI11775">
        <v>3795902016</v>
      </c>
      <c r="BJ11775">
        <v>4635820166130147</v>
      </c>
      <c r="BK11775">
        <v>2</v>
      </c>
      <c r="BL11775" t="s">
        <v>91</v>
      </c>
      <c r="BM11775">
        <v>2</v>
      </c>
      <c r="BN11775" t="s">
        <v>91</v>
      </c>
      <c r="BO11775" t="s">
        <v>106</v>
      </c>
      <c r="BP11775" t="s">
        <v>107</v>
      </c>
      <c r="BQ11775">
        <v>2</v>
      </c>
      <c r="BR11775" t="s">
        <v>108</v>
      </c>
      <c r="BS11775" t="s">
        <v>105</v>
      </c>
      <c r="BT11775" t="s">
        <v>109</v>
      </c>
      <c r="BU11775">
        <v>-1</v>
      </c>
      <c r="BV11775">
        <v>-1</v>
      </c>
      <c r="BW11775" s="3">
        <v>42597.758425925924</v>
      </c>
      <c r="BX11775" t="s">
        <v>56687</v>
      </c>
      <c r="BY11775">
        <v>0</v>
      </c>
      <c r="BZ11775">
        <v>1</v>
      </c>
      <c r="CA11775">
        <v>0</v>
      </c>
      <c r="CB11775">
        <v>0</v>
      </c>
      <c r="CC11775">
        <v>0</v>
      </c>
      <c r="CD11775">
        <v>0</v>
      </c>
      <c r="CE11775">
        <v>0</v>
      </c>
    </row>
    <row r="11776" spans="1:83" x14ac:dyDescent="0.25">
      <c r="A11776" s="1">
        <v>44998</v>
      </c>
      <c r="B11776" s="2">
        <v>0.64496527777777779</v>
      </c>
      <c r="C11776">
        <v>2016</v>
      </c>
      <c r="D11776">
        <v>2</v>
      </c>
      <c r="E11776" t="s">
        <v>80</v>
      </c>
      <c r="F11776">
        <v>1</v>
      </c>
      <c r="G11776">
        <v>220</v>
      </c>
      <c r="H11776" t="s">
        <v>81</v>
      </c>
      <c r="I11776" s="1">
        <v>42645</v>
      </c>
      <c r="J11776" t="s">
        <v>82</v>
      </c>
      <c r="K11776" t="s">
        <v>278</v>
      </c>
      <c r="L11776">
        <v>48356</v>
      </c>
      <c r="M11776" t="s">
        <v>15681</v>
      </c>
      <c r="N11776">
        <v>11</v>
      </c>
      <c r="O11776" t="s">
        <v>85</v>
      </c>
      <c r="P11776">
        <v>130000076425</v>
      </c>
      <c r="Q11776">
        <v>10</v>
      </c>
      <c r="R11776" t="s">
        <v>56688</v>
      </c>
      <c r="S11776" t="s">
        <v>56689</v>
      </c>
      <c r="T11776" t="s">
        <v>88</v>
      </c>
      <c r="U11776">
        <v>3652579666</v>
      </c>
      <c r="V11776" t="s">
        <v>89</v>
      </c>
      <c r="W11776">
        <v>12</v>
      </c>
      <c r="X11776" t="s">
        <v>90</v>
      </c>
      <c r="Y11776">
        <v>2</v>
      </c>
      <c r="Z11776" t="s">
        <v>91</v>
      </c>
      <c r="AA11776" t="s">
        <v>92</v>
      </c>
      <c r="AB11776">
        <v>10</v>
      </c>
      <c r="AC11776" t="s">
        <v>408</v>
      </c>
      <c r="AD11776" t="s">
        <v>409</v>
      </c>
      <c r="AE11776">
        <v>-1</v>
      </c>
      <c r="AF11776" t="s">
        <v>88</v>
      </c>
      <c r="AG11776" t="s">
        <v>88</v>
      </c>
      <c r="AH11776" t="s">
        <v>88</v>
      </c>
      <c r="AI11776">
        <v>130000005681</v>
      </c>
      <c r="AJ11776" t="s">
        <v>56690</v>
      </c>
      <c r="AK11776" t="s">
        <v>56691</v>
      </c>
      <c r="AL11776">
        <v>1</v>
      </c>
      <c r="AM11776" t="s">
        <v>97</v>
      </c>
      <c r="AN11776" t="s">
        <v>278</v>
      </c>
      <c r="AO11776">
        <v>-3</v>
      </c>
      <c r="AP11776" t="s">
        <v>15681</v>
      </c>
      <c r="AQ11776" s="1">
        <v>27294</v>
      </c>
      <c r="AR11776">
        <v>420</v>
      </c>
      <c r="AS11776">
        <v>109139360248</v>
      </c>
      <c r="AT11776">
        <v>2</v>
      </c>
      <c r="AU11776" t="s">
        <v>118</v>
      </c>
      <c r="AV11776">
        <v>6</v>
      </c>
      <c r="AW11776" t="s">
        <v>268</v>
      </c>
      <c r="AX11776">
        <v>3</v>
      </c>
      <c r="AY11776" t="s">
        <v>101</v>
      </c>
      <c r="AZ11776">
        <v>3</v>
      </c>
      <c r="BA11776" t="s">
        <v>150</v>
      </c>
      <c r="BB11776">
        <v>125</v>
      </c>
      <c r="BC11776" t="s">
        <v>174</v>
      </c>
      <c r="BD11776">
        <v>18517764</v>
      </c>
      <c r="BE11776">
        <v>1</v>
      </c>
      <c r="BF11776" t="s">
        <v>163</v>
      </c>
      <c r="BG11776" t="s">
        <v>109</v>
      </c>
      <c r="BH11776" t="s">
        <v>105</v>
      </c>
      <c r="BI11776">
        <v>3789932016</v>
      </c>
      <c r="BJ11776">
        <v>3744220166130177</v>
      </c>
      <c r="BK11776">
        <v>2</v>
      </c>
      <c r="BL11776" t="s">
        <v>91</v>
      </c>
      <c r="BM11776">
        <v>2</v>
      </c>
      <c r="BN11776" t="s">
        <v>91</v>
      </c>
      <c r="BO11776" t="s">
        <v>106</v>
      </c>
      <c r="BP11776" t="s">
        <v>107</v>
      </c>
      <c r="BQ11776">
        <v>2</v>
      </c>
      <c r="BR11776" t="s">
        <v>108</v>
      </c>
      <c r="BS11776" t="s">
        <v>105</v>
      </c>
      <c r="BT11776" t="s">
        <v>109</v>
      </c>
      <c r="BU11776">
        <v>-1</v>
      </c>
      <c r="BV11776">
        <v>-1</v>
      </c>
      <c r="BW11776" s="3">
        <v>42597.753379629627</v>
      </c>
      <c r="BX11776" t="s">
        <v>56692</v>
      </c>
      <c r="BY11776">
        <v>0</v>
      </c>
      <c r="BZ11776">
        <v>2</v>
      </c>
      <c r="CA11776">
        <v>0</v>
      </c>
      <c r="CB11776">
        <v>0</v>
      </c>
      <c r="CC11776">
        <v>0</v>
      </c>
      <c r="CD11776">
        <v>0</v>
      </c>
      <c r="CE11776">
        <v>0</v>
      </c>
    </row>
    <row r="11777" spans="1:83" x14ac:dyDescent="0.25">
      <c r="A11777" s="1">
        <v>44998</v>
      </c>
      <c r="B11777" s="2">
        <v>0.64496527777777779</v>
      </c>
      <c r="C11777">
        <v>2016</v>
      </c>
      <c r="D11777">
        <v>2</v>
      </c>
      <c r="E11777" t="s">
        <v>80</v>
      </c>
      <c r="F11777">
        <v>1</v>
      </c>
      <c r="G11777">
        <v>220</v>
      </c>
      <c r="H11777" t="s">
        <v>81</v>
      </c>
      <c r="I11777" s="1">
        <v>42645</v>
      </c>
      <c r="J11777" t="s">
        <v>82</v>
      </c>
      <c r="K11777" t="s">
        <v>332</v>
      </c>
      <c r="L11777">
        <v>83453</v>
      </c>
      <c r="M11777" t="s">
        <v>6035</v>
      </c>
      <c r="N11777">
        <v>11</v>
      </c>
      <c r="O11777" t="s">
        <v>85</v>
      </c>
      <c r="P11777">
        <v>240000006076</v>
      </c>
      <c r="Q11777">
        <v>55</v>
      </c>
      <c r="R11777" t="s">
        <v>56693</v>
      </c>
      <c r="S11777" t="s">
        <v>56694</v>
      </c>
      <c r="T11777" t="s">
        <v>88</v>
      </c>
      <c r="U11777">
        <v>36969109968</v>
      </c>
      <c r="V11777" t="s">
        <v>89</v>
      </c>
      <c r="W11777">
        <v>12</v>
      </c>
      <c r="X11777" t="s">
        <v>90</v>
      </c>
      <c r="Y11777">
        <v>2</v>
      </c>
      <c r="Z11777" t="s">
        <v>91</v>
      </c>
      <c r="AA11777" t="s">
        <v>92</v>
      </c>
      <c r="AB11777">
        <v>55</v>
      </c>
      <c r="AC11777" t="s">
        <v>143</v>
      </c>
      <c r="AD11777" t="s">
        <v>144</v>
      </c>
      <c r="AE11777">
        <v>-1</v>
      </c>
      <c r="AF11777" t="s">
        <v>88</v>
      </c>
      <c r="AG11777" t="s">
        <v>88</v>
      </c>
      <c r="AH11777" t="s">
        <v>88</v>
      </c>
      <c r="AI11777">
        <v>240000000447</v>
      </c>
      <c r="AJ11777" t="s">
        <v>56695</v>
      </c>
      <c r="AK11777" t="s">
        <v>56696</v>
      </c>
      <c r="AL11777">
        <v>1</v>
      </c>
      <c r="AM11777" t="s">
        <v>97</v>
      </c>
      <c r="AN11777" t="s">
        <v>332</v>
      </c>
      <c r="AO11777">
        <v>-3</v>
      </c>
      <c r="AP11777" t="s">
        <v>6035</v>
      </c>
      <c r="AQ11777" s="1">
        <v>22102</v>
      </c>
      <c r="AR11777">
        <v>560</v>
      </c>
      <c r="AS11777">
        <v>20610820930</v>
      </c>
      <c r="AT11777">
        <v>2</v>
      </c>
      <c r="AU11777" t="s">
        <v>118</v>
      </c>
      <c r="AV11777">
        <v>8</v>
      </c>
      <c r="AW11777" t="s">
        <v>100</v>
      </c>
      <c r="AX11777">
        <v>3</v>
      </c>
      <c r="AY11777" t="s">
        <v>101</v>
      </c>
      <c r="AZ11777">
        <v>1</v>
      </c>
      <c r="BA11777" t="s">
        <v>102</v>
      </c>
      <c r="BB11777">
        <v>101</v>
      </c>
      <c r="BC11777" t="s">
        <v>506</v>
      </c>
      <c r="BD11777">
        <v>10803906</v>
      </c>
      <c r="BE11777">
        <v>1</v>
      </c>
      <c r="BF11777" t="s">
        <v>163</v>
      </c>
      <c r="BG11777" t="s">
        <v>109</v>
      </c>
      <c r="BH11777" t="s">
        <v>105</v>
      </c>
      <c r="BI11777">
        <v>720142016</v>
      </c>
      <c r="BJ11777">
        <v>1878520166240061</v>
      </c>
      <c r="BK11777">
        <v>2</v>
      </c>
      <c r="BL11777" t="s">
        <v>91</v>
      </c>
      <c r="BM11777">
        <v>2</v>
      </c>
      <c r="BN11777" t="s">
        <v>91</v>
      </c>
      <c r="BO11777" t="s">
        <v>106</v>
      </c>
      <c r="BP11777" t="s">
        <v>107</v>
      </c>
      <c r="BQ11777">
        <v>2</v>
      </c>
      <c r="BR11777" t="s">
        <v>108</v>
      </c>
      <c r="BS11777" t="s">
        <v>105</v>
      </c>
      <c r="BT11777" t="s">
        <v>109</v>
      </c>
      <c r="BU11777">
        <v>-1</v>
      </c>
      <c r="BV11777">
        <v>-1</v>
      </c>
      <c r="BW11777" s="3">
        <v>42594.705243055556</v>
      </c>
      <c r="BX11777" t="s">
        <v>56697</v>
      </c>
      <c r="BY11777">
        <v>0</v>
      </c>
      <c r="BZ11777">
        <v>1</v>
      </c>
      <c r="CA11777">
        <v>0</v>
      </c>
      <c r="CB11777">
        <v>0</v>
      </c>
      <c r="CC11777">
        <v>0</v>
      </c>
      <c r="CD11777">
        <v>0</v>
      </c>
      <c r="CE11777">
        <v>0</v>
      </c>
    </row>
    <row r="11778" spans="1:83" x14ac:dyDescent="0.25">
      <c r="A11778" s="1">
        <v>44998</v>
      </c>
      <c r="B11778" s="2">
        <v>0.64496527777777779</v>
      </c>
      <c r="C11778">
        <v>2016</v>
      </c>
      <c r="D11778">
        <v>2</v>
      </c>
      <c r="E11778" t="s">
        <v>80</v>
      </c>
      <c r="F11778">
        <v>1</v>
      </c>
      <c r="G11778">
        <v>220</v>
      </c>
      <c r="H11778" t="s">
        <v>81</v>
      </c>
      <c r="I11778" s="1">
        <v>42645</v>
      </c>
      <c r="J11778" t="s">
        <v>82</v>
      </c>
      <c r="K11778" t="s">
        <v>165</v>
      </c>
      <c r="L11778">
        <v>86304</v>
      </c>
      <c r="M11778" t="s">
        <v>56698</v>
      </c>
      <c r="N11778">
        <v>11</v>
      </c>
      <c r="O11778" t="s">
        <v>85</v>
      </c>
      <c r="P11778">
        <v>210000024113</v>
      </c>
      <c r="Q11778">
        <v>12</v>
      </c>
      <c r="R11778" t="s">
        <v>56699</v>
      </c>
      <c r="S11778" t="s">
        <v>56699</v>
      </c>
      <c r="T11778" t="s">
        <v>88</v>
      </c>
      <c r="U11778">
        <v>93907109015</v>
      </c>
      <c r="V11778" t="s">
        <v>89</v>
      </c>
      <c r="W11778">
        <v>12</v>
      </c>
      <c r="X11778" t="s">
        <v>90</v>
      </c>
      <c r="Y11778">
        <v>2</v>
      </c>
      <c r="Z11778" t="s">
        <v>91</v>
      </c>
      <c r="AA11778" t="s">
        <v>92</v>
      </c>
      <c r="AB11778">
        <v>12</v>
      </c>
      <c r="AC11778" t="s">
        <v>132</v>
      </c>
      <c r="AD11778" t="s">
        <v>133</v>
      </c>
      <c r="AE11778">
        <v>-1</v>
      </c>
      <c r="AF11778" t="s">
        <v>88</v>
      </c>
      <c r="AG11778" t="s">
        <v>88</v>
      </c>
      <c r="AH11778" t="s">
        <v>88</v>
      </c>
      <c r="AI11778">
        <v>210000002202</v>
      </c>
      <c r="AJ11778" t="s">
        <v>56700</v>
      </c>
      <c r="AK11778" t="s">
        <v>6654</v>
      </c>
      <c r="AL11778">
        <v>1</v>
      </c>
      <c r="AM11778" t="s">
        <v>97</v>
      </c>
      <c r="AN11778" t="s">
        <v>165</v>
      </c>
      <c r="AO11778">
        <v>-3</v>
      </c>
      <c r="AP11778" t="s">
        <v>9582</v>
      </c>
      <c r="AQ11778" s="1">
        <v>28552</v>
      </c>
      <c r="AR11778">
        <v>380</v>
      </c>
      <c r="AS11778">
        <v>71037180477</v>
      </c>
      <c r="AT11778">
        <v>2</v>
      </c>
      <c r="AU11778" t="s">
        <v>118</v>
      </c>
      <c r="AV11778">
        <v>6</v>
      </c>
      <c r="AW11778" t="s">
        <v>268</v>
      </c>
      <c r="AX11778">
        <v>3</v>
      </c>
      <c r="AY11778" t="s">
        <v>101</v>
      </c>
      <c r="AZ11778">
        <v>1</v>
      </c>
      <c r="BA11778" t="s">
        <v>102</v>
      </c>
      <c r="BB11778">
        <v>166</v>
      </c>
      <c r="BC11778" t="s">
        <v>1940</v>
      </c>
      <c r="BD11778">
        <v>10803906</v>
      </c>
      <c r="BE11778">
        <v>1</v>
      </c>
      <c r="BF11778" t="s">
        <v>163</v>
      </c>
      <c r="BG11778" t="s">
        <v>105</v>
      </c>
      <c r="BH11778" t="s">
        <v>105</v>
      </c>
      <c r="BI11778">
        <v>879402016</v>
      </c>
      <c r="BJ11778">
        <v>2421120166210064</v>
      </c>
      <c r="BK11778">
        <v>2</v>
      </c>
      <c r="BL11778" t="s">
        <v>91</v>
      </c>
      <c r="BM11778">
        <v>16</v>
      </c>
      <c r="BN11778" t="s">
        <v>429</v>
      </c>
      <c r="BO11778" t="s">
        <v>106</v>
      </c>
      <c r="BP11778" t="s">
        <v>107</v>
      </c>
      <c r="BQ11778">
        <v>2</v>
      </c>
      <c r="BR11778" t="s">
        <v>108</v>
      </c>
      <c r="BS11778" t="s">
        <v>105</v>
      </c>
      <c r="BT11778" t="s">
        <v>109</v>
      </c>
      <c r="BU11778">
        <v>-1</v>
      </c>
      <c r="BV11778">
        <v>-1</v>
      </c>
      <c r="BW11778" s="3">
        <v>42594.794050925928</v>
      </c>
      <c r="BX11778" t="s">
        <v>56701</v>
      </c>
      <c r="BY11778">
        <v>0</v>
      </c>
      <c r="BZ11778">
        <v>1</v>
      </c>
      <c r="CA11778">
        <v>0</v>
      </c>
      <c r="CB11778">
        <v>0</v>
      </c>
      <c r="CC11778">
        <v>0</v>
      </c>
      <c r="CD11778">
        <v>0</v>
      </c>
      <c r="CE11778">
        <v>0</v>
      </c>
    </row>
    <row r="11779" spans="1:83" x14ac:dyDescent="0.25">
      <c r="A11779" s="1">
        <v>44998</v>
      </c>
      <c r="B11779" s="2">
        <v>0.64496527777777779</v>
      </c>
      <c r="C11779">
        <v>2016</v>
      </c>
      <c r="D11779">
        <v>2</v>
      </c>
      <c r="E11779" t="s">
        <v>80</v>
      </c>
      <c r="F11779">
        <v>1</v>
      </c>
      <c r="G11779">
        <v>220</v>
      </c>
      <c r="H11779" t="s">
        <v>81</v>
      </c>
      <c r="I11779" s="1">
        <v>42645</v>
      </c>
      <c r="J11779" t="s">
        <v>82</v>
      </c>
      <c r="K11779" t="s">
        <v>237</v>
      </c>
      <c r="L11779">
        <v>10731</v>
      </c>
      <c r="M11779" t="s">
        <v>5415</v>
      </c>
      <c r="N11779">
        <v>11</v>
      </c>
      <c r="O11779" t="s">
        <v>85</v>
      </c>
      <c r="P11779">
        <v>180000010657</v>
      </c>
      <c r="Q11779">
        <v>65</v>
      </c>
      <c r="R11779" t="s">
        <v>56702</v>
      </c>
      <c r="S11779" t="s">
        <v>30891</v>
      </c>
      <c r="T11779" t="s">
        <v>88</v>
      </c>
      <c r="U11779">
        <v>28795482334</v>
      </c>
      <c r="V11779" t="s">
        <v>89</v>
      </c>
      <c r="W11779">
        <v>3</v>
      </c>
      <c r="X11779" t="s">
        <v>282</v>
      </c>
      <c r="Y11779">
        <v>14</v>
      </c>
      <c r="Z11779" t="s">
        <v>283</v>
      </c>
      <c r="AA11779" t="s">
        <v>92</v>
      </c>
      <c r="AB11779">
        <v>65</v>
      </c>
      <c r="AC11779" t="s">
        <v>191</v>
      </c>
      <c r="AD11779" t="s">
        <v>192</v>
      </c>
      <c r="AE11779">
        <v>-1</v>
      </c>
      <c r="AF11779" t="s">
        <v>88</v>
      </c>
      <c r="AG11779" t="s">
        <v>88</v>
      </c>
      <c r="AH11779" t="s">
        <v>88</v>
      </c>
      <c r="AI11779">
        <v>180000000949</v>
      </c>
      <c r="AJ11779" t="s">
        <v>13544</v>
      </c>
      <c r="AK11779" t="s">
        <v>56703</v>
      </c>
      <c r="AL11779">
        <v>1</v>
      </c>
      <c r="AM11779" t="s">
        <v>97</v>
      </c>
      <c r="AN11779" t="s">
        <v>237</v>
      </c>
      <c r="AO11779">
        <v>-3</v>
      </c>
      <c r="AP11779" t="s">
        <v>5415</v>
      </c>
      <c r="AQ11779" s="1">
        <v>24043</v>
      </c>
      <c r="AR11779">
        <v>510</v>
      </c>
      <c r="AS11779">
        <v>10043611562</v>
      </c>
      <c r="AT11779">
        <v>2</v>
      </c>
      <c r="AU11779" t="s">
        <v>118</v>
      </c>
      <c r="AV11779">
        <v>8</v>
      </c>
      <c r="AW11779" t="s">
        <v>100</v>
      </c>
      <c r="AX11779">
        <v>3</v>
      </c>
      <c r="AY11779" t="s">
        <v>101</v>
      </c>
      <c r="AZ11779">
        <v>2</v>
      </c>
      <c r="BA11779" t="s">
        <v>186</v>
      </c>
      <c r="BB11779">
        <v>999</v>
      </c>
      <c r="BC11779" t="s">
        <v>258</v>
      </c>
      <c r="BD11779">
        <v>28013536</v>
      </c>
      <c r="BE11779">
        <v>-1</v>
      </c>
      <c r="BF11779" t="s">
        <v>88</v>
      </c>
      <c r="BG11779" t="s">
        <v>109</v>
      </c>
      <c r="BH11779" t="s">
        <v>105</v>
      </c>
      <c r="BI11779">
        <v>434362016</v>
      </c>
      <c r="BJ11779">
        <v>2036720166180041</v>
      </c>
      <c r="BK11779">
        <v>-1</v>
      </c>
      <c r="BL11779" t="s">
        <v>88</v>
      </c>
      <c r="BM11779">
        <v>-1</v>
      </c>
      <c r="BN11779" t="s">
        <v>88</v>
      </c>
      <c r="BO11779" t="s">
        <v>371</v>
      </c>
      <c r="BP11779" t="s">
        <v>88</v>
      </c>
      <c r="BQ11779">
        <v>-1</v>
      </c>
      <c r="BR11779" t="s">
        <v>88</v>
      </c>
      <c r="BS11779" t="s">
        <v>109</v>
      </c>
      <c r="BT11779" t="s">
        <v>105</v>
      </c>
      <c r="BU11779">
        <v>-1</v>
      </c>
      <c r="BV11779">
        <v>-1</v>
      </c>
      <c r="BW11779" s="3">
        <v>42597.814525462964</v>
      </c>
      <c r="BX11779" t="s">
        <v>56704</v>
      </c>
      <c r="BY11779">
        <v>0</v>
      </c>
      <c r="BZ11779">
        <v>2</v>
      </c>
      <c r="CA11779">
        <v>0</v>
      </c>
      <c r="CB11779">
        <v>0</v>
      </c>
      <c r="CC11779">
        <v>0</v>
      </c>
      <c r="CD11779">
        <v>0</v>
      </c>
      <c r="CE11779">
        <v>0</v>
      </c>
    </row>
    <row r="11780" spans="1:83" x14ac:dyDescent="0.25">
      <c r="A11780" s="1">
        <v>44998</v>
      </c>
      <c r="B11780" s="2">
        <v>0.64496527777777779</v>
      </c>
      <c r="C11780">
        <v>2016</v>
      </c>
      <c r="D11780">
        <v>2</v>
      </c>
      <c r="E11780" t="s">
        <v>80</v>
      </c>
      <c r="F11780">
        <v>1</v>
      </c>
      <c r="G11780">
        <v>220</v>
      </c>
      <c r="H11780" t="s">
        <v>81</v>
      </c>
      <c r="I11780" s="1">
        <v>42645</v>
      </c>
      <c r="J11780" t="s">
        <v>82</v>
      </c>
      <c r="K11780" t="s">
        <v>394</v>
      </c>
      <c r="L11780">
        <v>77712</v>
      </c>
      <c r="M11780" t="s">
        <v>10302</v>
      </c>
      <c r="N11780">
        <v>11</v>
      </c>
      <c r="O11780" t="s">
        <v>85</v>
      </c>
      <c r="P11780">
        <v>160000036563</v>
      </c>
      <c r="Q11780">
        <v>43</v>
      </c>
      <c r="R11780" t="s">
        <v>56705</v>
      </c>
      <c r="S11780" t="s">
        <v>56706</v>
      </c>
      <c r="T11780" t="s">
        <v>88</v>
      </c>
      <c r="U11780">
        <v>4326095989</v>
      </c>
      <c r="V11780" t="s">
        <v>89</v>
      </c>
      <c r="W11780">
        <v>12</v>
      </c>
      <c r="X11780" t="s">
        <v>90</v>
      </c>
      <c r="Y11780">
        <v>2</v>
      </c>
      <c r="Z11780" t="s">
        <v>91</v>
      </c>
      <c r="AA11780" t="s">
        <v>92</v>
      </c>
      <c r="AB11780">
        <v>43</v>
      </c>
      <c r="AC11780" t="s">
        <v>434</v>
      </c>
      <c r="AD11780" t="s">
        <v>435</v>
      </c>
      <c r="AE11780">
        <v>-1</v>
      </c>
      <c r="AF11780" t="s">
        <v>88</v>
      </c>
      <c r="AG11780" t="s">
        <v>88</v>
      </c>
      <c r="AH11780" t="s">
        <v>88</v>
      </c>
      <c r="AI11780">
        <v>160000002648</v>
      </c>
      <c r="AJ11780" t="s">
        <v>56707</v>
      </c>
      <c r="AK11780" t="s">
        <v>56708</v>
      </c>
      <c r="AL11780">
        <v>1</v>
      </c>
      <c r="AM11780" t="s">
        <v>97</v>
      </c>
      <c r="AN11780" t="s">
        <v>394</v>
      </c>
      <c r="AO11780">
        <v>-3</v>
      </c>
      <c r="AP11780" t="s">
        <v>5542</v>
      </c>
      <c r="AQ11780" s="1">
        <v>30797</v>
      </c>
      <c r="AR11780">
        <v>320</v>
      </c>
      <c r="AS11780">
        <v>80232940698</v>
      </c>
      <c r="AT11780">
        <v>2</v>
      </c>
      <c r="AU11780" t="s">
        <v>118</v>
      </c>
      <c r="AV11780">
        <v>8</v>
      </c>
      <c r="AW11780" t="s">
        <v>100</v>
      </c>
      <c r="AX11780">
        <v>1</v>
      </c>
      <c r="AY11780" t="s">
        <v>149</v>
      </c>
      <c r="AZ11780">
        <v>1</v>
      </c>
      <c r="BA11780" t="s">
        <v>102</v>
      </c>
      <c r="BB11780">
        <v>111</v>
      </c>
      <c r="BC11780" t="s">
        <v>314</v>
      </c>
      <c r="BD11780">
        <v>25406315</v>
      </c>
      <c r="BE11780">
        <v>1</v>
      </c>
      <c r="BF11780" t="s">
        <v>163</v>
      </c>
      <c r="BG11780" t="s">
        <v>109</v>
      </c>
      <c r="BH11780" t="s">
        <v>105</v>
      </c>
      <c r="BI11780">
        <v>895382016</v>
      </c>
      <c r="BJ11780">
        <v>1479720166160038</v>
      </c>
      <c r="BK11780">
        <v>2</v>
      </c>
      <c r="BL11780" t="s">
        <v>91</v>
      </c>
      <c r="BM11780">
        <v>2</v>
      </c>
      <c r="BN11780" t="s">
        <v>91</v>
      </c>
      <c r="BO11780" t="s">
        <v>106</v>
      </c>
      <c r="BP11780" t="s">
        <v>107</v>
      </c>
      <c r="BQ11780">
        <v>2</v>
      </c>
      <c r="BR11780" t="s">
        <v>108</v>
      </c>
      <c r="BS11780" t="s">
        <v>105</v>
      </c>
      <c r="BT11780" t="s">
        <v>109</v>
      </c>
      <c r="BU11780">
        <v>-1</v>
      </c>
      <c r="BV11780">
        <v>-1</v>
      </c>
      <c r="BW11780" s="3">
        <v>42601.634560185186</v>
      </c>
      <c r="BX11780" t="s">
        <v>56709</v>
      </c>
      <c r="BY11780">
        <v>0</v>
      </c>
      <c r="BZ11780">
        <v>0</v>
      </c>
      <c r="CA11780">
        <v>0</v>
      </c>
      <c r="CB11780">
        <v>0</v>
      </c>
      <c r="CC11780">
        <v>0</v>
      </c>
      <c r="CD11780">
        <v>0</v>
      </c>
      <c r="CE11780">
        <v>0</v>
      </c>
    </row>
    <row r="11781" spans="1:83" x14ac:dyDescent="0.25">
      <c r="A11781" s="1">
        <v>44998</v>
      </c>
      <c r="B11781" s="2">
        <v>0.64496527777777779</v>
      </c>
      <c r="C11781">
        <v>2016</v>
      </c>
      <c r="D11781">
        <v>2</v>
      </c>
      <c r="E11781" t="s">
        <v>80</v>
      </c>
      <c r="F11781">
        <v>1</v>
      </c>
      <c r="G11781">
        <v>220</v>
      </c>
      <c r="H11781" t="s">
        <v>81</v>
      </c>
      <c r="I11781" s="1">
        <v>42645</v>
      </c>
      <c r="J11781" t="s">
        <v>82</v>
      </c>
      <c r="K11781" t="s">
        <v>278</v>
      </c>
      <c r="L11781">
        <v>41041</v>
      </c>
      <c r="M11781" t="s">
        <v>35485</v>
      </c>
      <c r="N11781">
        <v>11</v>
      </c>
      <c r="O11781" t="s">
        <v>85</v>
      </c>
      <c r="P11781">
        <v>130000057142</v>
      </c>
      <c r="Q11781">
        <v>15</v>
      </c>
      <c r="R11781" t="s">
        <v>56710</v>
      </c>
      <c r="S11781" t="s">
        <v>56711</v>
      </c>
      <c r="T11781" t="s">
        <v>88</v>
      </c>
      <c r="U11781">
        <v>94530564649</v>
      </c>
      <c r="V11781" t="s">
        <v>89</v>
      </c>
      <c r="W11781">
        <v>12</v>
      </c>
      <c r="X11781" t="s">
        <v>90</v>
      </c>
      <c r="Y11781">
        <v>2</v>
      </c>
      <c r="Z11781" t="s">
        <v>91</v>
      </c>
      <c r="AA11781" t="s">
        <v>92</v>
      </c>
      <c r="AB11781">
        <v>15</v>
      </c>
      <c r="AC11781" t="s">
        <v>301</v>
      </c>
      <c r="AD11781" t="s">
        <v>302</v>
      </c>
      <c r="AE11781">
        <v>-1</v>
      </c>
      <c r="AF11781" t="s">
        <v>88</v>
      </c>
      <c r="AG11781" t="s">
        <v>88</v>
      </c>
      <c r="AH11781" t="s">
        <v>88</v>
      </c>
      <c r="AI11781">
        <v>130000004232</v>
      </c>
      <c r="AJ11781" t="s">
        <v>56712</v>
      </c>
      <c r="AK11781" t="s">
        <v>56713</v>
      </c>
      <c r="AL11781">
        <v>1</v>
      </c>
      <c r="AM11781" t="s">
        <v>97</v>
      </c>
      <c r="AN11781" t="s">
        <v>278</v>
      </c>
      <c r="AO11781">
        <v>-3</v>
      </c>
      <c r="AP11781" t="s">
        <v>916</v>
      </c>
      <c r="AQ11781" s="1">
        <v>27110</v>
      </c>
      <c r="AR11781">
        <v>420</v>
      </c>
      <c r="AS11781">
        <v>98947910256</v>
      </c>
      <c r="AT11781">
        <v>2</v>
      </c>
      <c r="AU11781" t="s">
        <v>118</v>
      </c>
      <c r="AV11781">
        <v>6</v>
      </c>
      <c r="AW11781" t="s">
        <v>268</v>
      </c>
      <c r="AX11781">
        <v>3</v>
      </c>
      <c r="AY11781" t="s">
        <v>101</v>
      </c>
      <c r="AZ11781">
        <v>1</v>
      </c>
      <c r="BA11781" t="s">
        <v>102</v>
      </c>
      <c r="BB11781">
        <v>234</v>
      </c>
      <c r="BC11781" t="s">
        <v>463</v>
      </c>
      <c r="BD11781">
        <v>10803906</v>
      </c>
      <c r="BE11781">
        <v>4</v>
      </c>
      <c r="BF11781" t="s">
        <v>104</v>
      </c>
      <c r="BG11781" t="s">
        <v>105</v>
      </c>
      <c r="BH11781" t="s">
        <v>105</v>
      </c>
      <c r="BI11781">
        <v>3521862016</v>
      </c>
      <c r="BJ11781">
        <v>2889820166130168</v>
      </c>
      <c r="BK11781">
        <v>2</v>
      </c>
      <c r="BL11781" t="s">
        <v>91</v>
      </c>
      <c r="BM11781">
        <v>2</v>
      </c>
      <c r="BN11781" t="s">
        <v>91</v>
      </c>
      <c r="BO11781" t="s">
        <v>106</v>
      </c>
      <c r="BP11781" t="s">
        <v>107</v>
      </c>
      <c r="BQ11781">
        <v>2</v>
      </c>
      <c r="BR11781" t="s">
        <v>108</v>
      </c>
      <c r="BS11781" t="s">
        <v>105</v>
      </c>
      <c r="BT11781" t="s">
        <v>109</v>
      </c>
      <c r="BU11781">
        <v>-1</v>
      </c>
      <c r="BV11781">
        <v>-1</v>
      </c>
      <c r="BW11781" s="3">
        <v>42597.374259259261</v>
      </c>
      <c r="BX11781" t="s">
        <v>56714</v>
      </c>
      <c r="BY11781">
        <v>0</v>
      </c>
      <c r="BZ11781">
        <v>1</v>
      </c>
      <c r="CA11781">
        <v>0</v>
      </c>
      <c r="CB11781">
        <v>0</v>
      </c>
      <c r="CC11781">
        <v>0</v>
      </c>
      <c r="CD11781">
        <v>0</v>
      </c>
      <c r="CE11781">
        <v>0</v>
      </c>
    </row>
    <row r="11782" spans="1:83" x14ac:dyDescent="0.25">
      <c r="A11782" s="1">
        <v>44998</v>
      </c>
      <c r="B11782" s="2">
        <v>0.64496527777777779</v>
      </c>
      <c r="C11782">
        <v>2016</v>
      </c>
      <c r="D11782">
        <v>2</v>
      </c>
      <c r="E11782" t="s">
        <v>80</v>
      </c>
      <c r="F11782">
        <v>1</v>
      </c>
      <c r="G11782">
        <v>220</v>
      </c>
      <c r="H11782" t="s">
        <v>81</v>
      </c>
      <c r="I11782" s="1">
        <v>42645</v>
      </c>
      <c r="J11782" t="s">
        <v>82</v>
      </c>
      <c r="K11782" t="s">
        <v>394</v>
      </c>
      <c r="L11782">
        <v>84514</v>
      </c>
      <c r="M11782" t="s">
        <v>9326</v>
      </c>
      <c r="N11782">
        <v>11</v>
      </c>
      <c r="O11782" t="s">
        <v>85</v>
      </c>
      <c r="P11782">
        <v>160000016490</v>
      </c>
      <c r="Q11782">
        <v>36</v>
      </c>
      <c r="R11782" t="s">
        <v>56715</v>
      </c>
      <c r="S11782" t="s">
        <v>56716</v>
      </c>
      <c r="T11782" t="s">
        <v>88</v>
      </c>
      <c r="U11782">
        <v>60325704953</v>
      </c>
      <c r="V11782" t="s">
        <v>89</v>
      </c>
      <c r="W11782">
        <v>12</v>
      </c>
      <c r="X11782" t="s">
        <v>90</v>
      </c>
      <c r="Y11782">
        <v>2</v>
      </c>
      <c r="Z11782" t="s">
        <v>91</v>
      </c>
      <c r="AA11782" t="s">
        <v>125</v>
      </c>
      <c r="AB11782">
        <v>36</v>
      </c>
      <c r="AC11782" t="s">
        <v>856</v>
      </c>
      <c r="AD11782" t="s">
        <v>857</v>
      </c>
      <c r="AE11782">
        <v>-1</v>
      </c>
      <c r="AF11782" t="s">
        <v>88</v>
      </c>
      <c r="AG11782" t="s">
        <v>88</v>
      </c>
      <c r="AH11782" t="s">
        <v>88</v>
      </c>
      <c r="AI11782">
        <v>160000001251</v>
      </c>
      <c r="AJ11782" t="s">
        <v>125</v>
      </c>
      <c r="AK11782" t="s">
        <v>856</v>
      </c>
      <c r="AL11782">
        <v>1</v>
      </c>
      <c r="AM11782" t="s">
        <v>97</v>
      </c>
      <c r="AN11782" t="s">
        <v>394</v>
      </c>
      <c r="AO11782">
        <v>-3</v>
      </c>
      <c r="AP11782" t="s">
        <v>9326</v>
      </c>
      <c r="AQ11782" s="1">
        <v>24318</v>
      </c>
      <c r="AR11782">
        <v>500</v>
      </c>
      <c r="AS11782">
        <v>29532620604</v>
      </c>
      <c r="AT11782">
        <v>2</v>
      </c>
      <c r="AU11782" t="s">
        <v>118</v>
      </c>
      <c r="AV11782">
        <v>6</v>
      </c>
      <c r="AW11782" t="s">
        <v>268</v>
      </c>
      <c r="AX11782">
        <v>3</v>
      </c>
      <c r="AY11782" t="s">
        <v>101</v>
      </c>
      <c r="AZ11782">
        <v>3</v>
      </c>
      <c r="BA11782" t="s">
        <v>150</v>
      </c>
      <c r="BB11782">
        <v>153</v>
      </c>
      <c r="BC11782" t="s">
        <v>6410</v>
      </c>
      <c r="BD11782">
        <v>10803906</v>
      </c>
      <c r="BE11782">
        <v>4</v>
      </c>
      <c r="BF11782" t="s">
        <v>104</v>
      </c>
      <c r="BG11782" t="s">
        <v>109</v>
      </c>
      <c r="BH11782" t="s">
        <v>105</v>
      </c>
      <c r="BI11782">
        <v>1056002016</v>
      </c>
      <c r="BJ11782">
        <v>1556420166160203</v>
      </c>
      <c r="BK11782">
        <v>2</v>
      </c>
      <c r="BL11782" t="s">
        <v>91</v>
      </c>
      <c r="BM11782">
        <v>2</v>
      </c>
      <c r="BN11782" t="s">
        <v>91</v>
      </c>
      <c r="BO11782" t="s">
        <v>106</v>
      </c>
      <c r="BP11782" t="s">
        <v>107</v>
      </c>
      <c r="BQ11782">
        <v>2</v>
      </c>
      <c r="BR11782" t="s">
        <v>108</v>
      </c>
      <c r="BS11782" t="s">
        <v>105</v>
      </c>
      <c r="BT11782" t="s">
        <v>109</v>
      </c>
      <c r="BU11782">
        <v>-1</v>
      </c>
      <c r="BV11782">
        <v>-1</v>
      </c>
      <c r="BW11782" s="3">
        <v>42597.515555555554</v>
      </c>
      <c r="BX11782" t="s">
        <v>56717</v>
      </c>
      <c r="BY11782">
        <v>0</v>
      </c>
      <c r="BZ11782">
        <v>0</v>
      </c>
      <c r="CA11782">
        <v>0</v>
      </c>
      <c r="CB11782">
        <v>0</v>
      </c>
      <c r="CC11782">
        <v>0</v>
      </c>
      <c r="CD11782">
        <v>0</v>
      </c>
      <c r="CE11782">
        <v>0</v>
      </c>
    </row>
    <row r="11783" spans="1:83" x14ac:dyDescent="0.25">
      <c r="A11783" s="1">
        <v>44998</v>
      </c>
      <c r="B11783" s="2">
        <v>0.64496527777777779</v>
      </c>
      <c r="C11783">
        <v>2016</v>
      </c>
      <c r="D11783">
        <v>2</v>
      </c>
      <c r="E11783" t="s">
        <v>80</v>
      </c>
      <c r="F11783">
        <v>1</v>
      </c>
      <c r="G11783">
        <v>220</v>
      </c>
      <c r="H11783" t="s">
        <v>81</v>
      </c>
      <c r="I11783" s="1">
        <v>42645</v>
      </c>
      <c r="J11783" t="s">
        <v>82</v>
      </c>
      <c r="K11783" t="s">
        <v>121</v>
      </c>
      <c r="L11783">
        <v>69710</v>
      </c>
      <c r="M11783" t="s">
        <v>19925</v>
      </c>
      <c r="N11783">
        <v>11</v>
      </c>
      <c r="O11783" t="s">
        <v>85</v>
      </c>
      <c r="P11783">
        <v>250000051262</v>
      </c>
      <c r="Q11783">
        <v>12</v>
      </c>
      <c r="R11783" t="s">
        <v>56718</v>
      </c>
      <c r="S11783" t="s">
        <v>1065</v>
      </c>
      <c r="T11783" t="s">
        <v>88</v>
      </c>
      <c r="U11783">
        <v>33329663839</v>
      </c>
      <c r="V11783" t="s">
        <v>89</v>
      </c>
      <c r="W11783">
        <v>12</v>
      </c>
      <c r="X11783" t="s">
        <v>90</v>
      </c>
      <c r="Y11783">
        <v>2</v>
      </c>
      <c r="Z11783" t="s">
        <v>91</v>
      </c>
      <c r="AA11783" t="s">
        <v>92</v>
      </c>
      <c r="AB11783">
        <v>12</v>
      </c>
      <c r="AC11783" t="s">
        <v>132</v>
      </c>
      <c r="AD11783" t="s">
        <v>133</v>
      </c>
      <c r="AE11783">
        <v>-1</v>
      </c>
      <c r="AF11783" t="s">
        <v>88</v>
      </c>
      <c r="AG11783" t="s">
        <v>88</v>
      </c>
      <c r="AH11783" t="s">
        <v>88</v>
      </c>
      <c r="AI11783">
        <v>250000003133</v>
      </c>
      <c r="AJ11783" t="s">
        <v>56719</v>
      </c>
      <c r="AK11783" t="s">
        <v>56720</v>
      </c>
      <c r="AL11783">
        <v>1</v>
      </c>
      <c r="AM11783" t="s">
        <v>97</v>
      </c>
      <c r="AN11783" t="s">
        <v>121</v>
      </c>
      <c r="AO11783">
        <v>-3</v>
      </c>
      <c r="AP11783" t="s">
        <v>19925</v>
      </c>
      <c r="AQ11783" s="1">
        <v>31292</v>
      </c>
      <c r="AR11783">
        <v>310</v>
      </c>
      <c r="AS11783">
        <v>302946040175</v>
      </c>
      <c r="AT11783">
        <v>2</v>
      </c>
      <c r="AU11783" t="s">
        <v>118</v>
      </c>
      <c r="AV11783">
        <v>8</v>
      </c>
      <c r="AW11783" t="s">
        <v>100</v>
      </c>
      <c r="AX11783">
        <v>3</v>
      </c>
      <c r="AY11783" t="s">
        <v>101</v>
      </c>
      <c r="AZ11783">
        <v>1</v>
      </c>
      <c r="BA11783" t="s">
        <v>102</v>
      </c>
      <c r="BB11783">
        <v>131</v>
      </c>
      <c r="BC11783" t="s">
        <v>362</v>
      </c>
      <c r="BD11783">
        <v>10803906</v>
      </c>
      <c r="BE11783">
        <v>1</v>
      </c>
      <c r="BF11783" t="s">
        <v>163</v>
      </c>
      <c r="BG11783" t="s">
        <v>109</v>
      </c>
      <c r="BH11783" t="s">
        <v>105</v>
      </c>
      <c r="BI11783">
        <v>2092252016</v>
      </c>
      <c r="BJ11783">
        <v>879120166260056</v>
      </c>
      <c r="BK11783">
        <v>2</v>
      </c>
      <c r="BL11783" t="s">
        <v>91</v>
      </c>
      <c r="BM11783">
        <v>17</v>
      </c>
      <c r="BN11783" t="s">
        <v>225</v>
      </c>
      <c r="BO11783" t="s">
        <v>106</v>
      </c>
      <c r="BP11783" t="s">
        <v>107</v>
      </c>
      <c r="BQ11783">
        <v>2</v>
      </c>
      <c r="BR11783" t="s">
        <v>108</v>
      </c>
      <c r="BS11783" t="s">
        <v>105</v>
      </c>
      <c r="BT11783" t="s">
        <v>109</v>
      </c>
      <c r="BU11783">
        <v>-1</v>
      </c>
      <c r="BV11783">
        <v>-1</v>
      </c>
      <c r="BW11783" s="3">
        <v>42595.658078703702</v>
      </c>
      <c r="BX11783" t="s">
        <v>56721</v>
      </c>
      <c r="BY11783">
        <v>0</v>
      </c>
      <c r="BZ11783">
        <v>0</v>
      </c>
      <c r="CA11783">
        <v>0</v>
      </c>
      <c r="CB11783">
        <v>0</v>
      </c>
      <c r="CC11783">
        <v>0</v>
      </c>
      <c r="CD11783">
        <v>0</v>
      </c>
      <c r="CE11783">
        <v>0</v>
      </c>
    </row>
    <row r="11784" spans="1:83" x14ac:dyDescent="0.25">
      <c r="A11784" s="1">
        <v>44998</v>
      </c>
      <c r="B11784" s="2">
        <v>0.64496527777777779</v>
      </c>
      <c r="C11784">
        <v>2016</v>
      </c>
      <c r="D11784">
        <v>2</v>
      </c>
      <c r="E11784" t="s">
        <v>80</v>
      </c>
      <c r="F11784">
        <v>1</v>
      </c>
      <c r="G11784">
        <v>220</v>
      </c>
      <c r="H11784" t="s">
        <v>81</v>
      </c>
      <c r="I11784" s="1">
        <v>42645</v>
      </c>
      <c r="J11784" t="s">
        <v>82</v>
      </c>
      <c r="K11784" t="s">
        <v>644</v>
      </c>
      <c r="L11784">
        <v>58335</v>
      </c>
      <c r="M11784" t="s">
        <v>2253</v>
      </c>
      <c r="N11784">
        <v>11</v>
      </c>
      <c r="O11784" t="s">
        <v>85</v>
      </c>
      <c r="P11784">
        <v>190000008578</v>
      </c>
      <c r="Q11784">
        <v>77</v>
      </c>
      <c r="R11784" t="s">
        <v>56722</v>
      </c>
      <c r="S11784" t="s">
        <v>56723</v>
      </c>
      <c r="T11784" t="s">
        <v>88</v>
      </c>
      <c r="U11784">
        <v>5355525725</v>
      </c>
      <c r="V11784" t="s">
        <v>89</v>
      </c>
      <c r="W11784">
        <v>12</v>
      </c>
      <c r="X11784" t="s">
        <v>90</v>
      </c>
      <c r="Y11784">
        <v>2</v>
      </c>
      <c r="Z11784" t="s">
        <v>91</v>
      </c>
      <c r="AA11784" t="s">
        <v>92</v>
      </c>
      <c r="AB11784">
        <v>77</v>
      </c>
      <c r="AC11784" t="s">
        <v>169</v>
      </c>
      <c r="AD11784" t="s">
        <v>170</v>
      </c>
      <c r="AE11784">
        <v>-1</v>
      </c>
      <c r="AF11784" t="s">
        <v>88</v>
      </c>
      <c r="AG11784" t="s">
        <v>88</v>
      </c>
      <c r="AH11784" t="s">
        <v>88</v>
      </c>
      <c r="AI11784">
        <v>190000000374</v>
      </c>
      <c r="AJ11784" t="s">
        <v>56724</v>
      </c>
      <c r="AK11784" t="s">
        <v>56725</v>
      </c>
      <c r="AL11784">
        <v>1</v>
      </c>
      <c r="AM11784" t="s">
        <v>97</v>
      </c>
      <c r="AN11784" t="s">
        <v>644</v>
      </c>
      <c r="AO11784">
        <v>-3</v>
      </c>
      <c r="AP11784" t="s">
        <v>2253</v>
      </c>
      <c r="AQ11784" s="1">
        <v>28903</v>
      </c>
      <c r="AR11784">
        <v>370</v>
      </c>
      <c r="AS11784">
        <v>101852310329</v>
      </c>
      <c r="AT11784">
        <v>2</v>
      </c>
      <c r="AU11784" t="s">
        <v>118</v>
      </c>
      <c r="AV11784">
        <v>6</v>
      </c>
      <c r="AW11784" t="s">
        <v>268</v>
      </c>
      <c r="AX11784">
        <v>3</v>
      </c>
      <c r="AY11784" t="s">
        <v>101</v>
      </c>
      <c r="AZ11784">
        <v>1</v>
      </c>
      <c r="BA11784" t="s">
        <v>102</v>
      </c>
      <c r="BB11784">
        <v>257</v>
      </c>
      <c r="BC11784" t="s">
        <v>205</v>
      </c>
      <c r="BD11784">
        <v>28303424</v>
      </c>
      <c r="BE11784">
        <v>4</v>
      </c>
      <c r="BF11784" t="s">
        <v>104</v>
      </c>
      <c r="BG11784" t="s">
        <v>109</v>
      </c>
      <c r="BH11784" t="s">
        <v>105</v>
      </c>
      <c r="BI11784">
        <v>1351992016</v>
      </c>
      <c r="BJ11784">
        <v>2833720166190127</v>
      </c>
      <c r="BK11784">
        <v>2</v>
      </c>
      <c r="BL11784" t="s">
        <v>91</v>
      </c>
      <c r="BM11784">
        <v>2</v>
      </c>
      <c r="BN11784" t="s">
        <v>91</v>
      </c>
      <c r="BO11784" t="s">
        <v>106</v>
      </c>
      <c r="BP11784" t="s">
        <v>107</v>
      </c>
      <c r="BQ11784">
        <v>2</v>
      </c>
      <c r="BR11784" t="s">
        <v>108</v>
      </c>
      <c r="BS11784" t="s">
        <v>105</v>
      </c>
      <c r="BT11784" t="s">
        <v>109</v>
      </c>
      <c r="BU11784">
        <v>-1</v>
      </c>
      <c r="BV11784">
        <v>-1</v>
      </c>
      <c r="BW11784" s="3">
        <v>42592.507638888892</v>
      </c>
      <c r="BX11784" t="s">
        <v>56726</v>
      </c>
      <c r="BY11784">
        <v>0</v>
      </c>
      <c r="BZ11784">
        <v>0</v>
      </c>
      <c r="CA11784">
        <v>0</v>
      </c>
      <c r="CB11784">
        <v>0</v>
      </c>
      <c r="CC11784">
        <v>0</v>
      </c>
      <c r="CD11784">
        <v>0</v>
      </c>
      <c r="CE11784">
        <v>0</v>
      </c>
    </row>
    <row r="11785" spans="1:83" x14ac:dyDescent="0.25">
      <c r="A11785" s="1">
        <v>44998</v>
      </c>
      <c r="B11785" s="2">
        <v>0.64496527777777779</v>
      </c>
      <c r="C11785">
        <v>2016</v>
      </c>
      <c r="D11785">
        <v>2</v>
      </c>
      <c r="E11785" t="s">
        <v>80</v>
      </c>
      <c r="F11785">
        <v>1</v>
      </c>
      <c r="G11785">
        <v>220</v>
      </c>
      <c r="H11785" t="s">
        <v>81</v>
      </c>
      <c r="I11785" s="1">
        <v>42645</v>
      </c>
      <c r="J11785" t="s">
        <v>82</v>
      </c>
      <c r="K11785" t="s">
        <v>278</v>
      </c>
      <c r="L11785">
        <v>42455</v>
      </c>
      <c r="M11785" t="s">
        <v>3212</v>
      </c>
      <c r="N11785">
        <v>11</v>
      </c>
      <c r="O11785" t="s">
        <v>85</v>
      </c>
      <c r="P11785">
        <v>130000062373</v>
      </c>
      <c r="Q11785">
        <v>43</v>
      </c>
      <c r="R11785" t="s">
        <v>56727</v>
      </c>
      <c r="S11785" t="s">
        <v>56728</v>
      </c>
      <c r="T11785" t="s">
        <v>88</v>
      </c>
      <c r="U11785">
        <v>34871330672</v>
      </c>
      <c r="V11785" t="s">
        <v>89</v>
      </c>
      <c r="W11785">
        <v>12</v>
      </c>
      <c r="X11785" t="s">
        <v>90</v>
      </c>
      <c r="Y11785">
        <v>2</v>
      </c>
      <c r="Z11785" t="s">
        <v>91</v>
      </c>
      <c r="AA11785" t="s">
        <v>92</v>
      </c>
      <c r="AB11785">
        <v>43</v>
      </c>
      <c r="AC11785" t="s">
        <v>434</v>
      </c>
      <c r="AD11785" t="s">
        <v>435</v>
      </c>
      <c r="AE11785">
        <v>-1</v>
      </c>
      <c r="AF11785" t="s">
        <v>88</v>
      </c>
      <c r="AG11785" t="s">
        <v>88</v>
      </c>
      <c r="AH11785" t="s">
        <v>88</v>
      </c>
      <c r="AI11785">
        <v>130000004609</v>
      </c>
      <c r="AJ11785" t="s">
        <v>56729</v>
      </c>
      <c r="AK11785" t="s">
        <v>56730</v>
      </c>
      <c r="AL11785">
        <v>1</v>
      </c>
      <c r="AM11785" t="s">
        <v>97</v>
      </c>
      <c r="AN11785" t="s">
        <v>278</v>
      </c>
      <c r="AO11785">
        <v>-3</v>
      </c>
      <c r="AP11785" t="s">
        <v>3212</v>
      </c>
      <c r="AQ11785" s="1">
        <v>22789</v>
      </c>
      <c r="AR11785">
        <v>540</v>
      </c>
      <c r="AS11785">
        <v>72007910256</v>
      </c>
      <c r="AT11785">
        <v>2</v>
      </c>
      <c r="AU11785" t="s">
        <v>118</v>
      </c>
      <c r="AV11785">
        <v>6</v>
      </c>
      <c r="AW11785" t="s">
        <v>268</v>
      </c>
      <c r="AX11785">
        <v>3</v>
      </c>
      <c r="AY11785" t="s">
        <v>101</v>
      </c>
      <c r="AZ11785">
        <v>1</v>
      </c>
      <c r="BA11785" t="s">
        <v>102</v>
      </c>
      <c r="BB11785">
        <v>169</v>
      </c>
      <c r="BC11785" t="s">
        <v>127</v>
      </c>
      <c r="BD11785">
        <v>1828375</v>
      </c>
      <c r="BE11785">
        <v>4</v>
      </c>
      <c r="BF11785" t="s">
        <v>104</v>
      </c>
      <c r="BG11785" t="s">
        <v>109</v>
      </c>
      <c r="BH11785" t="s">
        <v>105</v>
      </c>
      <c r="BI11785">
        <v>3592212016</v>
      </c>
      <c r="BJ11785">
        <v>3037920166130067</v>
      </c>
      <c r="BK11785">
        <v>2</v>
      </c>
      <c r="BL11785" t="s">
        <v>91</v>
      </c>
      <c r="BM11785">
        <v>2</v>
      </c>
      <c r="BN11785" t="s">
        <v>91</v>
      </c>
      <c r="BO11785" t="s">
        <v>106</v>
      </c>
      <c r="BP11785" t="s">
        <v>107</v>
      </c>
      <c r="BQ11785">
        <v>2</v>
      </c>
      <c r="BR11785" t="s">
        <v>108</v>
      </c>
      <c r="BS11785" t="s">
        <v>105</v>
      </c>
      <c r="BT11785" t="s">
        <v>109</v>
      </c>
      <c r="BU11785">
        <v>-1</v>
      </c>
      <c r="BV11785">
        <v>-1</v>
      </c>
      <c r="BW11785" s="3">
        <v>42597.770740740743</v>
      </c>
      <c r="BX11785" t="s">
        <v>56731</v>
      </c>
      <c r="BY11785">
        <v>0</v>
      </c>
      <c r="BZ11785">
        <v>0</v>
      </c>
      <c r="CA11785">
        <v>0</v>
      </c>
      <c r="CB11785">
        <v>0</v>
      </c>
      <c r="CC11785">
        <v>0</v>
      </c>
      <c r="CD11785">
        <v>0</v>
      </c>
      <c r="CE11785">
        <v>0</v>
      </c>
    </row>
    <row r="11786" spans="1:83" x14ac:dyDescent="0.25">
      <c r="A11786" s="1">
        <v>44998</v>
      </c>
      <c r="B11786" s="2">
        <v>0.64496527777777779</v>
      </c>
      <c r="C11786">
        <v>2016</v>
      </c>
      <c r="D11786">
        <v>2</v>
      </c>
      <c r="E11786" t="s">
        <v>80</v>
      </c>
      <c r="F11786">
        <v>1</v>
      </c>
      <c r="G11786">
        <v>220</v>
      </c>
      <c r="H11786" t="s">
        <v>81</v>
      </c>
      <c r="I11786" s="1">
        <v>42645</v>
      </c>
      <c r="J11786" t="s">
        <v>82</v>
      </c>
      <c r="K11786" t="s">
        <v>165</v>
      </c>
      <c r="L11786">
        <v>87807</v>
      </c>
      <c r="M11786" t="s">
        <v>14309</v>
      </c>
      <c r="N11786">
        <v>11</v>
      </c>
      <c r="O11786" t="s">
        <v>85</v>
      </c>
      <c r="P11786">
        <v>210000015920</v>
      </c>
      <c r="Q11786">
        <v>14</v>
      </c>
      <c r="R11786" t="s">
        <v>56732</v>
      </c>
      <c r="S11786" t="s">
        <v>56732</v>
      </c>
      <c r="T11786" t="s">
        <v>88</v>
      </c>
      <c r="U11786">
        <v>18457770004</v>
      </c>
      <c r="V11786" t="s">
        <v>89</v>
      </c>
      <c r="W11786">
        <v>12</v>
      </c>
      <c r="X11786" t="s">
        <v>90</v>
      </c>
      <c r="Y11786">
        <v>2</v>
      </c>
      <c r="Z11786" t="s">
        <v>91</v>
      </c>
      <c r="AA11786" t="s">
        <v>92</v>
      </c>
      <c r="AB11786">
        <v>14</v>
      </c>
      <c r="AC11786" t="s">
        <v>319</v>
      </c>
      <c r="AD11786" t="s">
        <v>320</v>
      </c>
      <c r="AE11786">
        <v>-1</v>
      </c>
      <c r="AF11786" t="s">
        <v>88</v>
      </c>
      <c r="AG11786" t="s">
        <v>88</v>
      </c>
      <c r="AH11786" t="s">
        <v>88</v>
      </c>
      <c r="AI11786">
        <v>210000001139</v>
      </c>
      <c r="AJ11786" t="s">
        <v>56733</v>
      </c>
      <c r="AK11786" t="s">
        <v>56734</v>
      </c>
      <c r="AL11786">
        <v>1</v>
      </c>
      <c r="AM11786" t="s">
        <v>97</v>
      </c>
      <c r="AN11786" t="s">
        <v>165</v>
      </c>
      <c r="AO11786">
        <v>-3</v>
      </c>
      <c r="AP11786" t="s">
        <v>12478</v>
      </c>
      <c r="AQ11786" s="1">
        <v>18047</v>
      </c>
      <c r="AR11786">
        <v>670</v>
      </c>
      <c r="AS11786">
        <v>4013070477</v>
      </c>
      <c r="AT11786">
        <v>2</v>
      </c>
      <c r="AU11786" t="s">
        <v>118</v>
      </c>
      <c r="AV11786">
        <v>8</v>
      </c>
      <c r="AW11786" t="s">
        <v>100</v>
      </c>
      <c r="AX11786">
        <v>3</v>
      </c>
      <c r="AY11786" t="s">
        <v>101</v>
      </c>
      <c r="AZ11786">
        <v>1</v>
      </c>
      <c r="BA11786" t="s">
        <v>102</v>
      </c>
      <c r="BB11786">
        <v>275</v>
      </c>
      <c r="BC11786" t="s">
        <v>85</v>
      </c>
      <c r="BD11786">
        <v>10803906</v>
      </c>
      <c r="BE11786">
        <v>4</v>
      </c>
      <c r="BF11786" t="s">
        <v>104</v>
      </c>
      <c r="BG11786" t="s">
        <v>105</v>
      </c>
      <c r="BH11786" t="s">
        <v>105</v>
      </c>
      <c r="BI11786">
        <v>699002016</v>
      </c>
      <c r="BJ11786">
        <v>2898420166210031</v>
      </c>
      <c r="BK11786">
        <v>2</v>
      </c>
      <c r="BL11786" t="s">
        <v>91</v>
      </c>
      <c r="BM11786">
        <v>2</v>
      </c>
      <c r="BN11786" t="s">
        <v>91</v>
      </c>
      <c r="BO11786" t="s">
        <v>106</v>
      </c>
      <c r="BP11786" t="s">
        <v>107</v>
      </c>
      <c r="BQ11786">
        <v>2</v>
      </c>
      <c r="BR11786" t="s">
        <v>108</v>
      </c>
      <c r="BS11786" t="s">
        <v>105</v>
      </c>
      <c r="BT11786" t="s">
        <v>109</v>
      </c>
      <c r="BU11786">
        <v>-1</v>
      </c>
      <c r="BV11786">
        <v>-1</v>
      </c>
      <c r="BW11786" s="3">
        <v>42592.708854166667</v>
      </c>
      <c r="BX11786" t="s">
        <v>56735</v>
      </c>
      <c r="BY11786">
        <v>0</v>
      </c>
      <c r="BZ11786">
        <v>1</v>
      </c>
      <c r="CA11786">
        <v>0</v>
      </c>
      <c r="CB11786">
        <v>0</v>
      </c>
      <c r="CC11786">
        <v>0</v>
      </c>
      <c r="CD11786">
        <v>0</v>
      </c>
      <c r="CE11786">
        <v>0</v>
      </c>
    </row>
    <row r="11787" spans="1:83" x14ac:dyDescent="0.25">
      <c r="A11787" s="1">
        <v>44998</v>
      </c>
      <c r="B11787" s="2">
        <v>0.64496527777777779</v>
      </c>
      <c r="C11787">
        <v>2016</v>
      </c>
      <c r="D11787">
        <v>2</v>
      </c>
      <c r="E11787" t="s">
        <v>80</v>
      </c>
      <c r="F11787">
        <v>1</v>
      </c>
      <c r="G11787">
        <v>220</v>
      </c>
      <c r="H11787" t="s">
        <v>81</v>
      </c>
      <c r="I11787" s="1">
        <v>42645</v>
      </c>
      <c r="J11787" t="s">
        <v>82</v>
      </c>
      <c r="K11787" t="s">
        <v>139</v>
      </c>
      <c r="L11787">
        <v>4758</v>
      </c>
      <c r="M11787" t="s">
        <v>51410</v>
      </c>
      <c r="N11787">
        <v>11</v>
      </c>
      <c r="O11787" t="s">
        <v>85</v>
      </c>
      <c r="P11787">
        <v>140000011178</v>
      </c>
      <c r="Q11787">
        <v>15</v>
      </c>
      <c r="R11787" t="s">
        <v>56736</v>
      </c>
      <c r="S11787" t="s">
        <v>22776</v>
      </c>
      <c r="T11787" t="s">
        <v>88</v>
      </c>
      <c r="U11787">
        <v>5929636168</v>
      </c>
      <c r="V11787" t="s">
        <v>89</v>
      </c>
      <c r="W11787">
        <v>12</v>
      </c>
      <c r="X11787" t="s">
        <v>90</v>
      </c>
      <c r="Y11787">
        <v>16</v>
      </c>
      <c r="Z11787" t="s">
        <v>429</v>
      </c>
      <c r="AA11787" t="s">
        <v>92</v>
      </c>
      <c r="AB11787">
        <v>15</v>
      </c>
      <c r="AC11787" t="s">
        <v>301</v>
      </c>
      <c r="AD11787" t="s">
        <v>302</v>
      </c>
      <c r="AE11787">
        <v>-1</v>
      </c>
      <c r="AF11787" t="s">
        <v>88</v>
      </c>
      <c r="AG11787" t="s">
        <v>88</v>
      </c>
      <c r="AH11787" t="s">
        <v>88</v>
      </c>
      <c r="AI11787">
        <v>140000000964</v>
      </c>
      <c r="AJ11787" t="s">
        <v>1162</v>
      </c>
      <c r="AK11787" t="s">
        <v>56737</v>
      </c>
      <c r="AL11787">
        <v>1</v>
      </c>
      <c r="AM11787" t="s">
        <v>97</v>
      </c>
      <c r="AN11787" t="s">
        <v>354</v>
      </c>
      <c r="AO11787">
        <v>-3</v>
      </c>
      <c r="AP11787" t="s">
        <v>6380</v>
      </c>
      <c r="AQ11787" s="1">
        <v>20228</v>
      </c>
      <c r="AR11787">
        <v>610</v>
      </c>
      <c r="AS11787">
        <v>20927241309</v>
      </c>
      <c r="AT11787">
        <v>2</v>
      </c>
      <c r="AU11787" t="s">
        <v>118</v>
      </c>
      <c r="AV11787">
        <v>8</v>
      </c>
      <c r="AW11787" t="s">
        <v>100</v>
      </c>
      <c r="AX11787">
        <v>3</v>
      </c>
      <c r="AY11787" t="s">
        <v>101</v>
      </c>
      <c r="AZ11787">
        <v>5</v>
      </c>
      <c r="BA11787" t="s">
        <v>2118</v>
      </c>
      <c r="BB11787">
        <v>999</v>
      </c>
      <c r="BC11787" t="s">
        <v>258</v>
      </c>
      <c r="BD11787">
        <v>63157136</v>
      </c>
      <c r="BE11787">
        <v>1</v>
      </c>
      <c r="BF11787" t="s">
        <v>163</v>
      </c>
      <c r="BG11787" t="s">
        <v>109</v>
      </c>
      <c r="BH11787" t="s">
        <v>105</v>
      </c>
      <c r="BI11787">
        <v>526652016</v>
      </c>
      <c r="BJ11787">
        <v>3285920166140069</v>
      </c>
      <c r="BK11787">
        <v>16</v>
      </c>
      <c r="BL11787" t="s">
        <v>429</v>
      </c>
      <c r="BM11787">
        <v>16</v>
      </c>
      <c r="BN11787" t="s">
        <v>429</v>
      </c>
      <c r="BO11787" t="s">
        <v>106</v>
      </c>
      <c r="BP11787" t="s">
        <v>107</v>
      </c>
      <c r="BQ11787">
        <v>16</v>
      </c>
      <c r="BR11787" t="s">
        <v>455</v>
      </c>
      <c r="BS11787" t="s">
        <v>105</v>
      </c>
      <c r="BT11787" t="s">
        <v>109</v>
      </c>
      <c r="BU11787">
        <v>-1</v>
      </c>
      <c r="BV11787">
        <v>-1</v>
      </c>
      <c r="BW11787" s="3">
        <v>42597.454826388886</v>
      </c>
      <c r="BX11787" t="s">
        <v>56738</v>
      </c>
      <c r="BY11787">
        <v>0</v>
      </c>
      <c r="BZ11787">
        <v>0</v>
      </c>
      <c r="CA11787">
        <v>0</v>
      </c>
      <c r="CB11787">
        <v>0</v>
      </c>
      <c r="CC11787">
        <v>0</v>
      </c>
      <c r="CD11787">
        <v>0</v>
      </c>
      <c r="CE11787">
        <v>0</v>
      </c>
    </row>
    <row r="11788" spans="1:83" x14ac:dyDescent="0.25">
      <c r="A11788" s="1">
        <v>44998</v>
      </c>
      <c r="B11788" s="2">
        <v>0.64496527777777779</v>
      </c>
      <c r="C11788">
        <v>2016</v>
      </c>
      <c r="D11788">
        <v>2</v>
      </c>
      <c r="E11788" t="s">
        <v>80</v>
      </c>
      <c r="F11788">
        <v>1</v>
      </c>
      <c r="G11788">
        <v>220</v>
      </c>
      <c r="H11788" t="s">
        <v>81</v>
      </c>
      <c r="I11788" s="1">
        <v>42645</v>
      </c>
      <c r="J11788" t="s">
        <v>82</v>
      </c>
      <c r="K11788" t="s">
        <v>534</v>
      </c>
      <c r="L11788">
        <v>17973</v>
      </c>
      <c r="M11788" t="s">
        <v>12174</v>
      </c>
      <c r="N11788">
        <v>11</v>
      </c>
      <c r="O11788" t="s">
        <v>85</v>
      </c>
      <c r="P11788">
        <v>200000004378</v>
      </c>
      <c r="Q11788">
        <v>15</v>
      </c>
      <c r="R11788" t="s">
        <v>56739</v>
      </c>
      <c r="S11788" t="s">
        <v>10145</v>
      </c>
      <c r="T11788" t="s">
        <v>88</v>
      </c>
      <c r="U11788">
        <v>15596079472</v>
      </c>
      <c r="V11788" t="s">
        <v>89</v>
      </c>
      <c r="W11788">
        <v>12</v>
      </c>
      <c r="X11788" t="s">
        <v>90</v>
      </c>
      <c r="Y11788">
        <v>2</v>
      </c>
      <c r="Z11788" t="s">
        <v>91</v>
      </c>
      <c r="AA11788" t="s">
        <v>92</v>
      </c>
      <c r="AB11788">
        <v>15</v>
      </c>
      <c r="AC11788" t="s">
        <v>301</v>
      </c>
      <c r="AD11788" t="s">
        <v>302</v>
      </c>
      <c r="AE11788">
        <v>-1</v>
      </c>
      <c r="AF11788" t="s">
        <v>88</v>
      </c>
      <c r="AG11788" t="s">
        <v>88</v>
      </c>
      <c r="AH11788" t="s">
        <v>88</v>
      </c>
      <c r="AI11788">
        <v>200000000376</v>
      </c>
      <c r="AJ11788" t="s">
        <v>56740</v>
      </c>
      <c r="AK11788" t="s">
        <v>56741</v>
      </c>
      <c r="AL11788">
        <v>1</v>
      </c>
      <c r="AM11788" t="s">
        <v>97</v>
      </c>
      <c r="AN11788" t="s">
        <v>534</v>
      </c>
      <c r="AO11788">
        <v>-3</v>
      </c>
      <c r="AP11788" t="s">
        <v>12174</v>
      </c>
      <c r="AQ11788" s="1">
        <v>22028</v>
      </c>
      <c r="AR11788">
        <v>560</v>
      </c>
      <c r="AS11788">
        <v>9401501643</v>
      </c>
      <c r="AT11788">
        <v>2</v>
      </c>
      <c r="AU11788" t="s">
        <v>118</v>
      </c>
      <c r="AV11788">
        <v>6</v>
      </c>
      <c r="AW11788" t="s">
        <v>268</v>
      </c>
      <c r="AX11788">
        <v>3</v>
      </c>
      <c r="AY11788" t="s">
        <v>101</v>
      </c>
      <c r="AZ11788">
        <v>3</v>
      </c>
      <c r="BA11788" t="s">
        <v>150</v>
      </c>
      <c r="BB11788">
        <v>278</v>
      </c>
      <c r="BC11788" t="s">
        <v>136</v>
      </c>
      <c r="BD11788">
        <v>15335513</v>
      </c>
      <c r="BE11788">
        <v>1</v>
      </c>
      <c r="BF11788" t="s">
        <v>163</v>
      </c>
      <c r="BG11788" t="s">
        <v>109</v>
      </c>
      <c r="BH11788" t="s">
        <v>109</v>
      </c>
      <c r="BI11788">
        <v>399362016</v>
      </c>
      <c r="BJ11788">
        <v>2229820166200047</v>
      </c>
      <c r="BK11788">
        <v>2</v>
      </c>
      <c r="BL11788" t="s">
        <v>91</v>
      </c>
      <c r="BM11788">
        <v>2</v>
      </c>
      <c r="BN11788" t="s">
        <v>91</v>
      </c>
      <c r="BO11788" t="s">
        <v>106</v>
      </c>
      <c r="BP11788" t="s">
        <v>107</v>
      </c>
      <c r="BQ11788">
        <v>2</v>
      </c>
      <c r="BR11788" t="s">
        <v>108</v>
      </c>
      <c r="BS11788" t="s">
        <v>105</v>
      </c>
      <c r="BT11788" t="s">
        <v>109</v>
      </c>
      <c r="BU11788">
        <v>-1</v>
      </c>
      <c r="BV11788">
        <v>-1</v>
      </c>
      <c r="BW11788" s="3">
        <v>42597.574270833335</v>
      </c>
      <c r="BX11788" t="s">
        <v>56742</v>
      </c>
      <c r="BY11788">
        <v>0</v>
      </c>
      <c r="BZ11788">
        <v>0</v>
      </c>
      <c r="CA11788">
        <v>0</v>
      </c>
      <c r="CB11788">
        <v>0</v>
      </c>
      <c r="CC11788">
        <v>0</v>
      </c>
      <c r="CD11788">
        <v>0</v>
      </c>
      <c r="CE11788">
        <v>0</v>
      </c>
    </row>
    <row r="11789" spans="1:83" x14ac:dyDescent="0.25">
      <c r="A11789" s="1">
        <v>44998</v>
      </c>
      <c r="B11789" s="2">
        <v>0.64496527777777779</v>
      </c>
      <c r="C11789">
        <v>2016</v>
      </c>
      <c r="D11789">
        <v>2</v>
      </c>
      <c r="E11789" t="s">
        <v>80</v>
      </c>
      <c r="F11789">
        <v>1</v>
      </c>
      <c r="G11789">
        <v>220</v>
      </c>
      <c r="H11789" t="s">
        <v>81</v>
      </c>
      <c r="I11789" s="1">
        <v>42645</v>
      </c>
      <c r="J11789" t="s">
        <v>82</v>
      </c>
      <c r="K11789" t="s">
        <v>121</v>
      </c>
      <c r="L11789">
        <v>66516</v>
      </c>
      <c r="M11789" t="s">
        <v>56743</v>
      </c>
      <c r="N11789">
        <v>11</v>
      </c>
      <c r="O11789" t="s">
        <v>85</v>
      </c>
      <c r="P11789">
        <v>250000088400</v>
      </c>
      <c r="Q11789">
        <v>11</v>
      </c>
      <c r="R11789" t="s">
        <v>56744</v>
      </c>
      <c r="S11789" t="s">
        <v>56745</v>
      </c>
      <c r="T11789" t="s">
        <v>88</v>
      </c>
      <c r="U11789">
        <v>29278750816</v>
      </c>
      <c r="V11789" t="s">
        <v>89</v>
      </c>
      <c r="W11789">
        <v>12</v>
      </c>
      <c r="X11789" t="s">
        <v>90</v>
      </c>
      <c r="Y11789">
        <v>2</v>
      </c>
      <c r="Z11789" t="s">
        <v>91</v>
      </c>
      <c r="AA11789" t="s">
        <v>92</v>
      </c>
      <c r="AB11789">
        <v>11</v>
      </c>
      <c r="AC11789" t="s">
        <v>93</v>
      </c>
      <c r="AD11789" t="s">
        <v>94</v>
      </c>
      <c r="AE11789">
        <v>-1</v>
      </c>
      <c r="AF11789" t="s">
        <v>88</v>
      </c>
      <c r="AG11789" t="s">
        <v>88</v>
      </c>
      <c r="AH11789" t="s">
        <v>88</v>
      </c>
      <c r="AI11789">
        <v>250000005909</v>
      </c>
      <c r="AJ11789" t="s">
        <v>56746</v>
      </c>
      <c r="AK11789" t="s">
        <v>56747</v>
      </c>
      <c r="AL11789">
        <v>1</v>
      </c>
      <c r="AM11789" t="s">
        <v>97</v>
      </c>
      <c r="AN11789" t="s">
        <v>121</v>
      </c>
      <c r="AO11789">
        <v>-3</v>
      </c>
      <c r="AP11789" t="s">
        <v>54817</v>
      </c>
      <c r="AQ11789" s="1">
        <v>29353</v>
      </c>
      <c r="AR11789">
        <v>360</v>
      </c>
      <c r="AS11789">
        <v>242766830183</v>
      </c>
      <c r="AT11789">
        <v>2</v>
      </c>
      <c r="AU11789" t="s">
        <v>118</v>
      </c>
      <c r="AV11789">
        <v>6</v>
      </c>
      <c r="AW11789" t="s">
        <v>268</v>
      </c>
      <c r="AX11789">
        <v>1</v>
      </c>
      <c r="AY11789" t="s">
        <v>149</v>
      </c>
      <c r="AZ11789">
        <v>1</v>
      </c>
      <c r="BA11789" t="s">
        <v>102</v>
      </c>
      <c r="BB11789">
        <v>169</v>
      </c>
      <c r="BC11789" t="s">
        <v>127</v>
      </c>
      <c r="BD11789">
        <v>10803906</v>
      </c>
      <c r="BE11789">
        <v>1</v>
      </c>
      <c r="BF11789" t="s">
        <v>163</v>
      </c>
      <c r="BG11789" t="s">
        <v>109</v>
      </c>
      <c r="BH11789" t="s">
        <v>105</v>
      </c>
      <c r="BI11789">
        <v>2591402016</v>
      </c>
      <c r="BJ11789">
        <v>2237020166260159</v>
      </c>
      <c r="BK11789">
        <v>2</v>
      </c>
      <c r="BL11789" t="s">
        <v>91</v>
      </c>
      <c r="BM11789">
        <v>2</v>
      </c>
      <c r="BN11789" t="s">
        <v>91</v>
      </c>
      <c r="BO11789" t="s">
        <v>106</v>
      </c>
      <c r="BP11789" t="s">
        <v>107</v>
      </c>
      <c r="BQ11789">
        <v>2</v>
      </c>
      <c r="BR11789" t="s">
        <v>108</v>
      </c>
      <c r="BS11789" t="s">
        <v>105</v>
      </c>
      <c r="BT11789" t="s">
        <v>109</v>
      </c>
      <c r="BU11789">
        <v>-1</v>
      </c>
      <c r="BV11789">
        <v>-1</v>
      </c>
      <c r="BW11789" s="3">
        <v>42598.52547453704</v>
      </c>
      <c r="BX11789" t="s">
        <v>56748</v>
      </c>
      <c r="BY11789">
        <v>0</v>
      </c>
      <c r="BZ11789">
        <v>0</v>
      </c>
      <c r="CA11789">
        <v>0</v>
      </c>
      <c r="CB11789">
        <v>0</v>
      </c>
      <c r="CC11789">
        <v>0</v>
      </c>
      <c r="CD11789">
        <v>0</v>
      </c>
      <c r="CE11789">
        <v>0</v>
      </c>
    </row>
    <row r="11790" spans="1:83" x14ac:dyDescent="0.25">
      <c r="A11790" s="1">
        <v>44998</v>
      </c>
      <c r="B11790" s="2">
        <v>0.64496527777777779</v>
      </c>
      <c r="C11790">
        <v>2016</v>
      </c>
      <c r="D11790">
        <v>2</v>
      </c>
      <c r="E11790" t="s">
        <v>80</v>
      </c>
      <c r="F11790">
        <v>1</v>
      </c>
      <c r="G11790">
        <v>220</v>
      </c>
      <c r="H11790" t="s">
        <v>81</v>
      </c>
      <c r="I11790" s="1">
        <v>42645</v>
      </c>
      <c r="J11790" t="s">
        <v>82</v>
      </c>
      <c r="K11790" t="s">
        <v>394</v>
      </c>
      <c r="L11790">
        <v>79936</v>
      </c>
      <c r="M11790" t="s">
        <v>56749</v>
      </c>
      <c r="N11790">
        <v>11</v>
      </c>
      <c r="O11790" t="s">
        <v>85</v>
      </c>
      <c r="P11790">
        <v>160000022080</v>
      </c>
      <c r="Q11790">
        <v>17</v>
      </c>
      <c r="R11790" t="s">
        <v>56750</v>
      </c>
      <c r="S11790" t="s">
        <v>56751</v>
      </c>
      <c r="T11790" t="s">
        <v>88</v>
      </c>
      <c r="U11790">
        <v>52352641934</v>
      </c>
      <c r="V11790" t="s">
        <v>89</v>
      </c>
      <c r="W11790">
        <v>12</v>
      </c>
      <c r="X11790" t="s">
        <v>90</v>
      </c>
      <c r="Y11790">
        <v>2</v>
      </c>
      <c r="Z11790" t="s">
        <v>91</v>
      </c>
      <c r="AA11790" t="s">
        <v>92</v>
      </c>
      <c r="AB11790">
        <v>17</v>
      </c>
      <c r="AC11790" t="s">
        <v>637</v>
      </c>
      <c r="AD11790" t="s">
        <v>638</v>
      </c>
      <c r="AE11790">
        <v>-1</v>
      </c>
      <c r="AF11790" t="s">
        <v>88</v>
      </c>
      <c r="AG11790" t="s">
        <v>88</v>
      </c>
      <c r="AH11790" t="s">
        <v>88</v>
      </c>
      <c r="AI11790">
        <v>160000001654</v>
      </c>
      <c r="AJ11790" t="s">
        <v>6817</v>
      </c>
      <c r="AK11790" t="s">
        <v>56752</v>
      </c>
      <c r="AL11790">
        <v>1</v>
      </c>
      <c r="AM11790" t="s">
        <v>97</v>
      </c>
      <c r="AN11790" t="s">
        <v>332</v>
      </c>
      <c r="AO11790">
        <v>-3</v>
      </c>
      <c r="AP11790" t="s">
        <v>31657</v>
      </c>
      <c r="AQ11790" s="1">
        <v>23486</v>
      </c>
      <c r="AR11790">
        <v>520</v>
      </c>
      <c r="AS11790">
        <v>35613050604</v>
      </c>
      <c r="AT11790">
        <v>2</v>
      </c>
      <c r="AU11790" t="s">
        <v>118</v>
      </c>
      <c r="AV11790">
        <v>8</v>
      </c>
      <c r="AW11790" t="s">
        <v>100</v>
      </c>
      <c r="AX11790">
        <v>3</v>
      </c>
      <c r="AY11790" t="s">
        <v>101</v>
      </c>
      <c r="AZ11790">
        <v>1</v>
      </c>
      <c r="BA11790" t="s">
        <v>102</v>
      </c>
      <c r="BB11790">
        <v>266</v>
      </c>
      <c r="BC11790" t="s">
        <v>216</v>
      </c>
      <c r="BD11790">
        <v>10803906</v>
      </c>
      <c r="BE11790">
        <v>4</v>
      </c>
      <c r="BF11790" t="s">
        <v>104</v>
      </c>
      <c r="BG11790" t="s">
        <v>109</v>
      </c>
      <c r="BH11790" t="s">
        <v>105</v>
      </c>
      <c r="BI11790">
        <v>1123792016</v>
      </c>
      <c r="BJ11790">
        <v>749420166160113</v>
      </c>
      <c r="BK11790">
        <v>2</v>
      </c>
      <c r="BL11790" t="s">
        <v>91</v>
      </c>
      <c r="BM11790">
        <v>2</v>
      </c>
      <c r="BN11790" t="s">
        <v>91</v>
      </c>
      <c r="BO11790" t="s">
        <v>106</v>
      </c>
      <c r="BP11790" t="s">
        <v>107</v>
      </c>
      <c r="BQ11790">
        <v>2</v>
      </c>
      <c r="BR11790" t="s">
        <v>108</v>
      </c>
      <c r="BS11790" t="s">
        <v>105</v>
      </c>
      <c r="BT11790" t="s">
        <v>109</v>
      </c>
      <c r="BU11790">
        <v>-1</v>
      </c>
      <c r="BV11790">
        <v>-1</v>
      </c>
      <c r="BW11790" s="3">
        <v>42597.657962962963</v>
      </c>
      <c r="BX11790" t="s">
        <v>56753</v>
      </c>
      <c r="BY11790">
        <v>0</v>
      </c>
      <c r="BZ11790">
        <v>0</v>
      </c>
      <c r="CA11790">
        <v>0</v>
      </c>
      <c r="CB11790">
        <v>0</v>
      </c>
      <c r="CC11790">
        <v>0</v>
      </c>
      <c r="CD11790">
        <v>0</v>
      </c>
      <c r="CE11790">
        <v>0</v>
      </c>
    </row>
    <row r="11791" spans="1:83" x14ac:dyDescent="0.25">
      <c r="A11791" s="1">
        <v>44998</v>
      </c>
      <c r="B11791" s="2">
        <v>0.64496527777777779</v>
      </c>
      <c r="C11791">
        <v>2016</v>
      </c>
      <c r="D11791">
        <v>2</v>
      </c>
      <c r="E11791" t="s">
        <v>80</v>
      </c>
      <c r="F11791">
        <v>1</v>
      </c>
      <c r="G11791">
        <v>220</v>
      </c>
      <c r="H11791" t="s">
        <v>81</v>
      </c>
      <c r="I11791" s="1">
        <v>42645</v>
      </c>
      <c r="J11791" t="s">
        <v>82</v>
      </c>
      <c r="K11791" t="s">
        <v>332</v>
      </c>
      <c r="L11791">
        <v>82015</v>
      </c>
      <c r="M11791" t="s">
        <v>17286</v>
      </c>
      <c r="N11791">
        <v>11</v>
      </c>
      <c r="O11791" t="s">
        <v>85</v>
      </c>
      <c r="P11791">
        <v>240000013350</v>
      </c>
      <c r="Q11791">
        <v>45</v>
      </c>
      <c r="R11791" t="s">
        <v>56754</v>
      </c>
      <c r="S11791" t="s">
        <v>56755</v>
      </c>
      <c r="T11791" t="s">
        <v>88</v>
      </c>
      <c r="U11791">
        <v>83390642900</v>
      </c>
      <c r="V11791" t="s">
        <v>89</v>
      </c>
      <c r="W11791">
        <v>12</v>
      </c>
      <c r="X11791" t="s">
        <v>90</v>
      </c>
      <c r="Y11791">
        <v>2</v>
      </c>
      <c r="Z11791" t="s">
        <v>91</v>
      </c>
      <c r="AA11791" t="s">
        <v>92</v>
      </c>
      <c r="AB11791">
        <v>45</v>
      </c>
      <c r="AC11791" t="s">
        <v>221</v>
      </c>
      <c r="AD11791" t="s">
        <v>222</v>
      </c>
      <c r="AE11791">
        <v>-1</v>
      </c>
      <c r="AF11791" t="s">
        <v>88</v>
      </c>
      <c r="AG11791" t="s">
        <v>88</v>
      </c>
      <c r="AH11791" t="s">
        <v>88</v>
      </c>
      <c r="AI11791">
        <v>240000000972</v>
      </c>
      <c r="AJ11791" t="s">
        <v>56756</v>
      </c>
      <c r="AK11791" t="s">
        <v>56757</v>
      </c>
      <c r="AL11791">
        <v>1</v>
      </c>
      <c r="AM11791" t="s">
        <v>97</v>
      </c>
      <c r="AN11791" t="s">
        <v>332</v>
      </c>
      <c r="AO11791">
        <v>-3</v>
      </c>
      <c r="AP11791" t="s">
        <v>17286</v>
      </c>
      <c r="AQ11791" s="1">
        <v>26249</v>
      </c>
      <c r="AR11791">
        <v>450</v>
      </c>
      <c r="AS11791">
        <v>26310050981</v>
      </c>
      <c r="AT11791">
        <v>2</v>
      </c>
      <c r="AU11791" t="s">
        <v>118</v>
      </c>
      <c r="AV11791">
        <v>3</v>
      </c>
      <c r="AW11791" t="s">
        <v>148</v>
      </c>
      <c r="AX11791">
        <v>3</v>
      </c>
      <c r="AY11791" t="s">
        <v>101</v>
      </c>
      <c r="AZ11791">
        <v>1</v>
      </c>
      <c r="BA11791" t="s">
        <v>102</v>
      </c>
      <c r="BB11791">
        <v>601</v>
      </c>
      <c r="BC11791" t="s">
        <v>151</v>
      </c>
      <c r="BD11791">
        <v>10803906</v>
      </c>
      <c r="BE11791">
        <v>1</v>
      </c>
      <c r="BF11791" t="s">
        <v>163</v>
      </c>
      <c r="BG11791" t="s">
        <v>109</v>
      </c>
      <c r="BH11791" t="s">
        <v>105</v>
      </c>
      <c r="BI11791">
        <v>809592016</v>
      </c>
      <c r="BJ11791">
        <v>1655120166240053</v>
      </c>
      <c r="BK11791">
        <v>2</v>
      </c>
      <c r="BL11791" t="s">
        <v>91</v>
      </c>
      <c r="BM11791">
        <v>2</v>
      </c>
      <c r="BN11791" t="s">
        <v>91</v>
      </c>
      <c r="BO11791" t="s">
        <v>106</v>
      </c>
      <c r="BP11791" t="s">
        <v>107</v>
      </c>
      <c r="BQ11791">
        <v>2</v>
      </c>
      <c r="BR11791" t="s">
        <v>108</v>
      </c>
      <c r="BS11791" t="s">
        <v>105</v>
      </c>
      <c r="BT11791" t="s">
        <v>109</v>
      </c>
      <c r="BU11791">
        <v>-1</v>
      </c>
      <c r="BV11791">
        <v>-1</v>
      </c>
      <c r="BW11791" s="3">
        <v>42597.627835648149</v>
      </c>
      <c r="BX11791" t="s">
        <v>56758</v>
      </c>
      <c r="BY11791">
        <v>0</v>
      </c>
      <c r="BZ11791">
        <v>1</v>
      </c>
      <c r="CA11791">
        <v>0</v>
      </c>
      <c r="CB11791">
        <v>0</v>
      </c>
      <c r="CC11791">
        <v>0</v>
      </c>
      <c r="CD11791">
        <v>0</v>
      </c>
      <c r="CE11791">
        <v>0</v>
      </c>
    </row>
    <row r="11792" spans="1:83" x14ac:dyDescent="0.25">
      <c r="A11792" s="1">
        <v>44998</v>
      </c>
      <c r="B11792" s="2">
        <v>0.64496527777777779</v>
      </c>
      <c r="C11792">
        <v>2016</v>
      </c>
      <c r="D11792">
        <v>2</v>
      </c>
      <c r="E11792" t="s">
        <v>80</v>
      </c>
      <c r="F11792">
        <v>1</v>
      </c>
      <c r="G11792">
        <v>220</v>
      </c>
      <c r="H11792" t="s">
        <v>81</v>
      </c>
      <c r="I11792" s="1">
        <v>42645</v>
      </c>
      <c r="J11792" t="s">
        <v>82</v>
      </c>
      <c r="K11792" t="s">
        <v>165</v>
      </c>
      <c r="L11792">
        <v>86649</v>
      </c>
      <c r="M11792" t="s">
        <v>56759</v>
      </c>
      <c r="N11792">
        <v>11</v>
      </c>
      <c r="O11792" t="s">
        <v>85</v>
      </c>
      <c r="P11792">
        <v>210000014043</v>
      </c>
      <c r="Q11792">
        <v>12</v>
      </c>
      <c r="R11792" t="s">
        <v>56760</v>
      </c>
      <c r="S11792" t="s">
        <v>56761</v>
      </c>
      <c r="T11792" t="s">
        <v>88</v>
      </c>
      <c r="U11792">
        <v>47119888072</v>
      </c>
      <c r="V11792" t="s">
        <v>89</v>
      </c>
      <c r="W11792">
        <v>12</v>
      </c>
      <c r="X11792" t="s">
        <v>90</v>
      </c>
      <c r="Y11792">
        <v>2</v>
      </c>
      <c r="Z11792" t="s">
        <v>91</v>
      </c>
      <c r="AA11792" t="s">
        <v>92</v>
      </c>
      <c r="AB11792">
        <v>12</v>
      </c>
      <c r="AC11792" t="s">
        <v>132</v>
      </c>
      <c r="AD11792" t="s">
        <v>133</v>
      </c>
      <c r="AE11792">
        <v>-1</v>
      </c>
      <c r="AF11792" t="s">
        <v>88</v>
      </c>
      <c r="AG11792" t="s">
        <v>88</v>
      </c>
      <c r="AH11792" t="s">
        <v>88</v>
      </c>
      <c r="AI11792">
        <v>210000001006</v>
      </c>
      <c r="AJ11792" t="s">
        <v>56762</v>
      </c>
      <c r="AK11792" t="s">
        <v>56763</v>
      </c>
      <c r="AL11792">
        <v>1</v>
      </c>
      <c r="AM11792" t="s">
        <v>97</v>
      </c>
      <c r="AN11792" t="s">
        <v>165</v>
      </c>
      <c r="AO11792">
        <v>-3</v>
      </c>
      <c r="AP11792" t="s">
        <v>10049</v>
      </c>
      <c r="AQ11792" s="1">
        <v>24512</v>
      </c>
      <c r="AR11792">
        <v>490</v>
      </c>
      <c r="AS11792">
        <v>44603150400</v>
      </c>
      <c r="AT11792">
        <v>2</v>
      </c>
      <c r="AU11792" t="s">
        <v>118</v>
      </c>
      <c r="AV11792">
        <v>6</v>
      </c>
      <c r="AW11792" t="s">
        <v>268</v>
      </c>
      <c r="AX11792">
        <v>3</v>
      </c>
      <c r="AY11792" t="s">
        <v>101</v>
      </c>
      <c r="AZ11792">
        <v>1</v>
      </c>
      <c r="BA11792" t="s">
        <v>102</v>
      </c>
      <c r="BB11792">
        <v>257</v>
      </c>
      <c r="BC11792" t="s">
        <v>205</v>
      </c>
      <c r="BD11792">
        <v>10803906</v>
      </c>
      <c r="BE11792">
        <v>4</v>
      </c>
      <c r="BF11792" t="s">
        <v>104</v>
      </c>
      <c r="BG11792" t="s">
        <v>109</v>
      </c>
      <c r="BH11792" t="s">
        <v>105</v>
      </c>
      <c r="BI11792">
        <v>674372016</v>
      </c>
      <c r="BJ11792">
        <v>1356020166210033</v>
      </c>
      <c r="BK11792">
        <v>2</v>
      </c>
      <c r="BL11792" t="s">
        <v>91</v>
      </c>
      <c r="BM11792">
        <v>2</v>
      </c>
      <c r="BN11792" t="s">
        <v>91</v>
      </c>
      <c r="BO11792" t="s">
        <v>106</v>
      </c>
      <c r="BP11792" t="s">
        <v>107</v>
      </c>
      <c r="BQ11792">
        <v>2</v>
      </c>
      <c r="BR11792" t="s">
        <v>108</v>
      </c>
      <c r="BS11792" t="s">
        <v>105</v>
      </c>
      <c r="BT11792" t="s">
        <v>109</v>
      </c>
      <c r="BU11792">
        <v>-1</v>
      </c>
      <c r="BV11792">
        <v>-1</v>
      </c>
      <c r="BW11792" s="3">
        <v>42592.563703703701</v>
      </c>
      <c r="BX11792" t="s">
        <v>56764</v>
      </c>
      <c r="BY11792">
        <v>0</v>
      </c>
      <c r="BZ11792">
        <v>0</v>
      </c>
      <c r="CA11792">
        <v>0</v>
      </c>
      <c r="CB11792">
        <v>0</v>
      </c>
      <c r="CC11792">
        <v>0</v>
      </c>
      <c r="CD11792">
        <v>0</v>
      </c>
      <c r="CE11792">
        <v>0</v>
      </c>
    </row>
    <row r="11793" spans="1:83" x14ac:dyDescent="0.25">
      <c r="A11793" s="1">
        <v>44998</v>
      </c>
      <c r="B11793" s="2">
        <v>0.64496527777777779</v>
      </c>
      <c r="C11793">
        <v>2016</v>
      </c>
      <c r="D11793">
        <v>2</v>
      </c>
      <c r="E11793" t="s">
        <v>80</v>
      </c>
      <c r="F11793">
        <v>1</v>
      </c>
      <c r="G11793">
        <v>220</v>
      </c>
      <c r="H11793" t="s">
        <v>81</v>
      </c>
      <c r="I11793" s="1">
        <v>42645</v>
      </c>
      <c r="J11793" t="s">
        <v>82</v>
      </c>
      <c r="K11793" t="s">
        <v>427</v>
      </c>
      <c r="L11793">
        <v>15598</v>
      </c>
      <c r="M11793" t="s">
        <v>7059</v>
      </c>
      <c r="N11793">
        <v>11</v>
      </c>
      <c r="O11793" t="s">
        <v>85</v>
      </c>
      <c r="P11793">
        <v>60000016429</v>
      </c>
      <c r="Q11793">
        <v>45</v>
      </c>
      <c r="R11793" t="s">
        <v>56765</v>
      </c>
      <c r="S11793" t="s">
        <v>56766</v>
      </c>
      <c r="T11793" t="s">
        <v>88</v>
      </c>
      <c r="U11793">
        <v>14343061353</v>
      </c>
      <c r="V11793" t="s">
        <v>89</v>
      </c>
      <c r="W11793">
        <v>12</v>
      </c>
      <c r="X11793" t="s">
        <v>90</v>
      </c>
      <c r="Y11793">
        <v>2</v>
      </c>
      <c r="Z11793" t="s">
        <v>91</v>
      </c>
      <c r="AA11793" t="s">
        <v>92</v>
      </c>
      <c r="AB11793">
        <v>45</v>
      </c>
      <c r="AC11793" t="s">
        <v>221</v>
      </c>
      <c r="AD11793" t="s">
        <v>222</v>
      </c>
      <c r="AE11793">
        <v>-1</v>
      </c>
      <c r="AF11793" t="s">
        <v>88</v>
      </c>
      <c r="AG11793" t="s">
        <v>88</v>
      </c>
      <c r="AH11793" t="s">
        <v>88</v>
      </c>
      <c r="AI11793">
        <v>60000001078</v>
      </c>
      <c r="AJ11793" t="s">
        <v>56767</v>
      </c>
      <c r="AK11793" t="s">
        <v>56768</v>
      </c>
      <c r="AL11793">
        <v>1</v>
      </c>
      <c r="AM11793" t="s">
        <v>97</v>
      </c>
      <c r="AN11793" t="s">
        <v>427</v>
      </c>
      <c r="AO11793">
        <v>-3</v>
      </c>
      <c r="AP11793" t="s">
        <v>7059</v>
      </c>
      <c r="AQ11793" s="1">
        <v>20939</v>
      </c>
      <c r="AR11793">
        <v>590</v>
      </c>
      <c r="AS11793">
        <v>9300860744</v>
      </c>
      <c r="AT11793">
        <v>2</v>
      </c>
      <c r="AU11793" t="s">
        <v>118</v>
      </c>
      <c r="AV11793">
        <v>8</v>
      </c>
      <c r="AW11793" t="s">
        <v>100</v>
      </c>
      <c r="AX11793">
        <v>3</v>
      </c>
      <c r="AY11793" t="s">
        <v>101</v>
      </c>
      <c r="AZ11793">
        <v>3</v>
      </c>
      <c r="BA11793" t="s">
        <v>150</v>
      </c>
      <c r="BB11793">
        <v>296</v>
      </c>
      <c r="BC11793" t="s">
        <v>545</v>
      </c>
      <c r="BD11793">
        <v>141272215</v>
      </c>
      <c r="BE11793">
        <v>4</v>
      </c>
      <c r="BF11793" t="s">
        <v>104</v>
      </c>
      <c r="BG11793" t="s">
        <v>109</v>
      </c>
      <c r="BH11793" t="s">
        <v>105</v>
      </c>
      <c r="BI11793">
        <v>579972016</v>
      </c>
      <c r="BJ11793">
        <v>1949220166060024</v>
      </c>
      <c r="BK11793">
        <v>2</v>
      </c>
      <c r="BL11793" t="s">
        <v>91</v>
      </c>
      <c r="BM11793">
        <v>2</v>
      </c>
      <c r="BN11793" t="s">
        <v>91</v>
      </c>
      <c r="BO11793" t="s">
        <v>106</v>
      </c>
      <c r="BP11793" t="s">
        <v>107</v>
      </c>
      <c r="BQ11793">
        <v>2</v>
      </c>
      <c r="BR11793" t="s">
        <v>108</v>
      </c>
      <c r="BS11793" t="s">
        <v>105</v>
      </c>
      <c r="BT11793" t="s">
        <v>109</v>
      </c>
      <c r="BU11793">
        <v>-1</v>
      </c>
      <c r="BV11793">
        <v>-1</v>
      </c>
      <c r="BW11793" s="3">
        <v>42600.743194444447</v>
      </c>
      <c r="BX11793" t="s">
        <v>56769</v>
      </c>
      <c r="BY11793">
        <v>0</v>
      </c>
      <c r="BZ11793">
        <v>0</v>
      </c>
      <c r="CA11793">
        <v>1</v>
      </c>
      <c r="CB11793">
        <v>0</v>
      </c>
      <c r="CC11793">
        <v>0</v>
      </c>
      <c r="CD11793">
        <v>0</v>
      </c>
      <c r="CE11793">
        <v>0</v>
      </c>
    </row>
    <row r="11794" spans="1:83" x14ac:dyDescent="0.25">
      <c r="A11794" s="1">
        <v>44998</v>
      </c>
      <c r="B11794" s="2">
        <v>0.64496527777777779</v>
      </c>
      <c r="C11794">
        <v>2016</v>
      </c>
      <c r="D11794">
        <v>2</v>
      </c>
      <c r="E11794" t="s">
        <v>80</v>
      </c>
      <c r="F11794">
        <v>1</v>
      </c>
      <c r="G11794">
        <v>220</v>
      </c>
      <c r="H11794" t="s">
        <v>81</v>
      </c>
      <c r="I11794" s="1">
        <v>42645</v>
      </c>
      <c r="J11794" t="s">
        <v>82</v>
      </c>
      <c r="K11794" t="s">
        <v>394</v>
      </c>
      <c r="L11794">
        <v>79430</v>
      </c>
      <c r="M11794" t="s">
        <v>4107</v>
      </c>
      <c r="N11794">
        <v>11</v>
      </c>
      <c r="O11794" t="s">
        <v>85</v>
      </c>
      <c r="P11794">
        <v>160000024205</v>
      </c>
      <c r="Q11794">
        <v>15</v>
      </c>
      <c r="R11794" t="s">
        <v>56770</v>
      </c>
      <c r="S11794" t="s">
        <v>30912</v>
      </c>
      <c r="T11794" t="s">
        <v>88</v>
      </c>
      <c r="U11794">
        <v>48722561900</v>
      </c>
      <c r="V11794" t="s">
        <v>89</v>
      </c>
      <c r="W11794">
        <v>12</v>
      </c>
      <c r="X11794" t="s">
        <v>90</v>
      </c>
      <c r="Y11794">
        <v>2</v>
      </c>
      <c r="Z11794" t="s">
        <v>91</v>
      </c>
      <c r="AA11794" t="s">
        <v>92</v>
      </c>
      <c r="AB11794">
        <v>15</v>
      </c>
      <c r="AC11794" t="s">
        <v>301</v>
      </c>
      <c r="AD11794" t="s">
        <v>302</v>
      </c>
      <c r="AE11794">
        <v>-1</v>
      </c>
      <c r="AF11794" t="s">
        <v>88</v>
      </c>
      <c r="AG11794" t="s">
        <v>88</v>
      </c>
      <c r="AH11794" t="s">
        <v>88</v>
      </c>
      <c r="AI11794">
        <v>160000001816</v>
      </c>
      <c r="AJ11794" t="s">
        <v>56771</v>
      </c>
      <c r="AK11794" t="s">
        <v>56772</v>
      </c>
      <c r="AL11794">
        <v>1</v>
      </c>
      <c r="AM11794" t="s">
        <v>97</v>
      </c>
      <c r="AN11794" t="s">
        <v>394</v>
      </c>
      <c r="AO11794">
        <v>-3</v>
      </c>
      <c r="AP11794" t="s">
        <v>4107</v>
      </c>
      <c r="AQ11794" s="1">
        <v>22884</v>
      </c>
      <c r="AR11794">
        <v>540</v>
      </c>
      <c r="AS11794">
        <v>8998160671</v>
      </c>
      <c r="AT11794">
        <v>2</v>
      </c>
      <c r="AU11794" t="s">
        <v>118</v>
      </c>
      <c r="AV11794">
        <v>6</v>
      </c>
      <c r="AW11794" t="s">
        <v>268</v>
      </c>
      <c r="AX11794">
        <v>3</v>
      </c>
      <c r="AY11794" t="s">
        <v>101</v>
      </c>
      <c r="AZ11794">
        <v>1</v>
      </c>
      <c r="BA11794" t="s">
        <v>102</v>
      </c>
      <c r="BB11794">
        <v>257</v>
      </c>
      <c r="BC11794" t="s">
        <v>205</v>
      </c>
      <c r="BD11794">
        <v>10803906</v>
      </c>
      <c r="BE11794">
        <v>4</v>
      </c>
      <c r="BF11794" t="s">
        <v>104</v>
      </c>
      <c r="BG11794" t="s">
        <v>109</v>
      </c>
      <c r="BH11794" t="s">
        <v>105</v>
      </c>
      <c r="BI11794">
        <v>1150802016</v>
      </c>
      <c r="BJ11794">
        <v>1163420166160020</v>
      </c>
      <c r="BK11794">
        <v>2</v>
      </c>
      <c r="BL11794" t="s">
        <v>91</v>
      </c>
      <c r="BM11794">
        <v>2</v>
      </c>
      <c r="BN11794" t="s">
        <v>91</v>
      </c>
      <c r="BO11794" t="s">
        <v>106</v>
      </c>
      <c r="BP11794" t="s">
        <v>107</v>
      </c>
      <c r="BQ11794">
        <v>2</v>
      </c>
      <c r="BR11794" t="s">
        <v>108</v>
      </c>
      <c r="BS11794" t="s">
        <v>105</v>
      </c>
      <c r="BT11794" t="s">
        <v>109</v>
      </c>
      <c r="BU11794">
        <v>-1</v>
      </c>
      <c r="BV11794">
        <v>-1</v>
      </c>
      <c r="BW11794" s="3">
        <v>42597.645486111112</v>
      </c>
      <c r="BX11794" t="s">
        <v>56773</v>
      </c>
      <c r="BY11794">
        <v>0</v>
      </c>
      <c r="BZ11794">
        <v>0</v>
      </c>
      <c r="CA11794">
        <v>0</v>
      </c>
      <c r="CB11794">
        <v>0</v>
      </c>
      <c r="CC11794">
        <v>0</v>
      </c>
      <c r="CD11794">
        <v>0</v>
      </c>
      <c r="CE11794">
        <v>0</v>
      </c>
    </row>
    <row r="11795" spans="1:83" x14ac:dyDescent="0.25">
      <c r="A11795" s="1">
        <v>44998</v>
      </c>
      <c r="B11795" s="2">
        <v>0.64496527777777779</v>
      </c>
      <c r="C11795">
        <v>2016</v>
      </c>
      <c r="D11795">
        <v>2</v>
      </c>
      <c r="E11795" t="s">
        <v>80</v>
      </c>
      <c r="F11795">
        <v>1</v>
      </c>
      <c r="G11795">
        <v>220</v>
      </c>
      <c r="H11795" t="s">
        <v>81</v>
      </c>
      <c r="I11795" s="1">
        <v>42645</v>
      </c>
      <c r="J11795" t="s">
        <v>82</v>
      </c>
      <c r="K11795" t="s">
        <v>427</v>
      </c>
      <c r="L11795">
        <v>15830</v>
      </c>
      <c r="M11795" t="s">
        <v>49866</v>
      </c>
      <c r="N11795">
        <v>11</v>
      </c>
      <c r="O11795" t="s">
        <v>85</v>
      </c>
      <c r="P11795">
        <v>60000011607</v>
      </c>
      <c r="Q11795">
        <v>65</v>
      </c>
      <c r="R11795" t="s">
        <v>56774</v>
      </c>
      <c r="S11795" t="s">
        <v>56775</v>
      </c>
      <c r="T11795" t="s">
        <v>88</v>
      </c>
      <c r="U11795">
        <v>8171254349</v>
      </c>
      <c r="V11795" t="s">
        <v>89</v>
      </c>
      <c r="W11795">
        <v>12</v>
      </c>
      <c r="X11795" t="s">
        <v>90</v>
      </c>
      <c r="Y11795">
        <v>2</v>
      </c>
      <c r="Z11795" t="s">
        <v>91</v>
      </c>
      <c r="AA11795" t="s">
        <v>92</v>
      </c>
      <c r="AB11795">
        <v>65</v>
      </c>
      <c r="AC11795" t="s">
        <v>191</v>
      </c>
      <c r="AD11795" t="s">
        <v>192</v>
      </c>
      <c r="AE11795">
        <v>-1</v>
      </c>
      <c r="AF11795" t="s">
        <v>88</v>
      </c>
      <c r="AG11795" t="s">
        <v>88</v>
      </c>
      <c r="AH11795" t="s">
        <v>88</v>
      </c>
      <c r="AI11795">
        <v>60000000788</v>
      </c>
      <c r="AJ11795" t="s">
        <v>56776</v>
      </c>
      <c r="AK11795" t="s">
        <v>56777</v>
      </c>
      <c r="AL11795">
        <v>1</v>
      </c>
      <c r="AM11795" t="s">
        <v>97</v>
      </c>
      <c r="AN11795" t="s">
        <v>427</v>
      </c>
      <c r="AO11795">
        <v>-3</v>
      </c>
      <c r="AP11795" t="s">
        <v>787</v>
      </c>
      <c r="AQ11795" s="1">
        <v>20086</v>
      </c>
      <c r="AR11795">
        <v>620</v>
      </c>
      <c r="AS11795">
        <v>12995770701</v>
      </c>
      <c r="AT11795">
        <v>2</v>
      </c>
      <c r="AU11795" t="s">
        <v>118</v>
      </c>
      <c r="AV11795">
        <v>8</v>
      </c>
      <c r="AW11795" t="s">
        <v>100</v>
      </c>
      <c r="AX11795">
        <v>3</v>
      </c>
      <c r="AY11795" t="s">
        <v>101</v>
      </c>
      <c r="AZ11795">
        <v>1</v>
      </c>
      <c r="BA11795" t="s">
        <v>102</v>
      </c>
      <c r="BB11795">
        <v>111</v>
      </c>
      <c r="BC11795" t="s">
        <v>314</v>
      </c>
      <c r="BD11795">
        <v>25099695</v>
      </c>
      <c r="BE11795">
        <v>4</v>
      </c>
      <c r="BF11795" t="s">
        <v>104</v>
      </c>
      <c r="BG11795" t="s">
        <v>109</v>
      </c>
      <c r="BH11795" t="s">
        <v>105</v>
      </c>
      <c r="BI11795">
        <v>646262016</v>
      </c>
      <c r="BJ11795">
        <v>898220166060035</v>
      </c>
      <c r="BK11795">
        <v>2</v>
      </c>
      <c r="BL11795" t="s">
        <v>91</v>
      </c>
      <c r="BM11795">
        <v>2</v>
      </c>
      <c r="BN11795" t="s">
        <v>91</v>
      </c>
      <c r="BO11795" t="s">
        <v>106</v>
      </c>
      <c r="BP11795" t="s">
        <v>107</v>
      </c>
      <c r="BQ11795">
        <v>2</v>
      </c>
      <c r="BR11795" t="s">
        <v>108</v>
      </c>
      <c r="BS11795" t="s">
        <v>105</v>
      </c>
      <c r="BT11795" t="s">
        <v>109</v>
      </c>
      <c r="BU11795">
        <v>-1</v>
      </c>
      <c r="BV11795">
        <v>-1</v>
      </c>
      <c r="BW11795" s="3">
        <v>42597.778391203705</v>
      </c>
      <c r="BX11795" t="s">
        <v>56778</v>
      </c>
      <c r="BY11795">
        <v>0</v>
      </c>
      <c r="BZ11795">
        <v>2</v>
      </c>
      <c r="CA11795">
        <v>0</v>
      </c>
      <c r="CB11795">
        <v>0</v>
      </c>
      <c r="CC11795">
        <v>0</v>
      </c>
      <c r="CD11795">
        <v>0</v>
      </c>
      <c r="CE11795">
        <v>0</v>
      </c>
    </row>
    <row r="11796" spans="1:83" x14ac:dyDescent="0.25">
      <c r="A11796" s="1">
        <v>44998</v>
      </c>
      <c r="B11796" s="2">
        <v>0.64496527777777779</v>
      </c>
      <c r="C11796">
        <v>2016</v>
      </c>
      <c r="D11796">
        <v>2</v>
      </c>
      <c r="E11796" t="s">
        <v>80</v>
      </c>
      <c r="F11796">
        <v>1</v>
      </c>
      <c r="G11796">
        <v>220</v>
      </c>
      <c r="H11796" t="s">
        <v>81</v>
      </c>
      <c r="I11796" s="1">
        <v>42645</v>
      </c>
      <c r="J11796" t="s">
        <v>82</v>
      </c>
      <c r="K11796" t="s">
        <v>83</v>
      </c>
      <c r="L11796">
        <v>9598</v>
      </c>
      <c r="M11796" t="s">
        <v>32294</v>
      </c>
      <c r="N11796">
        <v>11</v>
      </c>
      <c r="O11796" t="s">
        <v>85</v>
      </c>
      <c r="P11796">
        <v>100000020498</v>
      </c>
      <c r="Q11796">
        <v>15</v>
      </c>
      <c r="R11796" t="s">
        <v>56779</v>
      </c>
      <c r="S11796" t="s">
        <v>56780</v>
      </c>
      <c r="T11796" t="s">
        <v>88</v>
      </c>
      <c r="U11796">
        <v>4290743366</v>
      </c>
      <c r="V11796" t="s">
        <v>89</v>
      </c>
      <c r="W11796">
        <v>12</v>
      </c>
      <c r="X11796" t="s">
        <v>90</v>
      </c>
      <c r="Y11796">
        <v>2</v>
      </c>
      <c r="Z11796" t="s">
        <v>91</v>
      </c>
      <c r="AA11796" t="s">
        <v>92</v>
      </c>
      <c r="AB11796">
        <v>15</v>
      </c>
      <c r="AC11796" t="s">
        <v>301</v>
      </c>
      <c r="AD11796" t="s">
        <v>302</v>
      </c>
      <c r="AE11796">
        <v>-1</v>
      </c>
      <c r="AF11796" t="s">
        <v>88</v>
      </c>
      <c r="AG11796" t="s">
        <v>88</v>
      </c>
      <c r="AH11796" t="s">
        <v>88</v>
      </c>
      <c r="AI11796">
        <v>100000001461</v>
      </c>
      <c r="AJ11796" t="s">
        <v>1362</v>
      </c>
      <c r="AK11796" t="s">
        <v>56781</v>
      </c>
      <c r="AL11796">
        <v>1</v>
      </c>
      <c r="AM11796" t="s">
        <v>97</v>
      </c>
      <c r="AN11796" t="s">
        <v>83</v>
      </c>
      <c r="AO11796">
        <v>-3</v>
      </c>
      <c r="AP11796" t="s">
        <v>32294</v>
      </c>
      <c r="AQ11796" s="1">
        <v>33645</v>
      </c>
      <c r="AR11796">
        <v>240</v>
      </c>
      <c r="AS11796">
        <v>65017551120</v>
      </c>
      <c r="AT11796">
        <v>4</v>
      </c>
      <c r="AU11796" t="s">
        <v>99</v>
      </c>
      <c r="AV11796">
        <v>8</v>
      </c>
      <c r="AW11796" t="s">
        <v>100</v>
      </c>
      <c r="AX11796">
        <v>1</v>
      </c>
      <c r="AY11796" t="s">
        <v>149</v>
      </c>
      <c r="AZ11796">
        <v>1</v>
      </c>
      <c r="BA11796" t="s">
        <v>102</v>
      </c>
      <c r="BB11796">
        <v>125</v>
      </c>
      <c r="BC11796" t="s">
        <v>174</v>
      </c>
      <c r="BD11796">
        <v>10803906</v>
      </c>
      <c r="BE11796">
        <v>4</v>
      </c>
      <c r="BF11796" t="s">
        <v>104</v>
      </c>
      <c r="BG11796" t="s">
        <v>109</v>
      </c>
      <c r="BH11796" t="s">
        <v>105</v>
      </c>
      <c r="BI11796">
        <v>556842016</v>
      </c>
      <c r="BJ11796">
        <v>1338320166100102</v>
      </c>
      <c r="BK11796">
        <v>2</v>
      </c>
      <c r="BL11796" t="s">
        <v>91</v>
      </c>
      <c r="BM11796">
        <v>2</v>
      </c>
      <c r="BN11796" t="s">
        <v>91</v>
      </c>
      <c r="BO11796" t="s">
        <v>106</v>
      </c>
      <c r="BP11796" t="s">
        <v>107</v>
      </c>
      <c r="BQ11796">
        <v>2</v>
      </c>
      <c r="BR11796" t="s">
        <v>108</v>
      </c>
      <c r="BS11796" t="s">
        <v>105</v>
      </c>
      <c r="BT11796" t="s">
        <v>109</v>
      </c>
      <c r="BU11796">
        <v>-1</v>
      </c>
      <c r="BV11796">
        <v>-1</v>
      </c>
      <c r="BW11796" s="3">
        <v>42599.715254629627</v>
      </c>
      <c r="BX11796" t="s">
        <v>56782</v>
      </c>
      <c r="BY11796">
        <v>0</v>
      </c>
      <c r="BZ11796">
        <v>1</v>
      </c>
      <c r="CA11796">
        <v>0</v>
      </c>
      <c r="CB11796">
        <v>0</v>
      </c>
      <c r="CC11796">
        <v>0</v>
      </c>
      <c r="CD11796">
        <v>0</v>
      </c>
      <c r="CE11796">
        <v>0</v>
      </c>
    </row>
    <row r="11797" spans="1:83" x14ac:dyDescent="0.25">
      <c r="A11797" s="1">
        <v>44998</v>
      </c>
      <c r="B11797" s="2">
        <v>0.64496527777777779</v>
      </c>
      <c r="C11797">
        <v>2016</v>
      </c>
      <c r="D11797">
        <v>2</v>
      </c>
      <c r="E11797" t="s">
        <v>80</v>
      </c>
      <c r="F11797">
        <v>1</v>
      </c>
      <c r="G11797">
        <v>220</v>
      </c>
      <c r="H11797" t="s">
        <v>81</v>
      </c>
      <c r="I11797" s="1">
        <v>42645</v>
      </c>
      <c r="J11797" t="s">
        <v>82</v>
      </c>
      <c r="K11797" t="s">
        <v>354</v>
      </c>
      <c r="L11797">
        <v>93092</v>
      </c>
      <c r="M11797" t="s">
        <v>22963</v>
      </c>
      <c r="N11797">
        <v>11</v>
      </c>
      <c r="O11797" t="s">
        <v>85</v>
      </c>
      <c r="P11797">
        <v>90000003039</v>
      </c>
      <c r="Q11797">
        <v>45</v>
      </c>
      <c r="R11797" t="s">
        <v>56783</v>
      </c>
      <c r="S11797" t="s">
        <v>56784</v>
      </c>
      <c r="T11797" t="s">
        <v>88</v>
      </c>
      <c r="U11797">
        <v>13512307191</v>
      </c>
      <c r="V11797" t="s">
        <v>89</v>
      </c>
      <c r="W11797">
        <v>3</v>
      </c>
      <c r="X11797" t="s">
        <v>282</v>
      </c>
      <c r="Y11797">
        <v>14</v>
      </c>
      <c r="Z11797" t="s">
        <v>283</v>
      </c>
      <c r="AA11797" t="s">
        <v>92</v>
      </c>
      <c r="AB11797">
        <v>45</v>
      </c>
      <c r="AC11797" t="s">
        <v>221</v>
      </c>
      <c r="AD11797" t="s">
        <v>222</v>
      </c>
      <c r="AE11797">
        <v>-1</v>
      </c>
      <c r="AF11797" t="s">
        <v>88</v>
      </c>
      <c r="AG11797" t="s">
        <v>88</v>
      </c>
      <c r="AH11797" t="s">
        <v>88</v>
      </c>
      <c r="AI11797">
        <v>90000000276</v>
      </c>
      <c r="AJ11797" t="s">
        <v>56785</v>
      </c>
      <c r="AK11797" t="s">
        <v>88</v>
      </c>
      <c r="AL11797">
        <v>1</v>
      </c>
      <c r="AM11797" t="s">
        <v>97</v>
      </c>
      <c r="AN11797" t="s">
        <v>354</v>
      </c>
      <c r="AO11797">
        <v>-3</v>
      </c>
      <c r="AP11797" t="s">
        <v>22967</v>
      </c>
      <c r="AQ11797" s="1">
        <v>20954</v>
      </c>
      <c r="AR11797">
        <v>590</v>
      </c>
      <c r="AS11797">
        <v>34945491007</v>
      </c>
      <c r="AT11797">
        <v>2</v>
      </c>
      <c r="AU11797" t="s">
        <v>118</v>
      </c>
      <c r="AV11797">
        <v>8</v>
      </c>
      <c r="AW11797" t="s">
        <v>100</v>
      </c>
      <c r="AX11797">
        <v>3</v>
      </c>
      <c r="AY11797" t="s">
        <v>101</v>
      </c>
      <c r="AZ11797">
        <v>1</v>
      </c>
      <c r="BA11797" t="s">
        <v>102</v>
      </c>
      <c r="BB11797">
        <v>124</v>
      </c>
      <c r="BC11797" t="s">
        <v>492</v>
      </c>
      <c r="BD11797">
        <v>10803906</v>
      </c>
      <c r="BE11797">
        <v>-1</v>
      </c>
      <c r="BF11797" t="s">
        <v>88</v>
      </c>
      <c r="BG11797" t="s">
        <v>105</v>
      </c>
      <c r="BH11797" t="s">
        <v>105</v>
      </c>
      <c r="BI11797">
        <v>643552016</v>
      </c>
      <c r="BJ11797">
        <v>515020166090047</v>
      </c>
      <c r="BK11797">
        <v>-1</v>
      </c>
      <c r="BL11797" t="s">
        <v>88</v>
      </c>
      <c r="BM11797">
        <v>-1</v>
      </c>
      <c r="BN11797" t="s">
        <v>88</v>
      </c>
      <c r="BO11797" t="s">
        <v>371</v>
      </c>
      <c r="BP11797" t="s">
        <v>88</v>
      </c>
      <c r="BQ11797">
        <v>-1</v>
      </c>
      <c r="BR11797" t="s">
        <v>88</v>
      </c>
      <c r="BS11797" t="s">
        <v>109</v>
      </c>
      <c r="BT11797" t="s">
        <v>109</v>
      </c>
      <c r="BU11797">
        <v>-1</v>
      </c>
      <c r="BV11797">
        <v>-1</v>
      </c>
      <c r="BW11797" s="3">
        <v>42591.624374999999</v>
      </c>
      <c r="BX11797" t="s">
        <v>56786</v>
      </c>
      <c r="BY11797">
        <v>0</v>
      </c>
      <c r="BZ11797">
        <v>0</v>
      </c>
      <c r="CA11797">
        <v>0</v>
      </c>
      <c r="CB11797">
        <v>0</v>
      </c>
      <c r="CC11797">
        <v>0</v>
      </c>
      <c r="CD11797">
        <v>0</v>
      </c>
      <c r="CE11797">
        <v>0</v>
      </c>
    </row>
    <row r="11798" spans="1:83" x14ac:dyDescent="0.25">
      <c r="A11798" s="1">
        <v>44998</v>
      </c>
      <c r="B11798" s="2">
        <v>0.64496527777777779</v>
      </c>
      <c r="C11798">
        <v>2016</v>
      </c>
      <c r="D11798">
        <v>2</v>
      </c>
      <c r="E11798" t="s">
        <v>80</v>
      </c>
      <c r="F11798">
        <v>1</v>
      </c>
      <c r="G11798">
        <v>220</v>
      </c>
      <c r="H11798" t="s">
        <v>81</v>
      </c>
      <c r="I11798" s="1">
        <v>42645</v>
      </c>
      <c r="J11798" t="s">
        <v>82</v>
      </c>
      <c r="K11798" t="s">
        <v>207</v>
      </c>
      <c r="L11798">
        <v>37354</v>
      </c>
      <c r="M11798" t="s">
        <v>13104</v>
      </c>
      <c r="N11798">
        <v>11</v>
      </c>
      <c r="O11798" t="s">
        <v>85</v>
      </c>
      <c r="P11798">
        <v>50000009357</v>
      </c>
      <c r="Q11798">
        <v>65</v>
      </c>
      <c r="R11798" t="s">
        <v>56787</v>
      </c>
      <c r="S11798" t="s">
        <v>32609</v>
      </c>
      <c r="T11798" t="s">
        <v>88</v>
      </c>
      <c r="U11798">
        <v>93487312549</v>
      </c>
      <c r="V11798" t="s">
        <v>89</v>
      </c>
      <c r="W11798">
        <v>12</v>
      </c>
      <c r="X11798" t="s">
        <v>90</v>
      </c>
      <c r="Y11798">
        <v>2</v>
      </c>
      <c r="Z11798" t="s">
        <v>91</v>
      </c>
      <c r="AA11798" t="s">
        <v>92</v>
      </c>
      <c r="AB11798">
        <v>65</v>
      </c>
      <c r="AC11798" t="s">
        <v>191</v>
      </c>
      <c r="AD11798" t="s">
        <v>192</v>
      </c>
      <c r="AE11798">
        <v>-1</v>
      </c>
      <c r="AF11798" t="s">
        <v>88</v>
      </c>
      <c r="AG11798" t="s">
        <v>88</v>
      </c>
      <c r="AH11798" t="s">
        <v>88</v>
      </c>
      <c r="AI11798">
        <v>50000000682</v>
      </c>
      <c r="AJ11798" t="s">
        <v>1311</v>
      </c>
      <c r="AK11798" t="s">
        <v>56788</v>
      </c>
      <c r="AL11798">
        <v>1</v>
      </c>
      <c r="AM11798" t="s">
        <v>97</v>
      </c>
      <c r="AN11798" t="s">
        <v>207</v>
      </c>
      <c r="AO11798">
        <v>-3</v>
      </c>
      <c r="AP11798" t="s">
        <v>13104</v>
      </c>
      <c r="AQ11798" s="1">
        <v>28386</v>
      </c>
      <c r="AR11798">
        <v>390</v>
      </c>
      <c r="AS11798">
        <v>82524030531</v>
      </c>
      <c r="AT11798">
        <v>2</v>
      </c>
      <c r="AU11798" t="s">
        <v>118</v>
      </c>
      <c r="AV11798">
        <v>6</v>
      </c>
      <c r="AW11798" t="s">
        <v>268</v>
      </c>
      <c r="AX11798">
        <v>3</v>
      </c>
      <c r="AY11798" t="s">
        <v>101</v>
      </c>
      <c r="AZ11798">
        <v>3</v>
      </c>
      <c r="BA11798" t="s">
        <v>150</v>
      </c>
      <c r="BB11798">
        <v>606</v>
      </c>
      <c r="BC11798" t="s">
        <v>963</v>
      </c>
      <c r="BD11798">
        <v>28446601</v>
      </c>
      <c r="BE11798">
        <v>4</v>
      </c>
      <c r="BF11798" t="s">
        <v>104</v>
      </c>
      <c r="BG11798" t="s">
        <v>109</v>
      </c>
      <c r="BH11798" t="s">
        <v>105</v>
      </c>
      <c r="BI11798">
        <v>812402016</v>
      </c>
      <c r="BJ11798">
        <v>2851920166050055</v>
      </c>
      <c r="BK11798">
        <v>2</v>
      </c>
      <c r="BL11798" t="s">
        <v>91</v>
      </c>
      <c r="BM11798">
        <v>2</v>
      </c>
      <c r="BN11798" t="s">
        <v>91</v>
      </c>
      <c r="BO11798" t="s">
        <v>106</v>
      </c>
      <c r="BP11798" t="s">
        <v>107</v>
      </c>
      <c r="BQ11798">
        <v>2</v>
      </c>
      <c r="BR11798" t="s">
        <v>108</v>
      </c>
      <c r="BS11798" t="s">
        <v>105</v>
      </c>
      <c r="BT11798" t="s">
        <v>109</v>
      </c>
      <c r="BU11798">
        <v>-1</v>
      </c>
      <c r="BV11798">
        <v>-1</v>
      </c>
      <c r="BW11798" s="3">
        <v>42592.555474537039</v>
      </c>
      <c r="BX11798" t="s">
        <v>56789</v>
      </c>
      <c r="BY11798">
        <v>0</v>
      </c>
      <c r="BZ11798">
        <v>3</v>
      </c>
      <c r="CA11798">
        <v>0</v>
      </c>
      <c r="CB11798">
        <v>0</v>
      </c>
      <c r="CC11798">
        <v>0</v>
      </c>
      <c r="CD11798">
        <v>0</v>
      </c>
      <c r="CE11798">
        <v>0</v>
      </c>
    </row>
    <row r="11799" spans="1:83" x14ac:dyDescent="0.25">
      <c r="A11799" s="1">
        <v>44998</v>
      </c>
      <c r="B11799" s="2">
        <v>0.64496527777777779</v>
      </c>
      <c r="C11799">
        <v>2016</v>
      </c>
      <c r="D11799">
        <v>2</v>
      </c>
      <c r="E11799" t="s">
        <v>80</v>
      </c>
      <c r="F11799">
        <v>1</v>
      </c>
      <c r="G11799">
        <v>220</v>
      </c>
      <c r="H11799" t="s">
        <v>81</v>
      </c>
      <c r="I11799" s="1">
        <v>42645</v>
      </c>
      <c r="J11799" t="s">
        <v>82</v>
      </c>
      <c r="K11799" t="s">
        <v>121</v>
      </c>
      <c r="L11799">
        <v>67334</v>
      </c>
      <c r="M11799" t="s">
        <v>11945</v>
      </c>
      <c r="N11799">
        <v>11</v>
      </c>
      <c r="O11799" t="s">
        <v>85</v>
      </c>
      <c r="P11799">
        <v>250000053465</v>
      </c>
      <c r="Q11799">
        <v>43</v>
      </c>
      <c r="R11799" t="s">
        <v>56790</v>
      </c>
      <c r="S11799" t="s">
        <v>56791</v>
      </c>
      <c r="T11799" t="s">
        <v>88</v>
      </c>
      <c r="U11799">
        <v>95809384820</v>
      </c>
      <c r="V11799" t="s">
        <v>89</v>
      </c>
      <c r="W11799">
        <v>12</v>
      </c>
      <c r="X11799" t="s">
        <v>90</v>
      </c>
      <c r="Y11799">
        <v>2</v>
      </c>
      <c r="Z11799" t="s">
        <v>91</v>
      </c>
      <c r="AA11799" t="s">
        <v>92</v>
      </c>
      <c r="AB11799">
        <v>43</v>
      </c>
      <c r="AC11799" t="s">
        <v>434</v>
      </c>
      <c r="AD11799" t="s">
        <v>435</v>
      </c>
      <c r="AE11799">
        <v>-1</v>
      </c>
      <c r="AF11799" t="s">
        <v>88</v>
      </c>
      <c r="AG11799" t="s">
        <v>88</v>
      </c>
      <c r="AH11799" t="s">
        <v>88</v>
      </c>
      <c r="AI11799">
        <v>250000003258</v>
      </c>
      <c r="AJ11799" t="s">
        <v>56792</v>
      </c>
      <c r="AK11799" t="s">
        <v>20415</v>
      </c>
      <c r="AL11799">
        <v>1</v>
      </c>
      <c r="AM11799" t="s">
        <v>97</v>
      </c>
      <c r="AN11799" t="s">
        <v>121</v>
      </c>
      <c r="AO11799">
        <v>-3</v>
      </c>
      <c r="AP11799" t="s">
        <v>11945</v>
      </c>
      <c r="AQ11799" s="1">
        <v>20999</v>
      </c>
      <c r="AR11799">
        <v>590</v>
      </c>
      <c r="AS11799">
        <v>58470250159</v>
      </c>
      <c r="AT11799">
        <v>2</v>
      </c>
      <c r="AU11799" t="s">
        <v>118</v>
      </c>
      <c r="AV11799">
        <v>8</v>
      </c>
      <c r="AW11799" t="s">
        <v>100</v>
      </c>
      <c r="AX11799">
        <v>3</v>
      </c>
      <c r="AY11799" t="s">
        <v>101</v>
      </c>
      <c r="AZ11799">
        <v>1</v>
      </c>
      <c r="BA11799" t="s">
        <v>102</v>
      </c>
      <c r="BB11799">
        <v>923</v>
      </c>
      <c r="BC11799" t="s">
        <v>420</v>
      </c>
      <c r="BD11799">
        <v>10803906</v>
      </c>
      <c r="BE11799">
        <v>1</v>
      </c>
      <c r="BF11799" t="s">
        <v>163</v>
      </c>
      <c r="BG11799" t="s">
        <v>109</v>
      </c>
      <c r="BH11799" t="s">
        <v>105</v>
      </c>
      <c r="BI11799">
        <v>2116322016</v>
      </c>
      <c r="BJ11799">
        <v>3505720166260175</v>
      </c>
      <c r="BK11799">
        <v>2</v>
      </c>
      <c r="BL11799" t="s">
        <v>91</v>
      </c>
      <c r="BM11799">
        <v>2</v>
      </c>
      <c r="BN11799" t="s">
        <v>91</v>
      </c>
      <c r="BO11799" t="s">
        <v>106</v>
      </c>
      <c r="BP11799" t="s">
        <v>107</v>
      </c>
      <c r="BQ11799">
        <v>2</v>
      </c>
      <c r="BR11799" t="s">
        <v>108</v>
      </c>
      <c r="BS11799" t="s">
        <v>105</v>
      </c>
      <c r="BT11799" t="s">
        <v>109</v>
      </c>
      <c r="BU11799">
        <v>-1</v>
      </c>
      <c r="BV11799">
        <v>-1</v>
      </c>
      <c r="BW11799" s="3">
        <v>42595.685636574075</v>
      </c>
      <c r="BX11799" t="s">
        <v>56793</v>
      </c>
      <c r="BY11799">
        <v>0</v>
      </c>
      <c r="BZ11799">
        <v>0</v>
      </c>
      <c r="CA11799">
        <v>0</v>
      </c>
      <c r="CB11799">
        <v>0</v>
      </c>
      <c r="CC11799">
        <v>0</v>
      </c>
      <c r="CD11799">
        <v>0</v>
      </c>
      <c r="CE11799">
        <v>0</v>
      </c>
    </row>
    <row r="11800" spans="1:83" x14ac:dyDescent="0.25">
      <c r="A11800" s="1">
        <v>44998</v>
      </c>
      <c r="B11800" s="2">
        <v>0.64496527777777779</v>
      </c>
      <c r="C11800">
        <v>2016</v>
      </c>
      <c r="D11800">
        <v>2</v>
      </c>
      <c r="E11800" t="s">
        <v>80</v>
      </c>
      <c r="F11800">
        <v>1</v>
      </c>
      <c r="G11800">
        <v>220</v>
      </c>
      <c r="H11800" t="s">
        <v>81</v>
      </c>
      <c r="I11800" s="1">
        <v>42645</v>
      </c>
      <c r="J11800" t="s">
        <v>82</v>
      </c>
      <c r="K11800" t="s">
        <v>534</v>
      </c>
      <c r="L11800">
        <v>18791</v>
      </c>
      <c r="M11800" t="s">
        <v>34607</v>
      </c>
      <c r="N11800">
        <v>11</v>
      </c>
      <c r="O11800" t="s">
        <v>85</v>
      </c>
      <c r="P11800">
        <v>200000010170</v>
      </c>
      <c r="Q11800">
        <v>15</v>
      </c>
      <c r="R11800" t="s">
        <v>56794</v>
      </c>
      <c r="S11800" t="s">
        <v>56795</v>
      </c>
      <c r="T11800" t="s">
        <v>88</v>
      </c>
      <c r="U11800">
        <v>1191459446</v>
      </c>
      <c r="V11800" t="s">
        <v>89</v>
      </c>
      <c r="W11800">
        <v>12</v>
      </c>
      <c r="X11800" t="s">
        <v>90</v>
      </c>
      <c r="Y11800">
        <v>2</v>
      </c>
      <c r="Z11800" t="s">
        <v>91</v>
      </c>
      <c r="AA11800" t="s">
        <v>92</v>
      </c>
      <c r="AB11800">
        <v>15</v>
      </c>
      <c r="AC11800" t="s">
        <v>301</v>
      </c>
      <c r="AD11800" t="s">
        <v>302</v>
      </c>
      <c r="AE11800">
        <v>-1</v>
      </c>
      <c r="AF11800" t="s">
        <v>88</v>
      </c>
      <c r="AG11800" t="s">
        <v>88</v>
      </c>
      <c r="AH11800" t="s">
        <v>88</v>
      </c>
      <c r="AI11800">
        <v>200000000807</v>
      </c>
      <c r="AJ11800" t="s">
        <v>56796</v>
      </c>
      <c r="AK11800" t="s">
        <v>11072</v>
      </c>
      <c r="AL11800">
        <v>1</v>
      </c>
      <c r="AM11800" t="s">
        <v>97</v>
      </c>
      <c r="AN11800" t="s">
        <v>245</v>
      </c>
      <c r="AO11800">
        <v>-3</v>
      </c>
      <c r="AP11800" t="s">
        <v>560</v>
      </c>
      <c r="AQ11800" s="1">
        <v>29942</v>
      </c>
      <c r="AR11800">
        <v>350</v>
      </c>
      <c r="AS11800">
        <v>18664171627</v>
      </c>
      <c r="AT11800">
        <v>2</v>
      </c>
      <c r="AU11800" t="s">
        <v>118</v>
      </c>
      <c r="AV11800">
        <v>8</v>
      </c>
      <c r="AW11800" t="s">
        <v>100</v>
      </c>
      <c r="AX11800">
        <v>3</v>
      </c>
      <c r="AY11800" t="s">
        <v>101</v>
      </c>
      <c r="AZ11800">
        <v>3</v>
      </c>
      <c r="BA11800" t="s">
        <v>150</v>
      </c>
      <c r="BB11800">
        <v>296</v>
      </c>
      <c r="BC11800" t="s">
        <v>545</v>
      </c>
      <c r="BD11800">
        <v>29286862</v>
      </c>
      <c r="BE11800">
        <v>4</v>
      </c>
      <c r="BF11800" t="s">
        <v>104</v>
      </c>
      <c r="BG11800" t="s">
        <v>109</v>
      </c>
      <c r="BH11800" t="s">
        <v>109</v>
      </c>
      <c r="BI11800">
        <v>448992016</v>
      </c>
      <c r="BJ11800">
        <v>883220166200060</v>
      </c>
      <c r="BK11800">
        <v>2</v>
      </c>
      <c r="BL11800" t="s">
        <v>91</v>
      </c>
      <c r="BM11800">
        <v>2</v>
      </c>
      <c r="BN11800" t="s">
        <v>91</v>
      </c>
      <c r="BO11800" t="s">
        <v>106</v>
      </c>
      <c r="BP11800" t="s">
        <v>107</v>
      </c>
      <c r="BQ11800">
        <v>2</v>
      </c>
      <c r="BR11800" t="s">
        <v>108</v>
      </c>
      <c r="BS11800" t="s">
        <v>105</v>
      </c>
      <c r="BT11800" t="s">
        <v>109</v>
      </c>
      <c r="BU11800">
        <v>-1</v>
      </c>
      <c r="BV11800">
        <v>-1</v>
      </c>
      <c r="BW11800" s="3">
        <v>42600.627893518518</v>
      </c>
      <c r="BX11800" t="s">
        <v>56797</v>
      </c>
      <c r="BY11800">
        <v>0</v>
      </c>
      <c r="BZ11800">
        <v>0</v>
      </c>
      <c r="CA11800">
        <v>0</v>
      </c>
      <c r="CB11800">
        <v>0</v>
      </c>
      <c r="CC11800">
        <v>0</v>
      </c>
      <c r="CD11800">
        <v>0</v>
      </c>
      <c r="CE11800">
        <v>0</v>
      </c>
    </row>
    <row r="11801" spans="1:83" x14ac:dyDescent="0.25">
      <c r="A11801" s="1">
        <v>44998</v>
      </c>
      <c r="B11801" s="2">
        <v>0.64496527777777779</v>
      </c>
      <c r="C11801">
        <v>2016</v>
      </c>
      <c r="D11801">
        <v>2</v>
      </c>
      <c r="E11801" t="s">
        <v>80</v>
      </c>
      <c r="F11801">
        <v>1</v>
      </c>
      <c r="G11801">
        <v>220</v>
      </c>
      <c r="H11801" t="s">
        <v>81</v>
      </c>
      <c r="I11801" s="1">
        <v>42645</v>
      </c>
      <c r="J11801" t="s">
        <v>82</v>
      </c>
      <c r="K11801" t="s">
        <v>278</v>
      </c>
      <c r="L11801">
        <v>49530</v>
      </c>
      <c r="M11801" t="s">
        <v>21806</v>
      </c>
      <c r="N11801">
        <v>11</v>
      </c>
      <c r="O11801" t="s">
        <v>85</v>
      </c>
      <c r="P11801">
        <v>130000040537</v>
      </c>
      <c r="Q11801">
        <v>90</v>
      </c>
      <c r="R11801" t="s">
        <v>56798</v>
      </c>
      <c r="S11801" t="s">
        <v>28025</v>
      </c>
      <c r="T11801" t="s">
        <v>88</v>
      </c>
      <c r="U11801">
        <v>39102025604</v>
      </c>
      <c r="V11801" t="s">
        <v>89</v>
      </c>
      <c r="W11801">
        <v>12</v>
      </c>
      <c r="X11801" t="s">
        <v>90</v>
      </c>
      <c r="Y11801">
        <v>2</v>
      </c>
      <c r="Z11801" t="s">
        <v>91</v>
      </c>
      <c r="AA11801" t="s">
        <v>92</v>
      </c>
      <c r="AB11801">
        <v>90</v>
      </c>
      <c r="AC11801" t="s">
        <v>263</v>
      </c>
      <c r="AD11801" t="s">
        <v>264</v>
      </c>
      <c r="AE11801">
        <v>-1</v>
      </c>
      <c r="AF11801" t="s">
        <v>88</v>
      </c>
      <c r="AG11801" t="s">
        <v>88</v>
      </c>
      <c r="AH11801" t="s">
        <v>88</v>
      </c>
      <c r="AI11801">
        <v>130000003037</v>
      </c>
      <c r="AJ11801" t="s">
        <v>56799</v>
      </c>
      <c r="AK11801" t="s">
        <v>18285</v>
      </c>
      <c r="AL11801">
        <v>1</v>
      </c>
      <c r="AM11801" t="s">
        <v>97</v>
      </c>
      <c r="AN11801" t="s">
        <v>278</v>
      </c>
      <c r="AO11801">
        <v>-3</v>
      </c>
      <c r="AP11801" t="s">
        <v>21806</v>
      </c>
      <c r="AQ11801" s="1">
        <v>21854</v>
      </c>
      <c r="AR11801">
        <v>570</v>
      </c>
      <c r="AS11801">
        <v>23367560230</v>
      </c>
      <c r="AT11801">
        <v>2</v>
      </c>
      <c r="AU11801" t="s">
        <v>118</v>
      </c>
      <c r="AV11801">
        <v>6</v>
      </c>
      <c r="AW11801" t="s">
        <v>268</v>
      </c>
      <c r="AX11801">
        <v>3</v>
      </c>
      <c r="AY11801" t="s">
        <v>101</v>
      </c>
      <c r="AZ11801">
        <v>1</v>
      </c>
      <c r="BA11801" t="s">
        <v>102</v>
      </c>
      <c r="BB11801">
        <v>275</v>
      </c>
      <c r="BC11801" t="s">
        <v>85</v>
      </c>
      <c r="BD11801">
        <v>10803906</v>
      </c>
      <c r="BE11801">
        <v>4</v>
      </c>
      <c r="BF11801" t="s">
        <v>104</v>
      </c>
      <c r="BG11801" t="s">
        <v>105</v>
      </c>
      <c r="BH11801" t="s">
        <v>105</v>
      </c>
      <c r="BI11801">
        <v>3306432016</v>
      </c>
      <c r="BJ11801">
        <v>522620166130208</v>
      </c>
      <c r="BK11801">
        <v>2</v>
      </c>
      <c r="BL11801" t="s">
        <v>91</v>
      </c>
      <c r="BM11801">
        <v>2</v>
      </c>
      <c r="BN11801" t="s">
        <v>91</v>
      </c>
      <c r="BO11801" t="s">
        <v>106</v>
      </c>
      <c r="BP11801" t="s">
        <v>107</v>
      </c>
      <c r="BQ11801">
        <v>2</v>
      </c>
      <c r="BR11801" t="s">
        <v>108</v>
      </c>
      <c r="BS11801" t="s">
        <v>105</v>
      </c>
      <c r="BT11801" t="s">
        <v>109</v>
      </c>
      <c r="BU11801">
        <v>-1</v>
      </c>
      <c r="BV11801">
        <v>-1</v>
      </c>
      <c r="BW11801" s="3">
        <v>42595.575937499998</v>
      </c>
      <c r="BX11801" t="s">
        <v>56800</v>
      </c>
      <c r="BY11801">
        <v>0</v>
      </c>
      <c r="BZ11801">
        <v>0</v>
      </c>
      <c r="CA11801">
        <v>0</v>
      </c>
      <c r="CB11801">
        <v>0</v>
      </c>
      <c r="CC11801">
        <v>0</v>
      </c>
      <c r="CD11801">
        <v>0</v>
      </c>
      <c r="CE11801">
        <v>0</v>
      </c>
    </row>
    <row r="11802" spans="1:83" x14ac:dyDescent="0.25">
      <c r="A11802" s="1">
        <v>44998</v>
      </c>
      <c r="B11802" s="2">
        <v>0.64496527777777779</v>
      </c>
      <c r="C11802">
        <v>2016</v>
      </c>
      <c r="D11802">
        <v>2</v>
      </c>
      <c r="E11802" t="s">
        <v>80</v>
      </c>
      <c r="F11802">
        <v>1</v>
      </c>
      <c r="G11802">
        <v>220</v>
      </c>
      <c r="H11802" t="s">
        <v>81</v>
      </c>
      <c r="I11802" s="1">
        <v>42645</v>
      </c>
      <c r="J11802" t="s">
        <v>82</v>
      </c>
      <c r="K11802" t="s">
        <v>165</v>
      </c>
      <c r="L11802">
        <v>87068</v>
      </c>
      <c r="M11802" t="s">
        <v>20318</v>
      </c>
      <c r="N11802">
        <v>11</v>
      </c>
      <c r="O11802" t="s">
        <v>85</v>
      </c>
      <c r="P11802">
        <v>210000017704</v>
      </c>
      <c r="Q11802">
        <v>12</v>
      </c>
      <c r="R11802" t="s">
        <v>56801</v>
      </c>
      <c r="S11802" t="s">
        <v>56802</v>
      </c>
      <c r="T11802" t="s">
        <v>88</v>
      </c>
      <c r="U11802">
        <v>75862760059</v>
      </c>
      <c r="V11802" t="s">
        <v>89</v>
      </c>
      <c r="W11802">
        <v>12</v>
      </c>
      <c r="X11802" t="s">
        <v>90</v>
      </c>
      <c r="Y11802">
        <v>2</v>
      </c>
      <c r="Z11802" t="s">
        <v>91</v>
      </c>
      <c r="AA11802" t="s">
        <v>92</v>
      </c>
      <c r="AB11802">
        <v>12</v>
      </c>
      <c r="AC11802" t="s">
        <v>132</v>
      </c>
      <c r="AD11802" t="s">
        <v>133</v>
      </c>
      <c r="AE11802">
        <v>-1</v>
      </c>
      <c r="AF11802" t="s">
        <v>88</v>
      </c>
      <c r="AG11802" t="s">
        <v>88</v>
      </c>
      <c r="AH11802" t="s">
        <v>88</v>
      </c>
      <c r="AI11802">
        <v>210000001268</v>
      </c>
      <c r="AJ11802" t="s">
        <v>56803</v>
      </c>
      <c r="AK11802" t="s">
        <v>3854</v>
      </c>
      <c r="AL11802">
        <v>1</v>
      </c>
      <c r="AM11802" t="s">
        <v>97</v>
      </c>
      <c r="AN11802" t="s">
        <v>165</v>
      </c>
      <c r="AO11802">
        <v>-3</v>
      </c>
      <c r="AP11802" t="s">
        <v>20318</v>
      </c>
      <c r="AQ11802" s="1">
        <v>27347</v>
      </c>
      <c r="AR11802">
        <v>420</v>
      </c>
      <c r="AS11802">
        <v>62777490418</v>
      </c>
      <c r="AT11802">
        <v>2</v>
      </c>
      <c r="AU11802" t="s">
        <v>118</v>
      </c>
      <c r="AV11802">
        <v>7</v>
      </c>
      <c r="AW11802" t="s">
        <v>204</v>
      </c>
      <c r="AX11802">
        <v>3</v>
      </c>
      <c r="AY11802" t="s">
        <v>101</v>
      </c>
      <c r="AZ11802">
        <v>1</v>
      </c>
      <c r="BA11802" t="s">
        <v>102</v>
      </c>
      <c r="BB11802">
        <v>298</v>
      </c>
      <c r="BC11802" t="s">
        <v>553</v>
      </c>
      <c r="BD11802">
        <v>10803906</v>
      </c>
      <c r="BE11802">
        <v>4</v>
      </c>
      <c r="BF11802" t="s">
        <v>104</v>
      </c>
      <c r="BG11802" t="s">
        <v>109</v>
      </c>
      <c r="BH11802" t="s">
        <v>105</v>
      </c>
      <c r="BI11802">
        <v>720702016</v>
      </c>
      <c r="BJ11802">
        <v>1272820166210116</v>
      </c>
      <c r="BK11802">
        <v>2</v>
      </c>
      <c r="BL11802" t="s">
        <v>91</v>
      </c>
      <c r="BM11802">
        <v>2</v>
      </c>
      <c r="BN11802" t="s">
        <v>91</v>
      </c>
      <c r="BO11802" t="s">
        <v>106</v>
      </c>
      <c r="BP11802" t="s">
        <v>107</v>
      </c>
      <c r="BQ11802">
        <v>2</v>
      </c>
      <c r="BR11802" t="s">
        <v>108</v>
      </c>
      <c r="BS11802" t="s">
        <v>105</v>
      </c>
      <c r="BT11802" t="s">
        <v>109</v>
      </c>
      <c r="BU11802">
        <v>-1</v>
      </c>
      <c r="BV11802">
        <v>-1</v>
      </c>
      <c r="BW11802" s="3">
        <v>42594.432372685187</v>
      </c>
      <c r="BX11802" t="s">
        <v>56804</v>
      </c>
      <c r="BY11802">
        <v>0</v>
      </c>
      <c r="BZ11802">
        <v>0</v>
      </c>
      <c r="CA11802">
        <v>0</v>
      </c>
      <c r="CB11802">
        <v>0</v>
      </c>
      <c r="CC11802">
        <v>0</v>
      </c>
      <c r="CD11802">
        <v>0</v>
      </c>
      <c r="CE11802">
        <v>0</v>
      </c>
    </row>
    <row r="11803" spans="1:83" x14ac:dyDescent="0.25">
      <c r="A11803" s="1">
        <v>44998</v>
      </c>
      <c r="B11803" s="2">
        <v>0.64496527777777779</v>
      </c>
      <c r="C11803">
        <v>2016</v>
      </c>
      <c r="D11803">
        <v>2</v>
      </c>
      <c r="E11803" t="s">
        <v>80</v>
      </c>
      <c r="F11803">
        <v>1</v>
      </c>
      <c r="G11803">
        <v>220</v>
      </c>
      <c r="H11803" t="s">
        <v>81</v>
      </c>
      <c r="I11803" s="1">
        <v>42645</v>
      </c>
      <c r="J11803" t="s">
        <v>82</v>
      </c>
      <c r="K11803" t="s">
        <v>121</v>
      </c>
      <c r="L11803">
        <v>71978</v>
      </c>
      <c r="M11803" t="s">
        <v>21502</v>
      </c>
      <c r="N11803">
        <v>11</v>
      </c>
      <c r="O11803" t="s">
        <v>85</v>
      </c>
      <c r="P11803">
        <v>250000005672</v>
      </c>
      <c r="Q11803">
        <v>15</v>
      </c>
      <c r="R11803" t="s">
        <v>56805</v>
      </c>
      <c r="S11803" t="s">
        <v>56806</v>
      </c>
      <c r="T11803" t="s">
        <v>88</v>
      </c>
      <c r="U11803">
        <v>8519015816</v>
      </c>
      <c r="V11803" t="s">
        <v>89</v>
      </c>
      <c r="W11803">
        <v>12</v>
      </c>
      <c r="X11803" t="s">
        <v>90</v>
      </c>
      <c r="Y11803">
        <v>2</v>
      </c>
      <c r="Z11803" t="s">
        <v>91</v>
      </c>
      <c r="AA11803" t="s">
        <v>92</v>
      </c>
      <c r="AB11803">
        <v>15</v>
      </c>
      <c r="AC11803" t="s">
        <v>301</v>
      </c>
      <c r="AD11803" t="s">
        <v>302</v>
      </c>
      <c r="AE11803">
        <v>-1</v>
      </c>
      <c r="AF11803" t="s">
        <v>88</v>
      </c>
      <c r="AG11803" t="s">
        <v>88</v>
      </c>
      <c r="AH11803" t="s">
        <v>88</v>
      </c>
      <c r="AI11803">
        <v>250000000327</v>
      </c>
      <c r="AJ11803" t="s">
        <v>37675</v>
      </c>
      <c r="AK11803" t="s">
        <v>56807</v>
      </c>
      <c r="AL11803">
        <v>1</v>
      </c>
      <c r="AM11803" t="s">
        <v>97</v>
      </c>
      <c r="AN11803" t="s">
        <v>121</v>
      </c>
      <c r="AO11803">
        <v>-3</v>
      </c>
      <c r="AP11803" t="s">
        <v>21502</v>
      </c>
      <c r="AQ11803" s="1">
        <v>24577</v>
      </c>
      <c r="AR11803">
        <v>490</v>
      </c>
      <c r="AS11803">
        <v>129100470116</v>
      </c>
      <c r="AT11803">
        <v>2</v>
      </c>
      <c r="AU11803" t="s">
        <v>118</v>
      </c>
      <c r="AV11803">
        <v>4</v>
      </c>
      <c r="AW11803" t="s">
        <v>234</v>
      </c>
      <c r="AX11803">
        <v>3</v>
      </c>
      <c r="AY11803" t="s">
        <v>101</v>
      </c>
      <c r="AZ11803">
        <v>1</v>
      </c>
      <c r="BA11803" t="s">
        <v>102</v>
      </c>
      <c r="BB11803">
        <v>257</v>
      </c>
      <c r="BC11803" t="s">
        <v>205</v>
      </c>
      <c r="BD11803">
        <v>20264583</v>
      </c>
      <c r="BE11803">
        <v>4</v>
      </c>
      <c r="BF11803" t="s">
        <v>104</v>
      </c>
      <c r="BG11803" t="s">
        <v>109</v>
      </c>
      <c r="BH11803" t="s">
        <v>105</v>
      </c>
      <c r="BI11803">
        <v>1429622016</v>
      </c>
      <c r="BJ11803">
        <v>965520166260314</v>
      </c>
      <c r="BK11803">
        <v>2</v>
      </c>
      <c r="BL11803" t="s">
        <v>91</v>
      </c>
      <c r="BM11803">
        <v>2</v>
      </c>
      <c r="BN11803" t="s">
        <v>91</v>
      </c>
      <c r="BO11803" t="s">
        <v>106</v>
      </c>
      <c r="BP11803" t="s">
        <v>107</v>
      </c>
      <c r="BQ11803">
        <v>2</v>
      </c>
      <c r="BR11803" t="s">
        <v>108</v>
      </c>
      <c r="BS11803" t="s">
        <v>105</v>
      </c>
      <c r="BT11803" t="s">
        <v>109</v>
      </c>
      <c r="BU11803">
        <v>-1</v>
      </c>
      <c r="BV11803">
        <v>-1</v>
      </c>
      <c r="BW11803" s="3">
        <v>42584.803749999999</v>
      </c>
      <c r="BX11803" t="s">
        <v>56808</v>
      </c>
      <c r="BY11803">
        <v>0</v>
      </c>
      <c r="BZ11803">
        <v>2</v>
      </c>
      <c r="CA11803">
        <v>0</v>
      </c>
      <c r="CB11803">
        <v>0</v>
      </c>
      <c r="CC11803">
        <v>0</v>
      </c>
      <c r="CD11803">
        <v>0</v>
      </c>
      <c r="CE11803">
        <v>0</v>
      </c>
    </row>
    <row r="11804" spans="1:83" x14ac:dyDescent="0.25">
      <c r="A11804" s="1">
        <v>44998</v>
      </c>
      <c r="B11804" s="2">
        <v>0.64496527777777779</v>
      </c>
      <c r="C11804">
        <v>2016</v>
      </c>
      <c r="D11804">
        <v>2</v>
      </c>
      <c r="E11804" t="s">
        <v>80</v>
      </c>
      <c r="F11804">
        <v>1</v>
      </c>
      <c r="G11804">
        <v>220</v>
      </c>
      <c r="H11804" t="s">
        <v>81</v>
      </c>
      <c r="I11804" s="1">
        <v>42645</v>
      </c>
      <c r="J11804" t="s">
        <v>82</v>
      </c>
      <c r="K11804" t="s">
        <v>207</v>
      </c>
      <c r="L11804">
        <v>35734</v>
      </c>
      <c r="M11804" t="s">
        <v>10314</v>
      </c>
      <c r="N11804">
        <v>11</v>
      </c>
      <c r="O11804" t="s">
        <v>85</v>
      </c>
      <c r="P11804">
        <v>50000037011</v>
      </c>
      <c r="Q11804">
        <v>23</v>
      </c>
      <c r="R11804" t="s">
        <v>56809</v>
      </c>
      <c r="S11804" t="s">
        <v>56810</v>
      </c>
      <c r="T11804" t="s">
        <v>88</v>
      </c>
      <c r="U11804">
        <v>768704561</v>
      </c>
      <c r="V11804" t="s">
        <v>89</v>
      </c>
      <c r="W11804">
        <v>3</v>
      </c>
      <c r="X11804" t="s">
        <v>282</v>
      </c>
      <c r="Y11804">
        <v>14</v>
      </c>
      <c r="Z11804" t="s">
        <v>283</v>
      </c>
      <c r="AA11804" t="s">
        <v>92</v>
      </c>
      <c r="AB11804">
        <v>23</v>
      </c>
      <c r="AC11804" t="s">
        <v>932</v>
      </c>
      <c r="AD11804" t="s">
        <v>933</v>
      </c>
      <c r="AE11804">
        <v>-1</v>
      </c>
      <c r="AF11804" t="s">
        <v>88</v>
      </c>
      <c r="AG11804" t="s">
        <v>88</v>
      </c>
      <c r="AH11804" t="s">
        <v>88</v>
      </c>
      <c r="AI11804">
        <v>50000002596</v>
      </c>
      <c r="AJ11804" t="s">
        <v>56811</v>
      </c>
      <c r="AK11804" t="s">
        <v>22374</v>
      </c>
      <c r="AL11804">
        <v>1</v>
      </c>
      <c r="AM11804" t="s">
        <v>97</v>
      </c>
      <c r="AN11804" t="s">
        <v>207</v>
      </c>
      <c r="AO11804">
        <v>-3</v>
      </c>
      <c r="AP11804" t="s">
        <v>10314</v>
      </c>
      <c r="AQ11804" s="1">
        <v>29770</v>
      </c>
      <c r="AR11804">
        <v>350</v>
      </c>
      <c r="AS11804">
        <v>94067810531</v>
      </c>
      <c r="AT11804">
        <v>2</v>
      </c>
      <c r="AU11804" t="s">
        <v>118</v>
      </c>
      <c r="AV11804">
        <v>8</v>
      </c>
      <c r="AW11804" t="s">
        <v>100</v>
      </c>
      <c r="AX11804">
        <v>1</v>
      </c>
      <c r="AY11804" t="s">
        <v>149</v>
      </c>
      <c r="AZ11804">
        <v>2</v>
      </c>
      <c r="BA11804" t="s">
        <v>186</v>
      </c>
      <c r="BB11804">
        <v>230</v>
      </c>
      <c r="BC11804" t="s">
        <v>789</v>
      </c>
      <c r="BD11804">
        <v>50134354</v>
      </c>
      <c r="BE11804">
        <v>4</v>
      </c>
      <c r="BF11804" t="s">
        <v>104</v>
      </c>
      <c r="BG11804" t="s">
        <v>109</v>
      </c>
      <c r="BH11804" t="s">
        <v>105</v>
      </c>
      <c r="BI11804">
        <v>1147192016</v>
      </c>
      <c r="BJ11804">
        <v>2756520166050025</v>
      </c>
      <c r="BK11804">
        <v>4</v>
      </c>
      <c r="BL11804" t="s">
        <v>287</v>
      </c>
      <c r="BM11804">
        <v>4</v>
      </c>
      <c r="BN11804" t="s">
        <v>287</v>
      </c>
      <c r="BO11804" t="s">
        <v>106</v>
      </c>
      <c r="BP11804" t="s">
        <v>345</v>
      </c>
      <c r="BQ11804">
        <v>4</v>
      </c>
      <c r="BR11804" t="s">
        <v>346</v>
      </c>
      <c r="BS11804" t="s">
        <v>105</v>
      </c>
      <c r="BT11804" t="s">
        <v>109</v>
      </c>
      <c r="BU11804">
        <v>-1</v>
      </c>
      <c r="BV11804">
        <v>-1</v>
      </c>
      <c r="BW11804" s="3">
        <v>42597.83284722222</v>
      </c>
      <c r="BX11804" t="s">
        <v>56812</v>
      </c>
      <c r="BY11804">
        <v>0</v>
      </c>
      <c r="BZ11804">
        <v>1</v>
      </c>
      <c r="CA11804">
        <v>0</v>
      </c>
      <c r="CB11804">
        <v>0</v>
      </c>
      <c r="CC11804">
        <v>0</v>
      </c>
      <c r="CD11804">
        <v>0</v>
      </c>
      <c r="CE11804">
        <v>0</v>
      </c>
    </row>
    <row r="11805" spans="1:83" x14ac:dyDescent="0.25">
      <c r="A11805" s="1">
        <v>44998</v>
      </c>
      <c r="B11805" s="2">
        <v>0.64496527777777779</v>
      </c>
      <c r="C11805">
        <v>2016</v>
      </c>
      <c r="D11805">
        <v>2</v>
      </c>
      <c r="E11805" t="s">
        <v>80</v>
      </c>
      <c r="F11805">
        <v>1</v>
      </c>
      <c r="G11805">
        <v>220</v>
      </c>
      <c r="H11805" t="s">
        <v>81</v>
      </c>
      <c r="I11805" s="1">
        <v>42645</v>
      </c>
      <c r="J11805" t="s">
        <v>82</v>
      </c>
      <c r="K11805" t="s">
        <v>278</v>
      </c>
      <c r="L11805">
        <v>46752</v>
      </c>
      <c r="M11805" t="s">
        <v>38006</v>
      </c>
      <c r="N11805">
        <v>11</v>
      </c>
      <c r="O11805" t="s">
        <v>85</v>
      </c>
      <c r="P11805">
        <v>130000070983</v>
      </c>
      <c r="Q11805">
        <v>65</v>
      </c>
      <c r="R11805" t="s">
        <v>56813</v>
      </c>
      <c r="S11805" t="s">
        <v>56813</v>
      </c>
      <c r="T11805" t="s">
        <v>88</v>
      </c>
      <c r="U11805">
        <v>88678431687</v>
      </c>
      <c r="V11805" t="s">
        <v>89</v>
      </c>
      <c r="W11805">
        <v>12</v>
      </c>
      <c r="X11805" t="s">
        <v>90</v>
      </c>
      <c r="Y11805">
        <v>2</v>
      </c>
      <c r="Z11805" t="s">
        <v>91</v>
      </c>
      <c r="AA11805" t="s">
        <v>92</v>
      </c>
      <c r="AB11805">
        <v>65</v>
      </c>
      <c r="AC11805" t="s">
        <v>191</v>
      </c>
      <c r="AD11805" t="s">
        <v>192</v>
      </c>
      <c r="AE11805">
        <v>-1</v>
      </c>
      <c r="AF11805" t="s">
        <v>88</v>
      </c>
      <c r="AG11805" t="s">
        <v>88</v>
      </c>
      <c r="AH11805" t="s">
        <v>88</v>
      </c>
      <c r="AI11805">
        <v>130000005257</v>
      </c>
      <c r="AJ11805" t="s">
        <v>56814</v>
      </c>
      <c r="AK11805" t="s">
        <v>3947</v>
      </c>
      <c r="AL11805">
        <v>1</v>
      </c>
      <c r="AM11805" t="s">
        <v>97</v>
      </c>
      <c r="AN11805" t="s">
        <v>278</v>
      </c>
      <c r="AO11805">
        <v>-3</v>
      </c>
      <c r="AP11805" t="s">
        <v>7100</v>
      </c>
      <c r="AQ11805" s="1">
        <v>21651</v>
      </c>
      <c r="AR11805">
        <v>570</v>
      </c>
      <c r="AS11805">
        <v>78840330230</v>
      </c>
      <c r="AT11805">
        <v>2</v>
      </c>
      <c r="AU11805" t="s">
        <v>118</v>
      </c>
      <c r="AV11805">
        <v>7</v>
      </c>
      <c r="AW11805" t="s">
        <v>204</v>
      </c>
      <c r="AX11805">
        <v>3</v>
      </c>
      <c r="AY11805" t="s">
        <v>101</v>
      </c>
      <c r="AZ11805">
        <v>3</v>
      </c>
      <c r="BA11805" t="s">
        <v>150</v>
      </c>
      <c r="BB11805">
        <v>113</v>
      </c>
      <c r="BC11805" t="s">
        <v>2174</v>
      </c>
      <c r="BD11805">
        <v>73739245</v>
      </c>
      <c r="BE11805">
        <v>4</v>
      </c>
      <c r="BF11805" t="s">
        <v>104</v>
      </c>
      <c r="BG11805" t="s">
        <v>109</v>
      </c>
      <c r="BH11805" t="s">
        <v>105</v>
      </c>
      <c r="BI11805">
        <v>3714772016</v>
      </c>
      <c r="BJ11805">
        <v>5122320166130140</v>
      </c>
      <c r="BK11805">
        <v>2</v>
      </c>
      <c r="BL11805" t="s">
        <v>91</v>
      </c>
      <c r="BM11805">
        <v>2</v>
      </c>
      <c r="BN11805" t="s">
        <v>91</v>
      </c>
      <c r="BO11805" t="s">
        <v>106</v>
      </c>
      <c r="BP11805" t="s">
        <v>107</v>
      </c>
      <c r="BQ11805">
        <v>2</v>
      </c>
      <c r="BR11805" t="s">
        <v>108</v>
      </c>
      <c r="BS11805" t="s">
        <v>105</v>
      </c>
      <c r="BT11805" t="s">
        <v>109</v>
      </c>
      <c r="BU11805">
        <v>-1</v>
      </c>
      <c r="BV11805">
        <v>-1</v>
      </c>
      <c r="BW11805" s="3">
        <v>42597.698171296295</v>
      </c>
      <c r="BX11805" t="s">
        <v>56815</v>
      </c>
      <c r="BY11805">
        <v>0</v>
      </c>
      <c r="BZ11805">
        <v>4</v>
      </c>
      <c r="CA11805">
        <v>0</v>
      </c>
      <c r="CB11805">
        <v>0</v>
      </c>
      <c r="CC11805">
        <v>0</v>
      </c>
      <c r="CD11805">
        <v>0</v>
      </c>
      <c r="CE11805">
        <v>0</v>
      </c>
    </row>
    <row r="11806" spans="1:83" x14ac:dyDescent="0.25">
      <c r="A11806" s="1">
        <v>44998</v>
      </c>
      <c r="B11806" s="2">
        <v>0.64496527777777779</v>
      </c>
      <c r="C11806">
        <v>2016</v>
      </c>
      <c r="D11806">
        <v>2</v>
      </c>
      <c r="E11806" t="s">
        <v>80</v>
      </c>
      <c r="F11806">
        <v>1</v>
      </c>
      <c r="G11806">
        <v>220</v>
      </c>
      <c r="H11806" t="s">
        <v>81</v>
      </c>
      <c r="I11806" s="1">
        <v>42645</v>
      </c>
      <c r="J11806" t="s">
        <v>82</v>
      </c>
      <c r="K11806" t="s">
        <v>165</v>
      </c>
      <c r="L11806">
        <v>88439</v>
      </c>
      <c r="M11806" t="s">
        <v>18668</v>
      </c>
      <c r="N11806">
        <v>11</v>
      </c>
      <c r="O11806" t="s">
        <v>85</v>
      </c>
      <c r="P11806">
        <v>210000030990</v>
      </c>
      <c r="Q11806">
        <v>11</v>
      </c>
      <c r="R11806" t="s">
        <v>56816</v>
      </c>
      <c r="S11806" t="s">
        <v>26318</v>
      </c>
      <c r="T11806" t="s">
        <v>88</v>
      </c>
      <c r="U11806">
        <v>21233560000</v>
      </c>
      <c r="V11806" t="s">
        <v>89</v>
      </c>
      <c r="W11806">
        <v>12</v>
      </c>
      <c r="X11806" t="s">
        <v>90</v>
      </c>
      <c r="Y11806">
        <v>2</v>
      </c>
      <c r="Z11806" t="s">
        <v>91</v>
      </c>
      <c r="AA11806" t="s">
        <v>92</v>
      </c>
      <c r="AB11806">
        <v>11</v>
      </c>
      <c r="AC11806" t="s">
        <v>93</v>
      </c>
      <c r="AD11806" t="s">
        <v>94</v>
      </c>
      <c r="AE11806">
        <v>-1</v>
      </c>
      <c r="AF11806" t="s">
        <v>88</v>
      </c>
      <c r="AG11806" t="s">
        <v>88</v>
      </c>
      <c r="AH11806" t="s">
        <v>88</v>
      </c>
      <c r="AI11806">
        <v>210000002719</v>
      </c>
      <c r="AJ11806" t="s">
        <v>56817</v>
      </c>
      <c r="AK11806" t="s">
        <v>2241</v>
      </c>
      <c r="AL11806">
        <v>1</v>
      </c>
      <c r="AM11806" t="s">
        <v>97</v>
      </c>
      <c r="AN11806" t="s">
        <v>165</v>
      </c>
      <c r="AO11806">
        <v>-3</v>
      </c>
      <c r="AP11806" t="s">
        <v>4006</v>
      </c>
      <c r="AQ11806" s="1">
        <v>21067</v>
      </c>
      <c r="AR11806">
        <v>590</v>
      </c>
      <c r="AS11806">
        <v>24912020469</v>
      </c>
      <c r="AT11806">
        <v>2</v>
      </c>
      <c r="AU11806" t="s">
        <v>118</v>
      </c>
      <c r="AV11806">
        <v>8</v>
      </c>
      <c r="AW11806" t="s">
        <v>100</v>
      </c>
      <c r="AX11806">
        <v>9</v>
      </c>
      <c r="AY11806" t="s">
        <v>196</v>
      </c>
      <c r="AZ11806">
        <v>1</v>
      </c>
      <c r="BA11806" t="s">
        <v>102</v>
      </c>
      <c r="BB11806">
        <v>923</v>
      </c>
      <c r="BC11806" t="s">
        <v>420</v>
      </c>
      <c r="BD11806">
        <v>10803906</v>
      </c>
      <c r="BE11806">
        <v>4</v>
      </c>
      <c r="BF11806" t="s">
        <v>104</v>
      </c>
      <c r="BG11806" t="s">
        <v>109</v>
      </c>
      <c r="BH11806" t="s">
        <v>105</v>
      </c>
      <c r="BI11806">
        <v>974732016</v>
      </c>
      <c r="BJ11806">
        <v>2505620166210009</v>
      </c>
      <c r="BK11806">
        <v>2</v>
      </c>
      <c r="BL11806" t="s">
        <v>91</v>
      </c>
      <c r="BM11806">
        <v>2</v>
      </c>
      <c r="BN11806" t="s">
        <v>91</v>
      </c>
      <c r="BO11806" t="s">
        <v>106</v>
      </c>
      <c r="BP11806" t="s">
        <v>107</v>
      </c>
      <c r="BQ11806">
        <v>2</v>
      </c>
      <c r="BR11806" t="s">
        <v>108</v>
      </c>
      <c r="BS11806" t="s">
        <v>105</v>
      </c>
      <c r="BT11806" t="s">
        <v>109</v>
      </c>
      <c r="BU11806">
        <v>-1</v>
      </c>
      <c r="BV11806">
        <v>-1</v>
      </c>
      <c r="BW11806" s="3">
        <v>42598.61005787037</v>
      </c>
      <c r="BX11806" t="s">
        <v>56818</v>
      </c>
      <c r="BY11806">
        <v>0</v>
      </c>
      <c r="BZ11806">
        <v>0</v>
      </c>
      <c r="CA11806">
        <v>0</v>
      </c>
      <c r="CB11806">
        <v>0</v>
      </c>
      <c r="CC11806">
        <v>0</v>
      </c>
      <c r="CD11806">
        <v>0</v>
      </c>
      <c r="CE11806">
        <v>0</v>
      </c>
    </row>
    <row r="11807" spans="1:83" x14ac:dyDescent="0.25">
      <c r="A11807" s="1">
        <v>44998</v>
      </c>
      <c r="B11807" s="2">
        <v>0.64496527777777779</v>
      </c>
      <c r="C11807">
        <v>2016</v>
      </c>
      <c r="D11807">
        <v>2</v>
      </c>
      <c r="E11807" t="s">
        <v>80</v>
      </c>
      <c r="F11807">
        <v>1</v>
      </c>
      <c r="G11807">
        <v>220</v>
      </c>
      <c r="H11807" t="s">
        <v>81</v>
      </c>
      <c r="I11807" s="1">
        <v>42645</v>
      </c>
      <c r="J11807" t="s">
        <v>82</v>
      </c>
      <c r="K11807" t="s">
        <v>534</v>
      </c>
      <c r="L11807">
        <v>17310</v>
      </c>
      <c r="M11807" t="s">
        <v>6810</v>
      </c>
      <c r="N11807">
        <v>11</v>
      </c>
      <c r="O11807" t="s">
        <v>85</v>
      </c>
      <c r="P11807">
        <v>200000002409</v>
      </c>
      <c r="Q11807">
        <v>55</v>
      </c>
      <c r="R11807" t="s">
        <v>56819</v>
      </c>
      <c r="S11807" t="s">
        <v>56820</v>
      </c>
      <c r="T11807" t="s">
        <v>88</v>
      </c>
      <c r="U11807">
        <v>66434670478</v>
      </c>
      <c r="V11807" t="s">
        <v>89</v>
      </c>
      <c r="W11807">
        <v>12</v>
      </c>
      <c r="X11807" t="s">
        <v>90</v>
      </c>
      <c r="Y11807">
        <v>2</v>
      </c>
      <c r="Z11807" t="s">
        <v>91</v>
      </c>
      <c r="AA11807" t="s">
        <v>92</v>
      </c>
      <c r="AB11807">
        <v>55</v>
      </c>
      <c r="AC11807" t="s">
        <v>143</v>
      </c>
      <c r="AD11807" t="s">
        <v>144</v>
      </c>
      <c r="AE11807">
        <v>-1</v>
      </c>
      <c r="AF11807" t="s">
        <v>88</v>
      </c>
      <c r="AG11807" t="s">
        <v>88</v>
      </c>
      <c r="AH11807" t="s">
        <v>88</v>
      </c>
      <c r="AI11807">
        <v>200000000229</v>
      </c>
      <c r="AJ11807" t="s">
        <v>56821</v>
      </c>
      <c r="AK11807" t="s">
        <v>56822</v>
      </c>
      <c r="AL11807">
        <v>1</v>
      </c>
      <c r="AM11807" t="s">
        <v>97</v>
      </c>
      <c r="AN11807" t="s">
        <v>534</v>
      </c>
      <c r="AO11807">
        <v>-3</v>
      </c>
      <c r="AP11807" t="s">
        <v>6810</v>
      </c>
      <c r="AQ11807" s="1">
        <v>25362</v>
      </c>
      <c r="AR11807">
        <v>470</v>
      </c>
      <c r="AS11807">
        <v>11603891651</v>
      </c>
      <c r="AT11807">
        <v>2</v>
      </c>
      <c r="AU11807" t="s">
        <v>118</v>
      </c>
      <c r="AV11807">
        <v>3</v>
      </c>
      <c r="AW11807" t="s">
        <v>148</v>
      </c>
      <c r="AX11807">
        <v>3</v>
      </c>
      <c r="AY11807" t="s">
        <v>101</v>
      </c>
      <c r="AZ11807">
        <v>3</v>
      </c>
      <c r="BA11807" t="s">
        <v>150</v>
      </c>
      <c r="BB11807">
        <v>278</v>
      </c>
      <c r="BC11807" t="s">
        <v>136</v>
      </c>
      <c r="BD11807">
        <v>10803906</v>
      </c>
      <c r="BE11807">
        <v>4</v>
      </c>
      <c r="BF11807" t="s">
        <v>104</v>
      </c>
      <c r="BG11807" t="s">
        <v>109</v>
      </c>
      <c r="BH11807" t="s">
        <v>105</v>
      </c>
      <c r="BI11807">
        <v>374332016</v>
      </c>
      <c r="BJ11807">
        <v>1745120166200044</v>
      </c>
      <c r="BK11807">
        <v>2</v>
      </c>
      <c r="BL11807" t="s">
        <v>91</v>
      </c>
      <c r="BM11807">
        <v>2</v>
      </c>
      <c r="BN11807" t="s">
        <v>91</v>
      </c>
      <c r="BO11807" t="s">
        <v>106</v>
      </c>
      <c r="BP11807" t="s">
        <v>107</v>
      </c>
      <c r="BQ11807">
        <v>2</v>
      </c>
      <c r="BR11807" t="s">
        <v>108</v>
      </c>
      <c r="BS11807" t="s">
        <v>105</v>
      </c>
      <c r="BT11807" t="s">
        <v>109</v>
      </c>
      <c r="BU11807">
        <v>-1</v>
      </c>
      <c r="BV11807">
        <v>-1</v>
      </c>
      <c r="BW11807" s="3">
        <v>42593.440555555557</v>
      </c>
      <c r="BX11807" t="s">
        <v>56823</v>
      </c>
      <c r="BY11807">
        <v>0</v>
      </c>
      <c r="BZ11807">
        <v>1</v>
      </c>
      <c r="CA11807">
        <v>0</v>
      </c>
      <c r="CB11807">
        <v>0</v>
      </c>
      <c r="CC11807">
        <v>0</v>
      </c>
      <c r="CD11807">
        <v>0</v>
      </c>
      <c r="CE11807">
        <v>0</v>
      </c>
    </row>
    <row r="11808" spans="1:83" x14ac:dyDescent="0.25">
      <c r="A11808" s="1">
        <v>44998</v>
      </c>
      <c r="B11808" s="2">
        <v>0.64496527777777779</v>
      </c>
      <c r="C11808">
        <v>2016</v>
      </c>
      <c r="D11808">
        <v>2</v>
      </c>
      <c r="E11808" t="s">
        <v>80</v>
      </c>
      <c r="F11808">
        <v>1</v>
      </c>
      <c r="G11808">
        <v>220</v>
      </c>
      <c r="H11808" t="s">
        <v>81</v>
      </c>
      <c r="I11808" s="1">
        <v>42645</v>
      </c>
      <c r="J11808" t="s">
        <v>82</v>
      </c>
      <c r="K11808" t="s">
        <v>165</v>
      </c>
      <c r="L11808">
        <v>85308</v>
      </c>
      <c r="M11808" t="s">
        <v>8952</v>
      </c>
      <c r="N11808">
        <v>11</v>
      </c>
      <c r="O11808" t="s">
        <v>85</v>
      </c>
      <c r="P11808">
        <v>210000004455</v>
      </c>
      <c r="Q11808">
        <v>15</v>
      </c>
      <c r="R11808" t="s">
        <v>56824</v>
      </c>
      <c r="S11808" t="s">
        <v>56825</v>
      </c>
      <c r="T11808" t="s">
        <v>88</v>
      </c>
      <c r="U11808">
        <v>38193752015</v>
      </c>
      <c r="V11808" t="s">
        <v>89</v>
      </c>
      <c r="W11808">
        <v>12</v>
      </c>
      <c r="X11808" t="s">
        <v>90</v>
      </c>
      <c r="Y11808">
        <v>2</v>
      </c>
      <c r="Z11808" t="s">
        <v>91</v>
      </c>
      <c r="AA11808" t="s">
        <v>92</v>
      </c>
      <c r="AB11808">
        <v>15</v>
      </c>
      <c r="AC11808" t="s">
        <v>301</v>
      </c>
      <c r="AD11808" t="s">
        <v>302</v>
      </c>
      <c r="AE11808">
        <v>-1</v>
      </c>
      <c r="AF11808" t="s">
        <v>88</v>
      </c>
      <c r="AG11808" t="s">
        <v>88</v>
      </c>
      <c r="AH11808" t="s">
        <v>88</v>
      </c>
      <c r="AI11808">
        <v>210000000289</v>
      </c>
      <c r="AJ11808" t="s">
        <v>3332</v>
      </c>
      <c r="AK11808" t="s">
        <v>56826</v>
      </c>
      <c r="AL11808">
        <v>1</v>
      </c>
      <c r="AM11808" t="s">
        <v>97</v>
      </c>
      <c r="AN11808" t="s">
        <v>165</v>
      </c>
      <c r="AO11808">
        <v>-3</v>
      </c>
      <c r="AP11808" t="s">
        <v>12478</v>
      </c>
      <c r="AQ11808" s="1">
        <v>22980</v>
      </c>
      <c r="AR11808">
        <v>540</v>
      </c>
      <c r="AS11808">
        <v>4108700418</v>
      </c>
      <c r="AT11808">
        <v>2</v>
      </c>
      <c r="AU11808" t="s">
        <v>118</v>
      </c>
      <c r="AV11808">
        <v>6</v>
      </c>
      <c r="AW11808" t="s">
        <v>268</v>
      </c>
      <c r="AX11808">
        <v>3</v>
      </c>
      <c r="AY11808" t="s">
        <v>101</v>
      </c>
      <c r="AZ11808">
        <v>1</v>
      </c>
      <c r="BA11808" t="s">
        <v>102</v>
      </c>
      <c r="BB11808">
        <v>257</v>
      </c>
      <c r="BC11808" t="s">
        <v>205</v>
      </c>
      <c r="BD11808">
        <v>10803906</v>
      </c>
      <c r="BE11808">
        <v>1</v>
      </c>
      <c r="BF11808" t="s">
        <v>163</v>
      </c>
      <c r="BG11808" t="s">
        <v>109</v>
      </c>
      <c r="BH11808" t="s">
        <v>105</v>
      </c>
      <c r="BI11808">
        <v>533902016</v>
      </c>
      <c r="BJ11808">
        <v>666620166210085</v>
      </c>
      <c r="BK11808">
        <v>2</v>
      </c>
      <c r="BL11808" t="s">
        <v>91</v>
      </c>
      <c r="BM11808">
        <v>2</v>
      </c>
      <c r="BN11808" t="s">
        <v>91</v>
      </c>
      <c r="BO11808" t="s">
        <v>106</v>
      </c>
      <c r="BP11808" t="s">
        <v>107</v>
      </c>
      <c r="BQ11808">
        <v>2</v>
      </c>
      <c r="BR11808" t="s">
        <v>108</v>
      </c>
      <c r="BS11808" t="s">
        <v>105</v>
      </c>
      <c r="BT11808" t="s">
        <v>109</v>
      </c>
      <c r="BU11808">
        <v>-1</v>
      </c>
      <c r="BV11808">
        <v>-1</v>
      </c>
      <c r="BW11808" s="3">
        <v>42586.726331018515</v>
      </c>
      <c r="BX11808" t="s">
        <v>56827</v>
      </c>
      <c r="BY11808">
        <v>0</v>
      </c>
      <c r="BZ11808">
        <v>0</v>
      </c>
      <c r="CA11808">
        <v>0</v>
      </c>
      <c r="CB11808">
        <v>0</v>
      </c>
      <c r="CC11808">
        <v>0</v>
      </c>
      <c r="CD11808">
        <v>0</v>
      </c>
      <c r="CE11808">
        <v>0</v>
      </c>
    </row>
    <row r="11809" spans="1:83" x14ac:dyDescent="0.25">
      <c r="A11809" s="1">
        <v>44998</v>
      </c>
      <c r="B11809" s="2">
        <v>0.64496527777777779</v>
      </c>
      <c r="C11809">
        <v>2016</v>
      </c>
      <c r="D11809">
        <v>2</v>
      </c>
      <c r="E11809" t="s">
        <v>80</v>
      </c>
      <c r="F11809">
        <v>1</v>
      </c>
      <c r="G11809">
        <v>220</v>
      </c>
      <c r="H11809" t="s">
        <v>81</v>
      </c>
      <c r="I11809" s="1">
        <v>42645</v>
      </c>
      <c r="J11809" t="s">
        <v>82</v>
      </c>
      <c r="K11809" t="s">
        <v>278</v>
      </c>
      <c r="L11809">
        <v>48135</v>
      </c>
      <c r="M11809" t="s">
        <v>7100</v>
      </c>
      <c r="N11809">
        <v>11</v>
      </c>
      <c r="O11809" t="s">
        <v>85</v>
      </c>
      <c r="P11809">
        <v>130000063507</v>
      </c>
      <c r="Q11809">
        <v>13</v>
      </c>
      <c r="R11809" t="s">
        <v>56828</v>
      </c>
      <c r="S11809" t="s">
        <v>56829</v>
      </c>
      <c r="T11809" t="s">
        <v>88</v>
      </c>
      <c r="U11809">
        <v>3435159626</v>
      </c>
      <c r="V11809" t="s">
        <v>89</v>
      </c>
      <c r="W11809">
        <v>3</v>
      </c>
      <c r="X11809" t="s">
        <v>282</v>
      </c>
      <c r="Y11809">
        <v>14</v>
      </c>
      <c r="Z11809" t="s">
        <v>283</v>
      </c>
      <c r="AA11809" t="s">
        <v>92</v>
      </c>
      <c r="AB11809">
        <v>13</v>
      </c>
      <c r="AC11809" t="s">
        <v>211</v>
      </c>
      <c r="AD11809" t="s">
        <v>212</v>
      </c>
      <c r="AE11809">
        <v>-1</v>
      </c>
      <c r="AF11809" t="s">
        <v>88</v>
      </c>
      <c r="AG11809" t="s">
        <v>88</v>
      </c>
      <c r="AH11809" t="s">
        <v>88</v>
      </c>
      <c r="AI11809">
        <v>130000004697</v>
      </c>
      <c r="AJ11809" t="s">
        <v>56830</v>
      </c>
      <c r="AK11809" t="s">
        <v>10716</v>
      </c>
      <c r="AL11809">
        <v>1</v>
      </c>
      <c r="AM11809" t="s">
        <v>97</v>
      </c>
      <c r="AN11809" t="s">
        <v>278</v>
      </c>
      <c r="AO11809">
        <v>-3</v>
      </c>
      <c r="AP11809" t="s">
        <v>741</v>
      </c>
      <c r="AQ11809" s="1">
        <v>27232</v>
      </c>
      <c r="AR11809">
        <v>420</v>
      </c>
      <c r="AS11809">
        <v>97931460221</v>
      </c>
      <c r="AT11809">
        <v>2</v>
      </c>
      <c r="AU11809" t="s">
        <v>118</v>
      </c>
      <c r="AV11809">
        <v>4</v>
      </c>
      <c r="AW11809" t="s">
        <v>234</v>
      </c>
      <c r="AX11809">
        <v>3</v>
      </c>
      <c r="AY11809" t="s">
        <v>101</v>
      </c>
      <c r="AZ11809">
        <v>1</v>
      </c>
      <c r="BA11809" t="s">
        <v>102</v>
      </c>
      <c r="BB11809">
        <v>298</v>
      </c>
      <c r="BC11809" t="s">
        <v>553</v>
      </c>
      <c r="BD11809">
        <v>10803906</v>
      </c>
      <c r="BE11809">
        <v>4</v>
      </c>
      <c r="BF11809" t="s">
        <v>104</v>
      </c>
      <c r="BG11809" t="s">
        <v>109</v>
      </c>
      <c r="BH11809" t="s">
        <v>105</v>
      </c>
      <c r="BI11809">
        <v>3609522016</v>
      </c>
      <c r="BJ11809">
        <v>4273820166130172</v>
      </c>
      <c r="BK11809">
        <v>4</v>
      </c>
      <c r="BL11809" t="s">
        <v>287</v>
      </c>
      <c r="BM11809">
        <v>4</v>
      </c>
      <c r="BN11809" t="s">
        <v>287</v>
      </c>
      <c r="BO11809" t="s">
        <v>106</v>
      </c>
      <c r="BP11809" t="s">
        <v>345</v>
      </c>
      <c r="BQ11809">
        <v>4</v>
      </c>
      <c r="BR11809" t="s">
        <v>346</v>
      </c>
      <c r="BS11809" t="s">
        <v>105</v>
      </c>
      <c r="BT11809" t="s">
        <v>109</v>
      </c>
      <c r="BU11809">
        <v>-1</v>
      </c>
      <c r="BV11809">
        <v>-1</v>
      </c>
      <c r="BW11809" s="3">
        <v>42597.578958333332</v>
      </c>
      <c r="BX11809" t="s">
        <v>56831</v>
      </c>
      <c r="BY11809">
        <v>0</v>
      </c>
      <c r="BZ11809">
        <v>1</v>
      </c>
      <c r="CA11809">
        <v>0</v>
      </c>
      <c r="CB11809">
        <v>0</v>
      </c>
      <c r="CC11809">
        <v>0</v>
      </c>
      <c r="CD11809">
        <v>0</v>
      </c>
      <c r="CE11809">
        <v>0</v>
      </c>
    </row>
    <row r="11810" spans="1:83" x14ac:dyDescent="0.25">
      <c r="A11810" s="1">
        <v>44998</v>
      </c>
      <c r="B11810" s="2">
        <v>0.64496527777777779</v>
      </c>
      <c r="C11810">
        <v>2016</v>
      </c>
      <c r="D11810">
        <v>2</v>
      </c>
      <c r="E11810" t="s">
        <v>80</v>
      </c>
      <c r="F11810">
        <v>1</v>
      </c>
      <c r="G11810">
        <v>220</v>
      </c>
      <c r="H11810" t="s">
        <v>81</v>
      </c>
      <c r="I11810" s="1">
        <v>42645</v>
      </c>
      <c r="J11810" t="s">
        <v>82</v>
      </c>
      <c r="K11810" t="s">
        <v>245</v>
      </c>
      <c r="L11810">
        <v>19780</v>
      </c>
      <c r="M11810" t="s">
        <v>19302</v>
      </c>
      <c r="N11810">
        <v>11</v>
      </c>
      <c r="O11810" t="s">
        <v>85</v>
      </c>
      <c r="P11810">
        <v>150000005059</v>
      </c>
      <c r="Q11810">
        <v>55</v>
      </c>
      <c r="R11810" t="s">
        <v>56832</v>
      </c>
      <c r="S11810" t="s">
        <v>44517</v>
      </c>
      <c r="T11810" t="s">
        <v>88</v>
      </c>
      <c r="U11810">
        <v>41439465487</v>
      </c>
      <c r="V11810" t="s">
        <v>89</v>
      </c>
      <c r="W11810">
        <v>3</v>
      </c>
      <c r="X11810" t="s">
        <v>282</v>
      </c>
      <c r="Y11810">
        <v>14</v>
      </c>
      <c r="Z11810" t="s">
        <v>283</v>
      </c>
      <c r="AA11810" t="s">
        <v>92</v>
      </c>
      <c r="AB11810">
        <v>55</v>
      </c>
      <c r="AC11810" t="s">
        <v>143</v>
      </c>
      <c r="AD11810" t="s">
        <v>144</v>
      </c>
      <c r="AE11810">
        <v>-1</v>
      </c>
      <c r="AF11810" t="s">
        <v>88</v>
      </c>
      <c r="AG11810" t="s">
        <v>88</v>
      </c>
      <c r="AH11810" t="s">
        <v>88</v>
      </c>
      <c r="AI11810">
        <v>150000000403</v>
      </c>
      <c r="AJ11810" t="s">
        <v>19305</v>
      </c>
      <c r="AK11810" t="s">
        <v>19306</v>
      </c>
      <c r="AL11810">
        <v>1</v>
      </c>
      <c r="AM11810" t="s">
        <v>97</v>
      </c>
      <c r="AN11810" t="s">
        <v>245</v>
      </c>
      <c r="AO11810">
        <v>-3</v>
      </c>
      <c r="AP11810" t="s">
        <v>1295</v>
      </c>
      <c r="AQ11810" s="1">
        <v>22969</v>
      </c>
      <c r="AR11810">
        <v>540</v>
      </c>
      <c r="AS11810">
        <v>11196361201</v>
      </c>
      <c r="AT11810">
        <v>2</v>
      </c>
      <c r="AU11810" t="s">
        <v>118</v>
      </c>
      <c r="AV11810">
        <v>8</v>
      </c>
      <c r="AW11810" t="s">
        <v>100</v>
      </c>
      <c r="AX11810">
        <v>3</v>
      </c>
      <c r="AY11810" t="s">
        <v>101</v>
      </c>
      <c r="AZ11810">
        <v>3</v>
      </c>
      <c r="BA11810" t="s">
        <v>150</v>
      </c>
      <c r="BB11810">
        <v>103</v>
      </c>
      <c r="BC11810" t="s">
        <v>927</v>
      </c>
      <c r="BD11810">
        <v>10803906</v>
      </c>
      <c r="BE11810">
        <v>-1</v>
      </c>
      <c r="BF11810" t="s">
        <v>88</v>
      </c>
      <c r="BG11810" t="s">
        <v>109</v>
      </c>
      <c r="BH11810" t="s">
        <v>109</v>
      </c>
      <c r="BI11810">
        <v>486562016</v>
      </c>
      <c r="BJ11810">
        <v>4246820166150062</v>
      </c>
      <c r="BK11810">
        <v>-1</v>
      </c>
      <c r="BL11810" t="s">
        <v>88</v>
      </c>
      <c r="BM11810">
        <v>-1</v>
      </c>
      <c r="BN11810" t="s">
        <v>88</v>
      </c>
      <c r="BO11810" t="s">
        <v>371</v>
      </c>
      <c r="BP11810" t="s">
        <v>88</v>
      </c>
      <c r="BQ11810">
        <v>-1</v>
      </c>
      <c r="BR11810" t="s">
        <v>88</v>
      </c>
      <c r="BS11810" t="s">
        <v>109</v>
      </c>
      <c r="BT11810" t="s">
        <v>105</v>
      </c>
      <c r="BU11810">
        <v>-1</v>
      </c>
      <c r="BV11810">
        <v>-1</v>
      </c>
      <c r="BW11810" s="3">
        <v>42597.684907407405</v>
      </c>
      <c r="BX11810" t="s">
        <v>56833</v>
      </c>
      <c r="BY11810">
        <v>0</v>
      </c>
      <c r="BZ11810">
        <v>0</v>
      </c>
      <c r="CA11810">
        <v>0</v>
      </c>
      <c r="CB11810">
        <v>0</v>
      </c>
      <c r="CC11810">
        <v>0</v>
      </c>
      <c r="CD11810">
        <v>0</v>
      </c>
      <c r="CE11810">
        <v>0</v>
      </c>
    </row>
    <row r="11811" spans="1:83" x14ac:dyDescent="0.25">
      <c r="A11811" s="1">
        <v>44998</v>
      </c>
      <c r="B11811" s="2">
        <v>0.64496527777777779</v>
      </c>
      <c r="C11811">
        <v>2016</v>
      </c>
      <c r="D11811">
        <v>2</v>
      </c>
      <c r="E11811" t="s">
        <v>80</v>
      </c>
      <c r="F11811">
        <v>1</v>
      </c>
      <c r="G11811">
        <v>220</v>
      </c>
      <c r="H11811" t="s">
        <v>81</v>
      </c>
      <c r="I11811" s="1">
        <v>42645</v>
      </c>
      <c r="J11811" t="s">
        <v>82</v>
      </c>
      <c r="K11811" t="s">
        <v>278</v>
      </c>
      <c r="L11811">
        <v>47619</v>
      </c>
      <c r="M11811" t="s">
        <v>16945</v>
      </c>
      <c r="N11811">
        <v>11</v>
      </c>
      <c r="O11811" t="s">
        <v>85</v>
      </c>
      <c r="P11811">
        <v>130000064318</v>
      </c>
      <c r="Q11811">
        <v>40</v>
      </c>
      <c r="R11811" t="s">
        <v>56834</v>
      </c>
      <c r="S11811" t="s">
        <v>56835</v>
      </c>
      <c r="T11811" t="s">
        <v>88</v>
      </c>
      <c r="U11811">
        <v>9537775615</v>
      </c>
      <c r="V11811" t="s">
        <v>89</v>
      </c>
      <c r="W11811">
        <v>12</v>
      </c>
      <c r="X11811" t="s">
        <v>90</v>
      </c>
      <c r="Y11811">
        <v>2</v>
      </c>
      <c r="Z11811" t="s">
        <v>91</v>
      </c>
      <c r="AA11811" t="s">
        <v>92</v>
      </c>
      <c r="AB11811">
        <v>40</v>
      </c>
      <c r="AC11811" t="s">
        <v>114</v>
      </c>
      <c r="AD11811" t="s">
        <v>115</v>
      </c>
      <c r="AE11811">
        <v>-1</v>
      </c>
      <c r="AF11811" t="s">
        <v>88</v>
      </c>
      <c r="AG11811" t="s">
        <v>88</v>
      </c>
      <c r="AH11811" t="s">
        <v>88</v>
      </c>
      <c r="AI11811">
        <v>130000004758</v>
      </c>
      <c r="AJ11811" t="s">
        <v>56836</v>
      </c>
      <c r="AK11811" t="s">
        <v>56837</v>
      </c>
      <c r="AL11811">
        <v>1</v>
      </c>
      <c r="AM11811" t="s">
        <v>97</v>
      </c>
      <c r="AN11811" t="s">
        <v>278</v>
      </c>
      <c r="AO11811">
        <v>-3</v>
      </c>
      <c r="AP11811" t="s">
        <v>16945</v>
      </c>
      <c r="AQ11811" s="1">
        <v>15735</v>
      </c>
      <c r="AR11811">
        <v>730</v>
      </c>
      <c r="AS11811">
        <v>57238670272</v>
      </c>
      <c r="AT11811">
        <v>2</v>
      </c>
      <c r="AU11811" t="s">
        <v>118</v>
      </c>
      <c r="AV11811">
        <v>6</v>
      </c>
      <c r="AW11811" t="s">
        <v>268</v>
      </c>
      <c r="AX11811">
        <v>9</v>
      </c>
      <c r="AY11811" t="s">
        <v>196</v>
      </c>
      <c r="AZ11811">
        <v>1</v>
      </c>
      <c r="BA11811" t="s">
        <v>102</v>
      </c>
      <c r="BB11811">
        <v>233</v>
      </c>
      <c r="BC11811" t="s">
        <v>3162</v>
      </c>
      <c r="BD11811">
        <v>10803906</v>
      </c>
      <c r="BE11811">
        <v>4</v>
      </c>
      <c r="BF11811" t="s">
        <v>104</v>
      </c>
      <c r="BG11811" t="s">
        <v>109</v>
      </c>
      <c r="BH11811" t="s">
        <v>105</v>
      </c>
      <c r="BI11811">
        <v>3619842016</v>
      </c>
      <c r="BJ11811">
        <v>1838320166130310</v>
      </c>
      <c r="BK11811">
        <v>16</v>
      </c>
      <c r="BL11811" t="s">
        <v>429</v>
      </c>
      <c r="BM11811">
        <v>4</v>
      </c>
      <c r="BN11811" t="s">
        <v>287</v>
      </c>
      <c r="BO11811" t="s">
        <v>106</v>
      </c>
      <c r="BP11811" t="s">
        <v>107</v>
      </c>
      <c r="BQ11811">
        <v>2</v>
      </c>
      <c r="BR11811" t="s">
        <v>108</v>
      </c>
      <c r="BS11811" t="s">
        <v>105</v>
      </c>
      <c r="BT11811" t="s">
        <v>109</v>
      </c>
      <c r="BU11811">
        <v>-1</v>
      </c>
      <c r="BV11811">
        <v>-1</v>
      </c>
      <c r="BW11811" s="3">
        <v>42597.591863425929</v>
      </c>
      <c r="BX11811" t="s">
        <v>56838</v>
      </c>
      <c r="BY11811">
        <v>0</v>
      </c>
      <c r="BZ11811">
        <v>1</v>
      </c>
      <c r="CA11811">
        <v>1</v>
      </c>
      <c r="CB11811">
        <v>0</v>
      </c>
      <c r="CC11811">
        <v>0</v>
      </c>
      <c r="CD11811">
        <v>0</v>
      </c>
      <c r="CE11811">
        <v>0</v>
      </c>
    </row>
    <row r="11812" spans="1:83" x14ac:dyDescent="0.25">
      <c r="A11812" s="1">
        <v>44998</v>
      </c>
      <c r="B11812" s="2">
        <v>0.64496527777777779</v>
      </c>
      <c r="C11812">
        <v>2016</v>
      </c>
      <c r="D11812">
        <v>2</v>
      </c>
      <c r="E11812" t="s">
        <v>80</v>
      </c>
      <c r="F11812">
        <v>1</v>
      </c>
      <c r="G11812">
        <v>220</v>
      </c>
      <c r="H11812" t="s">
        <v>81</v>
      </c>
      <c r="I11812" s="1">
        <v>42645</v>
      </c>
      <c r="J11812" t="s">
        <v>82</v>
      </c>
      <c r="K11812" t="s">
        <v>278</v>
      </c>
      <c r="L11812">
        <v>41645</v>
      </c>
      <c r="M11812" t="s">
        <v>56839</v>
      </c>
      <c r="N11812">
        <v>11</v>
      </c>
      <c r="O11812" t="s">
        <v>85</v>
      </c>
      <c r="P11812">
        <v>130000042377</v>
      </c>
      <c r="Q11812">
        <v>40</v>
      </c>
      <c r="R11812" t="s">
        <v>56840</v>
      </c>
      <c r="S11812" t="s">
        <v>56841</v>
      </c>
      <c r="T11812" t="s">
        <v>88</v>
      </c>
      <c r="U11812">
        <v>95047409600</v>
      </c>
      <c r="V11812" t="s">
        <v>89</v>
      </c>
      <c r="W11812">
        <v>12</v>
      </c>
      <c r="X11812" t="s">
        <v>90</v>
      </c>
      <c r="Y11812">
        <v>2</v>
      </c>
      <c r="Z11812" t="s">
        <v>91</v>
      </c>
      <c r="AA11812" t="s">
        <v>92</v>
      </c>
      <c r="AB11812">
        <v>40</v>
      </c>
      <c r="AC11812" t="s">
        <v>114</v>
      </c>
      <c r="AD11812" t="s">
        <v>115</v>
      </c>
      <c r="AE11812">
        <v>-1</v>
      </c>
      <c r="AF11812" t="s">
        <v>88</v>
      </c>
      <c r="AG11812" t="s">
        <v>88</v>
      </c>
      <c r="AH11812" t="s">
        <v>88</v>
      </c>
      <c r="AI11812">
        <v>130000003164</v>
      </c>
      <c r="AJ11812" t="s">
        <v>56842</v>
      </c>
      <c r="AK11812" t="s">
        <v>56843</v>
      </c>
      <c r="AL11812">
        <v>1</v>
      </c>
      <c r="AM11812" t="s">
        <v>97</v>
      </c>
      <c r="AN11812" t="s">
        <v>278</v>
      </c>
      <c r="AO11812">
        <v>-3</v>
      </c>
      <c r="AP11812" t="s">
        <v>2209</v>
      </c>
      <c r="AQ11812" s="1">
        <v>26785</v>
      </c>
      <c r="AR11812">
        <v>430</v>
      </c>
      <c r="AS11812">
        <v>165020490213</v>
      </c>
      <c r="AT11812">
        <v>2</v>
      </c>
      <c r="AU11812" t="s">
        <v>118</v>
      </c>
      <c r="AV11812">
        <v>8</v>
      </c>
      <c r="AW11812" t="s">
        <v>100</v>
      </c>
      <c r="AX11812">
        <v>3</v>
      </c>
      <c r="AY11812" t="s">
        <v>101</v>
      </c>
      <c r="AZ11812">
        <v>1</v>
      </c>
      <c r="BA11812" t="s">
        <v>102</v>
      </c>
      <c r="BB11812">
        <v>257</v>
      </c>
      <c r="BC11812" t="s">
        <v>205</v>
      </c>
      <c r="BD11812">
        <v>10803906</v>
      </c>
      <c r="BE11812">
        <v>1</v>
      </c>
      <c r="BF11812" t="s">
        <v>163</v>
      </c>
      <c r="BG11812" t="s">
        <v>109</v>
      </c>
      <c r="BH11812" t="s">
        <v>105</v>
      </c>
      <c r="BI11812">
        <v>3328202016</v>
      </c>
      <c r="BJ11812">
        <v>827320166130010</v>
      </c>
      <c r="BK11812">
        <v>2</v>
      </c>
      <c r="BL11812" t="s">
        <v>91</v>
      </c>
      <c r="BM11812">
        <v>2</v>
      </c>
      <c r="BN11812" t="s">
        <v>91</v>
      </c>
      <c r="BO11812" t="s">
        <v>106</v>
      </c>
      <c r="BP11812" t="s">
        <v>107</v>
      </c>
      <c r="BQ11812">
        <v>2</v>
      </c>
      <c r="BR11812" t="s">
        <v>108</v>
      </c>
      <c r="BS11812" t="s">
        <v>105</v>
      </c>
      <c r="BT11812" t="s">
        <v>109</v>
      </c>
      <c r="BU11812">
        <v>-1</v>
      </c>
      <c r="BV11812">
        <v>-1</v>
      </c>
      <c r="BW11812" s="3">
        <v>42595.598414351851</v>
      </c>
      <c r="BX11812" t="s">
        <v>56844</v>
      </c>
      <c r="BY11812">
        <v>0</v>
      </c>
      <c r="BZ11812">
        <v>0</v>
      </c>
      <c r="CA11812">
        <v>0</v>
      </c>
      <c r="CB11812">
        <v>0</v>
      </c>
      <c r="CC11812">
        <v>0</v>
      </c>
      <c r="CD11812">
        <v>0</v>
      </c>
      <c r="CE11812">
        <v>0</v>
      </c>
    </row>
    <row r="11813" spans="1:83" x14ac:dyDescent="0.25">
      <c r="A11813" s="1">
        <v>44998</v>
      </c>
      <c r="B11813" s="2">
        <v>0.64496527777777779</v>
      </c>
      <c r="C11813">
        <v>2016</v>
      </c>
      <c r="D11813">
        <v>2</v>
      </c>
      <c r="E11813" t="s">
        <v>80</v>
      </c>
      <c r="F11813">
        <v>1</v>
      </c>
      <c r="G11813">
        <v>220</v>
      </c>
      <c r="H11813" t="s">
        <v>81</v>
      </c>
      <c r="I11813" s="1">
        <v>42645</v>
      </c>
      <c r="J11813" t="s">
        <v>82</v>
      </c>
      <c r="K11813" t="s">
        <v>508</v>
      </c>
      <c r="L11813">
        <v>92436</v>
      </c>
      <c r="M11813" t="s">
        <v>2426</v>
      </c>
      <c r="N11813">
        <v>11</v>
      </c>
      <c r="O11813" t="s">
        <v>85</v>
      </c>
      <c r="P11813">
        <v>270000002160</v>
      </c>
      <c r="Q11813">
        <v>45</v>
      </c>
      <c r="R11813" t="s">
        <v>56845</v>
      </c>
      <c r="S11813" t="s">
        <v>56846</v>
      </c>
      <c r="T11813" t="s">
        <v>88</v>
      </c>
      <c r="U11813">
        <v>48505900120</v>
      </c>
      <c r="V11813" t="s">
        <v>89</v>
      </c>
      <c r="W11813">
        <v>12</v>
      </c>
      <c r="X11813" t="s">
        <v>90</v>
      </c>
      <c r="Y11813">
        <v>2</v>
      </c>
      <c r="Z11813" t="s">
        <v>91</v>
      </c>
      <c r="AA11813" t="s">
        <v>92</v>
      </c>
      <c r="AB11813">
        <v>45</v>
      </c>
      <c r="AC11813" t="s">
        <v>221</v>
      </c>
      <c r="AD11813" t="s">
        <v>222</v>
      </c>
      <c r="AE11813">
        <v>-1</v>
      </c>
      <c r="AF11813" t="s">
        <v>88</v>
      </c>
      <c r="AG11813" t="s">
        <v>88</v>
      </c>
      <c r="AH11813" t="s">
        <v>88</v>
      </c>
      <c r="AI11813">
        <v>270000000238</v>
      </c>
      <c r="AJ11813" t="s">
        <v>56847</v>
      </c>
      <c r="AK11813" t="s">
        <v>56848</v>
      </c>
      <c r="AL11813">
        <v>1</v>
      </c>
      <c r="AM11813" t="s">
        <v>97</v>
      </c>
      <c r="AN11813" t="s">
        <v>354</v>
      </c>
      <c r="AO11813">
        <v>-3</v>
      </c>
      <c r="AP11813" t="s">
        <v>355</v>
      </c>
      <c r="AQ11813" s="1">
        <v>26220</v>
      </c>
      <c r="AR11813">
        <v>450</v>
      </c>
      <c r="AS11813">
        <v>34106262704</v>
      </c>
      <c r="AT11813">
        <v>2</v>
      </c>
      <c r="AU11813" t="s">
        <v>118</v>
      </c>
      <c r="AV11813">
        <v>8</v>
      </c>
      <c r="AW11813" t="s">
        <v>100</v>
      </c>
      <c r="AX11813">
        <v>3</v>
      </c>
      <c r="AY11813" t="s">
        <v>101</v>
      </c>
      <c r="AZ11813">
        <v>1</v>
      </c>
      <c r="BA11813" t="s">
        <v>102</v>
      </c>
      <c r="BB11813">
        <v>124</v>
      </c>
      <c r="BC11813" t="s">
        <v>492</v>
      </c>
      <c r="BD11813">
        <v>35703371</v>
      </c>
      <c r="BE11813">
        <v>4</v>
      </c>
      <c r="BF11813" t="s">
        <v>104</v>
      </c>
      <c r="BG11813" t="s">
        <v>109</v>
      </c>
      <c r="BH11813" t="s">
        <v>105</v>
      </c>
      <c r="BI11813">
        <v>229662016</v>
      </c>
      <c r="BJ11813">
        <v>1650220166270010</v>
      </c>
      <c r="BK11813">
        <v>2</v>
      </c>
      <c r="BL11813" t="s">
        <v>91</v>
      </c>
      <c r="BM11813">
        <v>2</v>
      </c>
      <c r="BN11813" t="s">
        <v>91</v>
      </c>
      <c r="BO11813" t="s">
        <v>106</v>
      </c>
      <c r="BP11813" t="s">
        <v>107</v>
      </c>
      <c r="BQ11813">
        <v>2</v>
      </c>
      <c r="BR11813" t="s">
        <v>108</v>
      </c>
      <c r="BS11813" t="s">
        <v>105</v>
      </c>
      <c r="BT11813" t="s">
        <v>109</v>
      </c>
      <c r="BU11813">
        <v>-1</v>
      </c>
      <c r="BV11813">
        <v>-1</v>
      </c>
      <c r="BW11813" s="3">
        <v>42594.529456018521</v>
      </c>
      <c r="BX11813" t="s">
        <v>56849</v>
      </c>
      <c r="BY11813">
        <v>0</v>
      </c>
      <c r="BZ11813">
        <v>0</v>
      </c>
      <c r="CA11813">
        <v>0</v>
      </c>
      <c r="CB11813">
        <v>0</v>
      </c>
      <c r="CC11813">
        <v>0</v>
      </c>
      <c r="CD11813">
        <v>0</v>
      </c>
      <c r="CE11813">
        <v>0</v>
      </c>
    </row>
    <row r="11814" spans="1:83" x14ac:dyDescent="0.25">
      <c r="A11814" s="1">
        <v>44998</v>
      </c>
      <c r="B11814" s="2">
        <v>0.64496527777777779</v>
      </c>
      <c r="C11814">
        <v>2016</v>
      </c>
      <c r="D11814">
        <v>2</v>
      </c>
      <c r="E11814" t="s">
        <v>80</v>
      </c>
      <c r="F11814">
        <v>1</v>
      </c>
      <c r="G11814">
        <v>220</v>
      </c>
      <c r="H11814" t="s">
        <v>81</v>
      </c>
      <c r="I11814" s="1">
        <v>42645</v>
      </c>
      <c r="J11814" t="s">
        <v>82</v>
      </c>
      <c r="K11814" t="s">
        <v>278</v>
      </c>
      <c r="L11814">
        <v>42030</v>
      </c>
      <c r="M11814" t="s">
        <v>11022</v>
      </c>
      <c r="N11814">
        <v>11</v>
      </c>
      <c r="O11814" t="s">
        <v>85</v>
      </c>
      <c r="P11814">
        <v>130000059133</v>
      </c>
      <c r="Q11814">
        <v>11</v>
      </c>
      <c r="R11814" t="s">
        <v>56850</v>
      </c>
      <c r="S11814" t="s">
        <v>56851</v>
      </c>
      <c r="T11814" t="s">
        <v>88</v>
      </c>
      <c r="U11814">
        <v>28433440691</v>
      </c>
      <c r="V11814" t="s">
        <v>89</v>
      </c>
      <c r="W11814">
        <v>12</v>
      </c>
      <c r="X11814" t="s">
        <v>90</v>
      </c>
      <c r="Y11814">
        <v>2</v>
      </c>
      <c r="Z11814" t="s">
        <v>91</v>
      </c>
      <c r="AA11814" t="s">
        <v>92</v>
      </c>
      <c r="AB11814">
        <v>11</v>
      </c>
      <c r="AC11814" t="s">
        <v>93</v>
      </c>
      <c r="AD11814" t="s">
        <v>94</v>
      </c>
      <c r="AE11814">
        <v>-1</v>
      </c>
      <c r="AF11814" t="s">
        <v>88</v>
      </c>
      <c r="AG11814" t="s">
        <v>88</v>
      </c>
      <c r="AH11814" t="s">
        <v>88</v>
      </c>
      <c r="AI11814">
        <v>130000004359</v>
      </c>
      <c r="AJ11814" t="s">
        <v>56852</v>
      </c>
      <c r="AK11814" t="s">
        <v>56853</v>
      </c>
      <c r="AL11814">
        <v>1</v>
      </c>
      <c r="AM11814" t="s">
        <v>97</v>
      </c>
      <c r="AN11814" t="s">
        <v>278</v>
      </c>
      <c r="AO11814">
        <v>-3</v>
      </c>
      <c r="AP11814" t="s">
        <v>11022</v>
      </c>
      <c r="AQ11814" s="1">
        <v>21041</v>
      </c>
      <c r="AR11814">
        <v>590</v>
      </c>
      <c r="AS11814">
        <v>17510080221</v>
      </c>
      <c r="AT11814">
        <v>4</v>
      </c>
      <c r="AU11814" t="s">
        <v>99</v>
      </c>
      <c r="AV11814">
        <v>8</v>
      </c>
      <c r="AW11814" t="s">
        <v>100</v>
      </c>
      <c r="AX11814">
        <v>3</v>
      </c>
      <c r="AY11814" t="s">
        <v>101</v>
      </c>
      <c r="AZ11814">
        <v>3</v>
      </c>
      <c r="BA11814" t="s">
        <v>150</v>
      </c>
      <c r="BB11814">
        <v>275</v>
      </c>
      <c r="BC11814" t="s">
        <v>85</v>
      </c>
      <c r="BD11814">
        <v>10803906</v>
      </c>
      <c r="BE11814">
        <v>4</v>
      </c>
      <c r="BF11814" t="s">
        <v>104</v>
      </c>
      <c r="BG11814" t="s">
        <v>105</v>
      </c>
      <c r="BH11814" t="s">
        <v>105</v>
      </c>
      <c r="BI11814">
        <v>3546682016</v>
      </c>
      <c r="BJ11814">
        <v>5872420166130282</v>
      </c>
      <c r="BK11814">
        <v>16</v>
      </c>
      <c r="BL11814" t="s">
        <v>429</v>
      </c>
      <c r="BM11814">
        <v>16</v>
      </c>
      <c r="BN11814" t="s">
        <v>429</v>
      </c>
      <c r="BO11814" t="s">
        <v>106</v>
      </c>
      <c r="BP11814" t="s">
        <v>107</v>
      </c>
      <c r="BQ11814">
        <v>2</v>
      </c>
      <c r="BR11814" t="s">
        <v>108</v>
      </c>
      <c r="BS11814" t="s">
        <v>105</v>
      </c>
      <c r="BT11814" t="s">
        <v>109</v>
      </c>
      <c r="BU11814">
        <v>-1</v>
      </c>
      <c r="BV11814">
        <v>-1</v>
      </c>
      <c r="BW11814" s="3">
        <v>42596.778854166667</v>
      </c>
      <c r="BX11814" t="s">
        <v>56854</v>
      </c>
      <c r="BY11814">
        <v>0</v>
      </c>
      <c r="BZ11814">
        <v>2</v>
      </c>
      <c r="CA11814">
        <v>0</v>
      </c>
      <c r="CB11814">
        <v>0</v>
      </c>
      <c r="CC11814">
        <v>0</v>
      </c>
      <c r="CD11814">
        <v>0</v>
      </c>
      <c r="CE11814">
        <v>0</v>
      </c>
    </row>
    <row r="11815" spans="1:83" x14ac:dyDescent="0.25">
      <c r="A11815" s="1">
        <v>44998</v>
      </c>
      <c r="B11815" s="2">
        <v>0.64496527777777779</v>
      </c>
      <c r="C11815">
        <v>2016</v>
      </c>
      <c r="D11815">
        <v>2</v>
      </c>
      <c r="E11815" t="s">
        <v>80</v>
      </c>
      <c r="F11815">
        <v>1</v>
      </c>
      <c r="G11815">
        <v>220</v>
      </c>
      <c r="H11815" t="s">
        <v>81</v>
      </c>
      <c r="I11815" s="1">
        <v>42645</v>
      </c>
      <c r="J11815" t="s">
        <v>82</v>
      </c>
      <c r="K11815" t="s">
        <v>245</v>
      </c>
      <c r="L11815">
        <v>19836</v>
      </c>
      <c r="M11815" t="s">
        <v>41236</v>
      </c>
      <c r="N11815">
        <v>11</v>
      </c>
      <c r="O11815" t="s">
        <v>85</v>
      </c>
      <c r="P11815">
        <v>150000013240</v>
      </c>
      <c r="Q11815">
        <v>22</v>
      </c>
      <c r="R11815" t="s">
        <v>56855</v>
      </c>
      <c r="S11815" t="s">
        <v>56856</v>
      </c>
      <c r="T11815" t="s">
        <v>88</v>
      </c>
      <c r="U11815">
        <v>46835563400</v>
      </c>
      <c r="V11815" t="s">
        <v>89</v>
      </c>
      <c r="W11815">
        <v>12</v>
      </c>
      <c r="X11815" t="s">
        <v>90</v>
      </c>
      <c r="Y11815">
        <v>2</v>
      </c>
      <c r="Z11815" t="s">
        <v>91</v>
      </c>
      <c r="AA11815" t="s">
        <v>92</v>
      </c>
      <c r="AB11815">
        <v>22</v>
      </c>
      <c r="AC11815" t="s">
        <v>394</v>
      </c>
      <c r="AD11815" t="s">
        <v>518</v>
      </c>
      <c r="AE11815">
        <v>-1</v>
      </c>
      <c r="AF11815" t="s">
        <v>88</v>
      </c>
      <c r="AG11815" t="s">
        <v>88</v>
      </c>
      <c r="AH11815" t="s">
        <v>88</v>
      </c>
      <c r="AI11815">
        <v>150000000964</v>
      </c>
      <c r="AJ11815" t="s">
        <v>56857</v>
      </c>
      <c r="AK11815" t="s">
        <v>56858</v>
      </c>
      <c r="AL11815">
        <v>1</v>
      </c>
      <c r="AM11815" t="s">
        <v>97</v>
      </c>
      <c r="AN11815" t="s">
        <v>245</v>
      </c>
      <c r="AO11815">
        <v>-3</v>
      </c>
      <c r="AP11815" t="s">
        <v>41236</v>
      </c>
      <c r="AQ11815" s="1">
        <v>23819</v>
      </c>
      <c r="AR11815">
        <v>510</v>
      </c>
      <c r="AS11815">
        <v>8472851287</v>
      </c>
      <c r="AT11815">
        <v>4</v>
      </c>
      <c r="AU11815" t="s">
        <v>99</v>
      </c>
      <c r="AV11815">
        <v>6</v>
      </c>
      <c r="AW11815" t="s">
        <v>268</v>
      </c>
      <c r="AX11815">
        <v>3</v>
      </c>
      <c r="AY11815" t="s">
        <v>101</v>
      </c>
      <c r="AZ11815">
        <v>1</v>
      </c>
      <c r="BA11815" t="s">
        <v>102</v>
      </c>
      <c r="BB11815">
        <v>922</v>
      </c>
      <c r="BC11815" t="s">
        <v>2279</v>
      </c>
      <c r="BD11815">
        <v>10803906</v>
      </c>
      <c r="BE11815">
        <v>1</v>
      </c>
      <c r="BF11815" t="s">
        <v>163</v>
      </c>
      <c r="BG11815" t="s">
        <v>109</v>
      </c>
      <c r="BH11815" t="s">
        <v>109</v>
      </c>
      <c r="BI11815">
        <v>736192016</v>
      </c>
      <c r="BJ11815">
        <v>1429620166150040</v>
      </c>
      <c r="BK11815">
        <v>2</v>
      </c>
      <c r="BL11815" t="s">
        <v>91</v>
      </c>
      <c r="BM11815">
        <v>17</v>
      </c>
      <c r="BN11815" t="s">
        <v>225</v>
      </c>
      <c r="BO11815" t="s">
        <v>106</v>
      </c>
      <c r="BP11815" t="s">
        <v>107</v>
      </c>
      <c r="BQ11815">
        <v>2</v>
      </c>
      <c r="BR11815" t="s">
        <v>108</v>
      </c>
      <c r="BS11815" t="s">
        <v>105</v>
      </c>
      <c r="BT11815" t="s">
        <v>109</v>
      </c>
      <c r="BU11815">
        <v>150000012702</v>
      </c>
      <c r="BV11815">
        <v>-1</v>
      </c>
      <c r="BW11815" s="3">
        <v>42621.670798611114</v>
      </c>
      <c r="BX11815" t="s">
        <v>56859</v>
      </c>
      <c r="BY11815">
        <v>0</v>
      </c>
      <c r="BZ11815">
        <v>0</v>
      </c>
      <c r="CA11815">
        <v>0</v>
      </c>
      <c r="CB11815">
        <v>0</v>
      </c>
      <c r="CC11815">
        <v>0</v>
      </c>
      <c r="CD11815">
        <v>0</v>
      </c>
      <c r="CE11815">
        <v>0</v>
      </c>
    </row>
    <row r="11816" spans="1:83" x14ac:dyDescent="0.25">
      <c r="A11816" s="1">
        <v>44998</v>
      </c>
      <c r="B11816" s="2">
        <v>0.64496527777777779</v>
      </c>
      <c r="C11816">
        <v>2016</v>
      </c>
      <c r="D11816">
        <v>1</v>
      </c>
      <c r="E11816" t="s">
        <v>734</v>
      </c>
      <c r="F11816">
        <v>1</v>
      </c>
      <c r="G11816">
        <v>309</v>
      </c>
      <c r="H11816" t="s">
        <v>48105</v>
      </c>
      <c r="I11816" s="1">
        <v>43254</v>
      </c>
      <c r="J11816" t="s">
        <v>82</v>
      </c>
      <c r="K11816" t="s">
        <v>427</v>
      </c>
      <c r="L11816">
        <v>15750</v>
      </c>
      <c r="M11816" t="s">
        <v>31100</v>
      </c>
      <c r="N11816">
        <v>11</v>
      </c>
      <c r="O11816" t="s">
        <v>85</v>
      </c>
      <c r="P11816">
        <v>60000017244</v>
      </c>
      <c r="Q11816">
        <v>55</v>
      </c>
      <c r="R11816" t="s">
        <v>56860</v>
      </c>
      <c r="S11816" t="s">
        <v>56861</v>
      </c>
      <c r="T11816" t="s">
        <v>88</v>
      </c>
      <c r="U11816">
        <v>23315164304</v>
      </c>
      <c r="V11816" t="s">
        <v>89</v>
      </c>
      <c r="W11816">
        <v>12</v>
      </c>
      <c r="X11816" t="s">
        <v>90</v>
      </c>
      <c r="Y11816">
        <v>2</v>
      </c>
      <c r="Z11816" t="s">
        <v>91</v>
      </c>
      <c r="AA11816" t="s">
        <v>92</v>
      </c>
      <c r="AB11816">
        <v>55</v>
      </c>
      <c r="AC11816" t="s">
        <v>143</v>
      </c>
      <c r="AD11816" t="s">
        <v>144</v>
      </c>
      <c r="AE11816">
        <v>-1</v>
      </c>
      <c r="AF11816" t="s">
        <v>88</v>
      </c>
      <c r="AG11816" t="s">
        <v>88</v>
      </c>
      <c r="AH11816" t="s">
        <v>88</v>
      </c>
      <c r="AI11816">
        <v>60000001162</v>
      </c>
      <c r="AJ11816" t="s">
        <v>56862</v>
      </c>
      <c r="AK11816" t="s">
        <v>15669</v>
      </c>
      <c r="AL11816">
        <v>1</v>
      </c>
      <c r="AM11816" t="s">
        <v>97</v>
      </c>
      <c r="AN11816" t="s">
        <v>427</v>
      </c>
      <c r="AO11816">
        <v>-3</v>
      </c>
      <c r="AP11816" t="s">
        <v>31100</v>
      </c>
      <c r="AQ11816" s="1">
        <v>23432</v>
      </c>
      <c r="AR11816">
        <v>520</v>
      </c>
      <c r="AS11816">
        <v>18424060760</v>
      </c>
      <c r="AT11816">
        <v>4</v>
      </c>
      <c r="AU11816" t="s">
        <v>99</v>
      </c>
      <c r="AV11816">
        <v>4</v>
      </c>
      <c r="AW11816" t="s">
        <v>234</v>
      </c>
      <c r="AX11816">
        <v>3</v>
      </c>
      <c r="AY11816" t="s">
        <v>101</v>
      </c>
      <c r="AZ11816">
        <v>3</v>
      </c>
      <c r="BA11816" t="s">
        <v>150</v>
      </c>
      <c r="BB11816">
        <v>257</v>
      </c>
      <c r="BC11816" t="s">
        <v>205</v>
      </c>
      <c r="BD11816">
        <v>-10</v>
      </c>
      <c r="BE11816">
        <v>1</v>
      </c>
      <c r="BF11816" t="s">
        <v>163</v>
      </c>
      <c r="BG11816" t="s">
        <v>109</v>
      </c>
      <c r="BH11816" t="s">
        <v>105</v>
      </c>
      <c r="BI11816">
        <v>97842018</v>
      </c>
      <c r="BJ11816">
        <v>160520186060015</v>
      </c>
      <c r="BK11816">
        <v>2</v>
      </c>
      <c r="BL11816" t="s">
        <v>91</v>
      </c>
      <c r="BM11816">
        <v>2</v>
      </c>
      <c r="BN11816" t="s">
        <v>91</v>
      </c>
      <c r="BO11816" t="s">
        <v>106</v>
      </c>
      <c r="BP11816" t="s">
        <v>107</v>
      </c>
      <c r="BQ11816">
        <v>2</v>
      </c>
      <c r="BR11816" t="s">
        <v>108</v>
      </c>
      <c r="BS11816" t="s">
        <v>105</v>
      </c>
      <c r="BT11816" t="s">
        <v>109</v>
      </c>
      <c r="BU11816">
        <v>-1</v>
      </c>
      <c r="BV11816">
        <v>-1</v>
      </c>
      <c r="BW11816" s="3">
        <v>43222.437476851854</v>
      </c>
      <c r="BX11816" t="s">
        <v>56863</v>
      </c>
      <c r="BY11816">
        <v>0</v>
      </c>
      <c r="BZ11816">
        <v>0</v>
      </c>
      <c r="CA11816">
        <v>0</v>
      </c>
      <c r="CB11816">
        <v>0</v>
      </c>
      <c r="CC11816">
        <v>0</v>
      </c>
      <c r="CD11816">
        <v>0</v>
      </c>
      <c r="CE11816">
        <v>0</v>
      </c>
    </row>
    <row r="11817" spans="1:83" x14ac:dyDescent="0.25">
      <c r="A11817" s="1">
        <v>44998</v>
      </c>
      <c r="B11817" s="2">
        <v>0.64496527777777779</v>
      </c>
      <c r="C11817">
        <v>2016</v>
      </c>
      <c r="D11817">
        <v>2</v>
      </c>
      <c r="E11817" t="s">
        <v>80</v>
      </c>
      <c r="F11817">
        <v>1</v>
      </c>
      <c r="G11817">
        <v>220</v>
      </c>
      <c r="H11817" t="s">
        <v>81</v>
      </c>
      <c r="I11817" s="1">
        <v>42645</v>
      </c>
      <c r="J11817" t="s">
        <v>82</v>
      </c>
      <c r="K11817" t="s">
        <v>207</v>
      </c>
      <c r="L11817">
        <v>37850</v>
      </c>
      <c r="M11817" t="s">
        <v>48589</v>
      </c>
      <c r="N11817">
        <v>11</v>
      </c>
      <c r="O11817" t="s">
        <v>85</v>
      </c>
      <c r="P11817">
        <v>50000025034</v>
      </c>
      <c r="Q11817">
        <v>55</v>
      </c>
      <c r="R11817" t="s">
        <v>56864</v>
      </c>
      <c r="S11817" t="s">
        <v>22461</v>
      </c>
      <c r="T11817" t="s">
        <v>88</v>
      </c>
      <c r="U11817">
        <v>10461299453</v>
      </c>
      <c r="V11817" t="s">
        <v>89</v>
      </c>
      <c r="W11817">
        <v>12</v>
      </c>
      <c r="X11817" t="s">
        <v>90</v>
      </c>
      <c r="Y11817">
        <v>2</v>
      </c>
      <c r="Z11817" t="s">
        <v>91</v>
      </c>
      <c r="AA11817" t="s">
        <v>92</v>
      </c>
      <c r="AB11817">
        <v>55</v>
      </c>
      <c r="AC11817" t="s">
        <v>143</v>
      </c>
      <c r="AD11817" t="s">
        <v>144</v>
      </c>
      <c r="AE11817">
        <v>-1</v>
      </c>
      <c r="AF11817" t="s">
        <v>88</v>
      </c>
      <c r="AG11817" t="s">
        <v>88</v>
      </c>
      <c r="AH11817" t="s">
        <v>88</v>
      </c>
      <c r="AI11817">
        <v>50000001751</v>
      </c>
      <c r="AJ11817" t="s">
        <v>56865</v>
      </c>
      <c r="AK11817" t="s">
        <v>56866</v>
      </c>
      <c r="AL11817">
        <v>1</v>
      </c>
      <c r="AM11817" t="s">
        <v>97</v>
      </c>
      <c r="AN11817" t="s">
        <v>297</v>
      </c>
      <c r="AO11817">
        <v>-3</v>
      </c>
      <c r="AP11817" t="s">
        <v>7664</v>
      </c>
      <c r="AQ11817" s="1">
        <v>19069</v>
      </c>
      <c r="AR11817">
        <v>640</v>
      </c>
      <c r="AS11817">
        <v>185540050183</v>
      </c>
      <c r="AT11817">
        <v>2</v>
      </c>
      <c r="AU11817" t="s">
        <v>118</v>
      </c>
      <c r="AV11817">
        <v>6</v>
      </c>
      <c r="AW11817" t="s">
        <v>268</v>
      </c>
      <c r="AX11817">
        <v>1</v>
      </c>
      <c r="AY11817" t="s">
        <v>149</v>
      </c>
      <c r="AZ11817">
        <v>3</v>
      </c>
      <c r="BA11817" t="s">
        <v>150</v>
      </c>
      <c r="BB11817">
        <v>257</v>
      </c>
      <c r="BC11817" t="s">
        <v>205</v>
      </c>
      <c r="BD11817">
        <v>10803906</v>
      </c>
      <c r="BE11817">
        <v>1</v>
      </c>
      <c r="BF11817" t="s">
        <v>163</v>
      </c>
      <c r="BG11817" t="s">
        <v>109</v>
      </c>
      <c r="BH11817" t="s">
        <v>105</v>
      </c>
      <c r="BI11817">
        <v>998852016</v>
      </c>
      <c r="BJ11817">
        <v>1164420166050051</v>
      </c>
      <c r="BK11817">
        <v>2</v>
      </c>
      <c r="BL11817" t="s">
        <v>91</v>
      </c>
      <c r="BM11817">
        <v>2</v>
      </c>
      <c r="BN11817" t="s">
        <v>91</v>
      </c>
      <c r="BO11817" t="s">
        <v>106</v>
      </c>
      <c r="BP11817" t="s">
        <v>107</v>
      </c>
      <c r="BQ11817">
        <v>2</v>
      </c>
      <c r="BR11817" t="s">
        <v>108</v>
      </c>
      <c r="BS11817" t="s">
        <v>105</v>
      </c>
      <c r="BT11817" t="s">
        <v>109</v>
      </c>
      <c r="BU11817">
        <v>-1</v>
      </c>
      <c r="BV11817">
        <v>-1</v>
      </c>
      <c r="BW11817" s="3">
        <v>42598.567314814813</v>
      </c>
      <c r="BX11817" t="s">
        <v>56867</v>
      </c>
      <c r="BY11817">
        <v>0</v>
      </c>
      <c r="BZ11817">
        <v>0</v>
      </c>
      <c r="CA11817">
        <v>0</v>
      </c>
      <c r="CB11817">
        <v>0</v>
      </c>
      <c r="CC11817">
        <v>0</v>
      </c>
      <c r="CD11817">
        <v>0</v>
      </c>
      <c r="CE11817">
        <v>0</v>
      </c>
    </row>
    <row r="11818" spans="1:83" x14ac:dyDescent="0.25">
      <c r="A11818" s="1">
        <v>44998</v>
      </c>
      <c r="B11818" s="2">
        <v>0.64496527777777779</v>
      </c>
      <c r="C11818">
        <v>2016</v>
      </c>
      <c r="D11818">
        <v>2</v>
      </c>
      <c r="E11818" t="s">
        <v>80</v>
      </c>
      <c r="F11818">
        <v>1</v>
      </c>
      <c r="G11818">
        <v>220</v>
      </c>
      <c r="H11818" t="s">
        <v>81</v>
      </c>
      <c r="I11818" s="1">
        <v>42645</v>
      </c>
      <c r="J11818" t="s">
        <v>82</v>
      </c>
      <c r="K11818" t="s">
        <v>121</v>
      </c>
      <c r="L11818">
        <v>69078</v>
      </c>
      <c r="M11818" t="s">
        <v>11935</v>
      </c>
      <c r="N11818">
        <v>11</v>
      </c>
      <c r="O11818" t="s">
        <v>85</v>
      </c>
      <c r="P11818">
        <v>250000074843</v>
      </c>
      <c r="Q11818">
        <v>15</v>
      </c>
      <c r="R11818" t="s">
        <v>56868</v>
      </c>
      <c r="S11818" t="s">
        <v>56869</v>
      </c>
      <c r="T11818" t="s">
        <v>88</v>
      </c>
      <c r="U11818">
        <v>94640700806</v>
      </c>
      <c r="V11818" t="s">
        <v>89</v>
      </c>
      <c r="W11818">
        <v>12</v>
      </c>
      <c r="X11818" t="s">
        <v>90</v>
      </c>
      <c r="Y11818">
        <v>2</v>
      </c>
      <c r="Z11818" t="s">
        <v>91</v>
      </c>
      <c r="AA11818" t="s">
        <v>92</v>
      </c>
      <c r="AB11818">
        <v>15</v>
      </c>
      <c r="AC11818" t="s">
        <v>301</v>
      </c>
      <c r="AD11818" t="s">
        <v>302</v>
      </c>
      <c r="AE11818">
        <v>-1</v>
      </c>
      <c r="AF11818" t="s">
        <v>88</v>
      </c>
      <c r="AG11818" t="s">
        <v>88</v>
      </c>
      <c r="AH11818" t="s">
        <v>88</v>
      </c>
      <c r="AI11818">
        <v>250000004967</v>
      </c>
      <c r="AJ11818" t="s">
        <v>56870</v>
      </c>
      <c r="AK11818" t="s">
        <v>4090</v>
      </c>
      <c r="AL11818">
        <v>1</v>
      </c>
      <c r="AM11818" t="s">
        <v>97</v>
      </c>
      <c r="AN11818" t="s">
        <v>121</v>
      </c>
      <c r="AO11818">
        <v>-3</v>
      </c>
      <c r="AP11818" t="s">
        <v>719</v>
      </c>
      <c r="AQ11818" s="1">
        <v>21175</v>
      </c>
      <c r="AR11818">
        <v>590</v>
      </c>
      <c r="AS11818">
        <v>110657830175</v>
      </c>
      <c r="AT11818">
        <v>2</v>
      </c>
      <c r="AU11818" t="s">
        <v>118</v>
      </c>
      <c r="AV11818">
        <v>6</v>
      </c>
      <c r="AW11818" t="s">
        <v>268</v>
      </c>
      <c r="AX11818">
        <v>3</v>
      </c>
      <c r="AY11818" t="s">
        <v>101</v>
      </c>
      <c r="AZ11818">
        <v>1</v>
      </c>
      <c r="BA11818" t="s">
        <v>102</v>
      </c>
      <c r="BB11818">
        <v>125</v>
      </c>
      <c r="BC11818" t="s">
        <v>174</v>
      </c>
      <c r="BD11818">
        <v>10803906</v>
      </c>
      <c r="BE11818">
        <v>1</v>
      </c>
      <c r="BF11818" t="s">
        <v>163</v>
      </c>
      <c r="BG11818" t="s">
        <v>109</v>
      </c>
      <c r="BH11818" t="s">
        <v>105</v>
      </c>
      <c r="BI11818">
        <v>2413462016</v>
      </c>
      <c r="BJ11818">
        <v>2029320166260224</v>
      </c>
      <c r="BK11818">
        <v>2</v>
      </c>
      <c r="BL11818" t="s">
        <v>91</v>
      </c>
      <c r="BM11818">
        <v>2</v>
      </c>
      <c r="BN11818" t="s">
        <v>91</v>
      </c>
      <c r="BO11818" t="s">
        <v>106</v>
      </c>
      <c r="BP11818" t="s">
        <v>107</v>
      </c>
      <c r="BQ11818">
        <v>2</v>
      </c>
      <c r="BR11818" t="s">
        <v>108</v>
      </c>
      <c r="BS11818" t="s">
        <v>105</v>
      </c>
      <c r="BT11818" t="s">
        <v>109</v>
      </c>
      <c r="BU11818">
        <v>-1</v>
      </c>
      <c r="BV11818">
        <v>-1</v>
      </c>
      <c r="BW11818" s="3">
        <v>42597.579189814816</v>
      </c>
      <c r="BX11818" t="s">
        <v>56871</v>
      </c>
      <c r="BY11818">
        <v>0</v>
      </c>
      <c r="BZ11818">
        <v>0</v>
      </c>
      <c r="CA11818">
        <v>0</v>
      </c>
      <c r="CB11818">
        <v>0</v>
      </c>
      <c r="CC11818">
        <v>0</v>
      </c>
      <c r="CD11818">
        <v>0</v>
      </c>
      <c r="CE11818">
        <v>0</v>
      </c>
    </row>
    <row r="11819" spans="1:83" x14ac:dyDescent="0.25">
      <c r="A11819" s="1">
        <v>44998</v>
      </c>
      <c r="B11819" s="2">
        <v>0.64496527777777779</v>
      </c>
      <c r="C11819">
        <v>2016</v>
      </c>
      <c r="D11819">
        <v>2</v>
      </c>
      <c r="E11819" t="s">
        <v>80</v>
      </c>
      <c r="F11819">
        <v>1</v>
      </c>
      <c r="G11819">
        <v>220</v>
      </c>
      <c r="H11819" t="s">
        <v>81</v>
      </c>
      <c r="I11819" s="1">
        <v>42645</v>
      </c>
      <c r="J11819" t="s">
        <v>82</v>
      </c>
      <c r="K11819" t="s">
        <v>427</v>
      </c>
      <c r="L11819">
        <v>15857</v>
      </c>
      <c r="M11819" t="s">
        <v>22719</v>
      </c>
      <c r="N11819">
        <v>11</v>
      </c>
      <c r="O11819" t="s">
        <v>85</v>
      </c>
      <c r="P11819">
        <v>60000010186</v>
      </c>
      <c r="Q11819">
        <v>12</v>
      </c>
      <c r="R11819" t="s">
        <v>56872</v>
      </c>
      <c r="S11819" t="s">
        <v>28025</v>
      </c>
      <c r="T11819" t="s">
        <v>88</v>
      </c>
      <c r="U11819">
        <v>1970322306</v>
      </c>
      <c r="V11819" t="s">
        <v>89</v>
      </c>
      <c r="W11819">
        <v>12</v>
      </c>
      <c r="X11819" t="s">
        <v>90</v>
      </c>
      <c r="Y11819">
        <v>2</v>
      </c>
      <c r="Z11819" t="s">
        <v>91</v>
      </c>
      <c r="AA11819" t="s">
        <v>92</v>
      </c>
      <c r="AB11819">
        <v>12</v>
      </c>
      <c r="AC11819" t="s">
        <v>132</v>
      </c>
      <c r="AD11819" t="s">
        <v>133</v>
      </c>
      <c r="AE11819">
        <v>-1</v>
      </c>
      <c r="AF11819" t="s">
        <v>88</v>
      </c>
      <c r="AG11819" t="s">
        <v>88</v>
      </c>
      <c r="AH11819" t="s">
        <v>88</v>
      </c>
      <c r="AI11819">
        <v>60000000702</v>
      </c>
      <c r="AJ11819" t="s">
        <v>56873</v>
      </c>
      <c r="AK11819" t="s">
        <v>56874</v>
      </c>
      <c r="AL11819">
        <v>1</v>
      </c>
      <c r="AM11819" t="s">
        <v>97</v>
      </c>
      <c r="AN11819" t="s">
        <v>427</v>
      </c>
      <c r="AO11819">
        <v>-3</v>
      </c>
      <c r="AP11819" t="s">
        <v>787</v>
      </c>
      <c r="AQ11819" s="1">
        <v>31505</v>
      </c>
      <c r="AR11819">
        <v>300</v>
      </c>
      <c r="AS11819">
        <v>56307890760</v>
      </c>
      <c r="AT11819">
        <v>2</v>
      </c>
      <c r="AU11819" t="s">
        <v>118</v>
      </c>
      <c r="AV11819">
        <v>8</v>
      </c>
      <c r="AW11819" t="s">
        <v>100</v>
      </c>
      <c r="AX11819">
        <v>3</v>
      </c>
      <c r="AY11819" t="s">
        <v>101</v>
      </c>
      <c r="AZ11819">
        <v>1</v>
      </c>
      <c r="BA11819" t="s">
        <v>102</v>
      </c>
      <c r="BB11819">
        <v>277</v>
      </c>
      <c r="BC11819" t="s">
        <v>667</v>
      </c>
      <c r="BD11819">
        <v>122841966</v>
      </c>
      <c r="BE11819">
        <v>4</v>
      </c>
      <c r="BF11819" t="s">
        <v>104</v>
      </c>
      <c r="BG11819" t="s">
        <v>109</v>
      </c>
      <c r="BH11819" t="s">
        <v>105</v>
      </c>
      <c r="BI11819">
        <v>627902016</v>
      </c>
      <c r="BJ11819">
        <v>3784520166060122</v>
      </c>
      <c r="BK11819">
        <v>2</v>
      </c>
      <c r="BL11819" t="s">
        <v>91</v>
      </c>
      <c r="BM11819">
        <v>2</v>
      </c>
      <c r="BN11819" t="s">
        <v>91</v>
      </c>
      <c r="BO11819" t="s">
        <v>106</v>
      </c>
      <c r="BP11819" t="s">
        <v>107</v>
      </c>
      <c r="BQ11819">
        <v>2</v>
      </c>
      <c r="BR11819" t="s">
        <v>108</v>
      </c>
      <c r="BS11819" t="s">
        <v>105</v>
      </c>
      <c r="BT11819" t="s">
        <v>109</v>
      </c>
      <c r="BU11819">
        <v>-1</v>
      </c>
      <c r="BV11819">
        <v>-1</v>
      </c>
      <c r="BW11819" s="3">
        <v>42597.637662037036</v>
      </c>
      <c r="BX11819" t="s">
        <v>56875</v>
      </c>
      <c r="BY11819">
        <v>0</v>
      </c>
      <c r="BZ11819">
        <v>0</v>
      </c>
      <c r="CA11819">
        <v>0</v>
      </c>
      <c r="CB11819">
        <v>0</v>
      </c>
      <c r="CC11819">
        <v>0</v>
      </c>
      <c r="CD11819">
        <v>0</v>
      </c>
      <c r="CE11819">
        <v>0</v>
      </c>
    </row>
    <row r="11820" spans="1:83" x14ac:dyDescent="0.25">
      <c r="A11820" s="1">
        <v>44998</v>
      </c>
      <c r="B11820" s="2">
        <v>0.64496527777777779</v>
      </c>
      <c r="C11820">
        <v>2016</v>
      </c>
      <c r="D11820">
        <v>2</v>
      </c>
      <c r="E11820" t="s">
        <v>80</v>
      </c>
      <c r="F11820">
        <v>1</v>
      </c>
      <c r="G11820">
        <v>220</v>
      </c>
      <c r="H11820" t="s">
        <v>81</v>
      </c>
      <c r="I11820" s="1">
        <v>42645</v>
      </c>
      <c r="J11820" t="s">
        <v>82</v>
      </c>
      <c r="K11820" t="s">
        <v>278</v>
      </c>
      <c r="L11820">
        <v>43796</v>
      </c>
      <c r="M11820" t="s">
        <v>15893</v>
      </c>
      <c r="N11820">
        <v>11</v>
      </c>
      <c r="O11820" t="s">
        <v>85</v>
      </c>
      <c r="P11820">
        <v>130000072864</v>
      </c>
      <c r="Q11820">
        <v>12</v>
      </c>
      <c r="R11820" t="s">
        <v>56876</v>
      </c>
      <c r="S11820" t="s">
        <v>56877</v>
      </c>
      <c r="T11820" t="s">
        <v>88</v>
      </c>
      <c r="U11820">
        <v>54924634620</v>
      </c>
      <c r="V11820" t="s">
        <v>89</v>
      </c>
      <c r="W11820">
        <v>12</v>
      </c>
      <c r="X11820" t="s">
        <v>90</v>
      </c>
      <c r="Y11820">
        <v>2</v>
      </c>
      <c r="Z11820" t="s">
        <v>91</v>
      </c>
      <c r="AA11820" t="s">
        <v>92</v>
      </c>
      <c r="AB11820">
        <v>12</v>
      </c>
      <c r="AC11820" t="s">
        <v>132</v>
      </c>
      <c r="AD11820" t="s">
        <v>133</v>
      </c>
      <c r="AE11820">
        <v>-1</v>
      </c>
      <c r="AF11820" t="s">
        <v>88</v>
      </c>
      <c r="AG11820" t="s">
        <v>88</v>
      </c>
      <c r="AH11820" t="s">
        <v>88</v>
      </c>
      <c r="AI11820">
        <v>130000005388</v>
      </c>
      <c r="AJ11820" t="s">
        <v>56878</v>
      </c>
      <c r="AK11820" t="s">
        <v>56879</v>
      </c>
      <c r="AL11820">
        <v>1</v>
      </c>
      <c r="AM11820" t="s">
        <v>97</v>
      </c>
      <c r="AN11820" t="s">
        <v>278</v>
      </c>
      <c r="AO11820">
        <v>-3</v>
      </c>
      <c r="AP11820" t="s">
        <v>15893</v>
      </c>
      <c r="AQ11820" s="1">
        <v>24165</v>
      </c>
      <c r="AR11820">
        <v>500</v>
      </c>
      <c r="AS11820">
        <v>29380600205</v>
      </c>
      <c r="AT11820">
        <v>4</v>
      </c>
      <c r="AU11820" t="s">
        <v>99</v>
      </c>
      <c r="AV11820">
        <v>8</v>
      </c>
      <c r="AW11820" t="s">
        <v>100</v>
      </c>
      <c r="AX11820">
        <v>3</v>
      </c>
      <c r="AY11820" t="s">
        <v>101</v>
      </c>
      <c r="AZ11820">
        <v>1</v>
      </c>
      <c r="BA11820" t="s">
        <v>102</v>
      </c>
      <c r="BB11820">
        <v>278</v>
      </c>
      <c r="BC11820" t="s">
        <v>136</v>
      </c>
      <c r="BD11820">
        <v>10803906</v>
      </c>
      <c r="BE11820">
        <v>4</v>
      </c>
      <c r="BF11820" t="s">
        <v>104</v>
      </c>
      <c r="BG11820" t="s">
        <v>109</v>
      </c>
      <c r="BH11820" t="s">
        <v>109</v>
      </c>
      <c r="BI11820">
        <v>3742322016</v>
      </c>
      <c r="BJ11820">
        <v>2598420166130253</v>
      </c>
      <c r="BK11820">
        <v>2</v>
      </c>
      <c r="BL11820" t="s">
        <v>91</v>
      </c>
      <c r="BM11820">
        <v>2</v>
      </c>
      <c r="BN11820" t="s">
        <v>91</v>
      </c>
      <c r="BO11820" t="s">
        <v>106</v>
      </c>
      <c r="BP11820" t="s">
        <v>107</v>
      </c>
      <c r="BQ11820">
        <v>2</v>
      </c>
      <c r="BR11820" t="s">
        <v>108</v>
      </c>
      <c r="BS11820" t="s">
        <v>105</v>
      </c>
      <c r="BT11820" t="s">
        <v>109</v>
      </c>
      <c r="BU11820">
        <v>-1</v>
      </c>
      <c r="BV11820">
        <v>-1</v>
      </c>
      <c r="BW11820" s="3">
        <v>42597.711712962962</v>
      </c>
      <c r="BX11820" t="s">
        <v>56880</v>
      </c>
      <c r="BY11820">
        <v>0</v>
      </c>
      <c r="BZ11820">
        <v>2</v>
      </c>
      <c r="CA11820">
        <v>0</v>
      </c>
      <c r="CB11820">
        <v>0</v>
      </c>
      <c r="CC11820">
        <v>0</v>
      </c>
      <c r="CD11820">
        <v>0</v>
      </c>
      <c r="CE11820">
        <v>0</v>
      </c>
    </row>
    <row r="11821" spans="1:83" x14ac:dyDescent="0.25">
      <c r="A11821" s="1">
        <v>44998</v>
      </c>
      <c r="B11821" s="2">
        <v>0.64496527777777779</v>
      </c>
      <c r="C11821">
        <v>2016</v>
      </c>
      <c r="D11821">
        <v>2</v>
      </c>
      <c r="E11821" t="s">
        <v>80</v>
      </c>
      <c r="F11821">
        <v>1</v>
      </c>
      <c r="G11821">
        <v>220</v>
      </c>
      <c r="H11821" t="s">
        <v>81</v>
      </c>
      <c r="I11821" s="1">
        <v>42645</v>
      </c>
      <c r="J11821" t="s">
        <v>82</v>
      </c>
      <c r="K11821" t="s">
        <v>207</v>
      </c>
      <c r="L11821">
        <v>35858</v>
      </c>
      <c r="M11821" t="s">
        <v>4644</v>
      </c>
      <c r="N11821">
        <v>11</v>
      </c>
      <c r="O11821" t="s">
        <v>85</v>
      </c>
      <c r="P11821">
        <v>50000007232</v>
      </c>
      <c r="Q11821">
        <v>55</v>
      </c>
      <c r="R11821" t="s">
        <v>56881</v>
      </c>
      <c r="S11821" t="s">
        <v>56882</v>
      </c>
      <c r="T11821" t="s">
        <v>88</v>
      </c>
      <c r="U11821">
        <v>59310421568</v>
      </c>
      <c r="V11821" t="s">
        <v>89</v>
      </c>
      <c r="W11821">
        <v>12</v>
      </c>
      <c r="X11821" t="s">
        <v>90</v>
      </c>
      <c r="Y11821">
        <v>2</v>
      </c>
      <c r="Z11821" t="s">
        <v>91</v>
      </c>
      <c r="AA11821" t="s">
        <v>92</v>
      </c>
      <c r="AB11821">
        <v>55</v>
      </c>
      <c r="AC11821" t="s">
        <v>143</v>
      </c>
      <c r="AD11821" t="s">
        <v>144</v>
      </c>
      <c r="AE11821">
        <v>-1</v>
      </c>
      <c r="AF11821" t="s">
        <v>88</v>
      </c>
      <c r="AG11821" t="s">
        <v>88</v>
      </c>
      <c r="AH11821" t="s">
        <v>88</v>
      </c>
      <c r="AI11821">
        <v>50000000525</v>
      </c>
      <c r="AJ11821" t="s">
        <v>56883</v>
      </c>
      <c r="AK11821" t="s">
        <v>56884</v>
      </c>
      <c r="AL11821">
        <v>1</v>
      </c>
      <c r="AM11821" t="s">
        <v>97</v>
      </c>
      <c r="AN11821" t="s">
        <v>207</v>
      </c>
      <c r="AO11821">
        <v>-3</v>
      </c>
      <c r="AP11821" t="s">
        <v>4644</v>
      </c>
      <c r="AQ11821" s="1">
        <v>24634</v>
      </c>
      <c r="AR11821">
        <v>490</v>
      </c>
      <c r="AS11821">
        <v>53038920540</v>
      </c>
      <c r="AT11821">
        <v>2</v>
      </c>
      <c r="AU11821" t="s">
        <v>118</v>
      </c>
      <c r="AV11821">
        <v>8</v>
      </c>
      <c r="AW11821" t="s">
        <v>100</v>
      </c>
      <c r="AX11821">
        <v>3</v>
      </c>
      <c r="AY11821" t="s">
        <v>101</v>
      </c>
      <c r="AZ11821">
        <v>3</v>
      </c>
      <c r="BA11821" t="s">
        <v>150</v>
      </c>
      <c r="BB11821">
        <v>298</v>
      </c>
      <c r="BC11821" t="s">
        <v>553</v>
      </c>
      <c r="BD11821">
        <v>10803906</v>
      </c>
      <c r="BE11821">
        <v>1</v>
      </c>
      <c r="BF11821" t="s">
        <v>163</v>
      </c>
      <c r="BG11821" t="s">
        <v>109</v>
      </c>
      <c r="BH11821" t="s">
        <v>105</v>
      </c>
      <c r="BI11821">
        <v>783792016</v>
      </c>
      <c r="BJ11821">
        <v>1617020166050076</v>
      </c>
      <c r="BK11821">
        <v>2</v>
      </c>
      <c r="BL11821" t="s">
        <v>91</v>
      </c>
      <c r="BM11821">
        <v>2</v>
      </c>
      <c r="BN11821" t="s">
        <v>91</v>
      </c>
      <c r="BO11821" t="s">
        <v>106</v>
      </c>
      <c r="BP11821" t="s">
        <v>107</v>
      </c>
      <c r="BQ11821">
        <v>2</v>
      </c>
      <c r="BR11821" t="s">
        <v>108</v>
      </c>
      <c r="BS11821" t="s">
        <v>105</v>
      </c>
      <c r="BT11821" t="s">
        <v>109</v>
      </c>
      <c r="BU11821">
        <v>-1</v>
      </c>
      <c r="BV11821">
        <v>-1</v>
      </c>
      <c r="BW11821" s="3">
        <v>42591.731469907405</v>
      </c>
      <c r="BX11821" t="s">
        <v>56885</v>
      </c>
      <c r="BY11821">
        <v>0</v>
      </c>
      <c r="BZ11821">
        <v>0</v>
      </c>
      <c r="CA11821">
        <v>0</v>
      </c>
      <c r="CB11821">
        <v>0</v>
      </c>
      <c r="CC11821">
        <v>0</v>
      </c>
      <c r="CD11821">
        <v>0</v>
      </c>
      <c r="CE11821">
        <v>0</v>
      </c>
    </row>
    <row r="11822" spans="1:83" x14ac:dyDescent="0.25">
      <c r="A11822" s="1">
        <v>44998</v>
      </c>
      <c r="B11822" s="2">
        <v>0.64496527777777779</v>
      </c>
      <c r="C11822">
        <v>2016</v>
      </c>
      <c r="D11822">
        <v>2</v>
      </c>
      <c r="E11822" t="s">
        <v>80</v>
      </c>
      <c r="F11822">
        <v>1</v>
      </c>
      <c r="G11822">
        <v>220</v>
      </c>
      <c r="H11822" t="s">
        <v>81</v>
      </c>
      <c r="I11822" s="1">
        <v>42645</v>
      </c>
      <c r="J11822" t="s">
        <v>82</v>
      </c>
      <c r="K11822" t="s">
        <v>121</v>
      </c>
      <c r="L11822">
        <v>61670</v>
      </c>
      <c r="M11822" t="s">
        <v>1431</v>
      </c>
      <c r="N11822">
        <v>11</v>
      </c>
      <c r="O11822" t="s">
        <v>85</v>
      </c>
      <c r="P11822">
        <v>250000043229</v>
      </c>
      <c r="Q11822">
        <v>45</v>
      </c>
      <c r="R11822" t="s">
        <v>56886</v>
      </c>
      <c r="S11822" t="s">
        <v>56887</v>
      </c>
      <c r="T11822" t="s">
        <v>88</v>
      </c>
      <c r="U11822">
        <v>32544235772</v>
      </c>
      <c r="V11822" t="s">
        <v>89</v>
      </c>
      <c r="W11822">
        <v>12</v>
      </c>
      <c r="X11822" t="s">
        <v>90</v>
      </c>
      <c r="Y11822">
        <v>2</v>
      </c>
      <c r="Z11822" t="s">
        <v>91</v>
      </c>
      <c r="AA11822" t="s">
        <v>92</v>
      </c>
      <c r="AB11822">
        <v>45</v>
      </c>
      <c r="AC11822" t="s">
        <v>221</v>
      </c>
      <c r="AD11822" t="s">
        <v>222</v>
      </c>
      <c r="AE11822">
        <v>-1</v>
      </c>
      <c r="AF11822" t="s">
        <v>88</v>
      </c>
      <c r="AG11822" t="s">
        <v>88</v>
      </c>
      <c r="AH11822" t="s">
        <v>88</v>
      </c>
      <c r="AI11822">
        <v>250000002625</v>
      </c>
      <c r="AJ11822" t="s">
        <v>56888</v>
      </c>
      <c r="AK11822" t="s">
        <v>56889</v>
      </c>
      <c r="AL11822">
        <v>1</v>
      </c>
      <c r="AM11822" t="s">
        <v>97</v>
      </c>
      <c r="AN11822" t="s">
        <v>121</v>
      </c>
      <c r="AO11822">
        <v>-3</v>
      </c>
      <c r="AP11822" t="s">
        <v>1426</v>
      </c>
      <c r="AQ11822" s="1">
        <v>16541</v>
      </c>
      <c r="AR11822">
        <v>710</v>
      </c>
      <c r="AS11822">
        <v>33955140108</v>
      </c>
      <c r="AT11822">
        <v>2</v>
      </c>
      <c r="AU11822" t="s">
        <v>118</v>
      </c>
      <c r="AV11822">
        <v>8</v>
      </c>
      <c r="AW11822" t="s">
        <v>100</v>
      </c>
      <c r="AX11822">
        <v>7</v>
      </c>
      <c r="AY11822" t="s">
        <v>817</v>
      </c>
      <c r="AZ11822">
        <v>1</v>
      </c>
      <c r="BA11822" t="s">
        <v>102</v>
      </c>
      <c r="BB11822">
        <v>999</v>
      </c>
      <c r="BC11822" t="s">
        <v>258</v>
      </c>
      <c r="BD11822">
        <v>10803906</v>
      </c>
      <c r="BE11822">
        <v>1</v>
      </c>
      <c r="BF11822" t="s">
        <v>163</v>
      </c>
      <c r="BG11822" t="s">
        <v>109</v>
      </c>
      <c r="BH11822" t="s">
        <v>105</v>
      </c>
      <c r="BI11822">
        <v>1999022016</v>
      </c>
      <c r="BJ11822">
        <v>588520166260300</v>
      </c>
      <c r="BK11822">
        <v>2</v>
      </c>
      <c r="BL11822" t="s">
        <v>91</v>
      </c>
      <c r="BM11822">
        <v>16</v>
      </c>
      <c r="BN11822" t="s">
        <v>429</v>
      </c>
      <c r="BO11822" t="s">
        <v>106</v>
      </c>
      <c r="BP11822" t="s">
        <v>107</v>
      </c>
      <c r="BQ11822">
        <v>2</v>
      </c>
      <c r="BR11822" t="s">
        <v>108</v>
      </c>
      <c r="BS11822" t="s">
        <v>105</v>
      </c>
      <c r="BT11822" t="s">
        <v>109</v>
      </c>
      <c r="BU11822">
        <v>-1</v>
      </c>
      <c r="BV11822">
        <v>-1</v>
      </c>
      <c r="BW11822" s="3">
        <v>42595.624710648146</v>
      </c>
      <c r="BX11822" t="s">
        <v>56890</v>
      </c>
      <c r="BY11822">
        <v>0</v>
      </c>
      <c r="BZ11822">
        <v>0</v>
      </c>
      <c r="CA11822">
        <v>0</v>
      </c>
      <c r="CB11822">
        <v>0</v>
      </c>
      <c r="CC11822">
        <v>0</v>
      </c>
      <c r="CD11822">
        <v>0</v>
      </c>
      <c r="CE11822">
        <v>0</v>
      </c>
    </row>
    <row r="11823" spans="1:83" x14ac:dyDescent="0.25">
      <c r="A11823" s="1">
        <v>44998</v>
      </c>
      <c r="B11823" s="2">
        <v>0.64496527777777779</v>
      </c>
      <c r="C11823">
        <v>2016</v>
      </c>
      <c r="D11823">
        <v>2</v>
      </c>
      <c r="E11823" t="s">
        <v>80</v>
      </c>
      <c r="F11823">
        <v>1</v>
      </c>
      <c r="G11823">
        <v>220</v>
      </c>
      <c r="H11823" t="s">
        <v>81</v>
      </c>
      <c r="I11823" s="1">
        <v>42645</v>
      </c>
      <c r="J11823" t="s">
        <v>82</v>
      </c>
      <c r="K11823" t="s">
        <v>644</v>
      </c>
      <c r="L11823">
        <v>58572</v>
      </c>
      <c r="M11823" t="s">
        <v>19912</v>
      </c>
      <c r="N11823">
        <v>11</v>
      </c>
      <c r="O11823" t="s">
        <v>85</v>
      </c>
      <c r="P11823">
        <v>190000022861</v>
      </c>
      <c r="Q11823">
        <v>50</v>
      </c>
      <c r="R11823" t="s">
        <v>56891</v>
      </c>
      <c r="S11823" t="s">
        <v>56892</v>
      </c>
      <c r="T11823" t="s">
        <v>88</v>
      </c>
      <c r="U11823">
        <v>54279208700</v>
      </c>
      <c r="V11823" t="s">
        <v>89</v>
      </c>
      <c r="W11823">
        <v>12</v>
      </c>
      <c r="X11823" t="s">
        <v>90</v>
      </c>
      <c r="Y11823">
        <v>2</v>
      </c>
      <c r="Z11823" t="s">
        <v>91</v>
      </c>
      <c r="AA11823" t="s">
        <v>125</v>
      </c>
      <c r="AB11823">
        <v>50</v>
      </c>
      <c r="AC11823" t="s">
        <v>1350</v>
      </c>
      <c r="AD11823" t="s">
        <v>1351</v>
      </c>
      <c r="AE11823">
        <v>-1</v>
      </c>
      <c r="AF11823" t="s">
        <v>88</v>
      </c>
      <c r="AG11823" t="s">
        <v>88</v>
      </c>
      <c r="AH11823" t="s">
        <v>88</v>
      </c>
      <c r="AI11823">
        <v>190000001183</v>
      </c>
      <c r="AJ11823" t="s">
        <v>125</v>
      </c>
      <c r="AK11823" t="s">
        <v>1350</v>
      </c>
      <c r="AL11823">
        <v>1</v>
      </c>
      <c r="AM11823" t="s">
        <v>97</v>
      </c>
      <c r="AN11823" t="s">
        <v>644</v>
      </c>
      <c r="AO11823">
        <v>-3</v>
      </c>
      <c r="AP11823" t="s">
        <v>1809</v>
      </c>
      <c r="AQ11823" s="1">
        <v>20765</v>
      </c>
      <c r="AR11823">
        <v>600</v>
      </c>
      <c r="AS11823">
        <v>4703320345</v>
      </c>
      <c r="AT11823">
        <v>2</v>
      </c>
      <c r="AU11823" t="s">
        <v>118</v>
      </c>
      <c r="AV11823">
        <v>7</v>
      </c>
      <c r="AW11823" t="s">
        <v>204</v>
      </c>
      <c r="AX11823">
        <v>3</v>
      </c>
      <c r="AY11823" t="s">
        <v>101</v>
      </c>
      <c r="AZ11823">
        <v>1</v>
      </c>
      <c r="BA11823" t="s">
        <v>102</v>
      </c>
      <c r="BB11823">
        <v>142</v>
      </c>
      <c r="BC11823" t="s">
        <v>413</v>
      </c>
      <c r="BD11823">
        <v>19099633</v>
      </c>
      <c r="BE11823">
        <v>4</v>
      </c>
      <c r="BF11823" t="s">
        <v>104</v>
      </c>
      <c r="BG11823" t="s">
        <v>109</v>
      </c>
      <c r="BH11823" t="s">
        <v>105</v>
      </c>
      <c r="BI11823">
        <v>1551712016</v>
      </c>
      <c r="BJ11823">
        <v>4430820166190048</v>
      </c>
      <c r="BK11823">
        <v>2</v>
      </c>
      <c r="BL11823" t="s">
        <v>91</v>
      </c>
      <c r="BM11823">
        <v>4</v>
      </c>
      <c r="BN11823" t="s">
        <v>287</v>
      </c>
      <c r="BO11823" t="s">
        <v>106</v>
      </c>
      <c r="BP11823" t="s">
        <v>107</v>
      </c>
      <c r="BQ11823">
        <v>2</v>
      </c>
      <c r="BR11823" t="s">
        <v>108</v>
      </c>
      <c r="BS11823" t="s">
        <v>105</v>
      </c>
      <c r="BT11823" t="s">
        <v>109</v>
      </c>
      <c r="BU11823">
        <v>-1</v>
      </c>
      <c r="BV11823">
        <v>-1</v>
      </c>
      <c r="BW11823" s="3">
        <v>42597.66815972222</v>
      </c>
      <c r="BX11823" t="s">
        <v>56893</v>
      </c>
      <c r="BY11823">
        <v>0</v>
      </c>
      <c r="BZ11823">
        <v>5</v>
      </c>
      <c r="CA11823">
        <v>0</v>
      </c>
      <c r="CB11823">
        <v>0</v>
      </c>
      <c r="CC11823">
        <v>0</v>
      </c>
      <c r="CD11823">
        <v>0</v>
      </c>
      <c r="CE11823">
        <v>0</v>
      </c>
    </row>
    <row r="11824" spans="1:83" x14ac:dyDescent="0.25">
      <c r="A11824" s="1">
        <v>44998</v>
      </c>
      <c r="B11824" s="2">
        <v>0.64496527777777779</v>
      </c>
      <c r="C11824">
        <v>2016</v>
      </c>
      <c r="D11824">
        <v>2</v>
      </c>
      <c r="E11824" t="s">
        <v>80</v>
      </c>
      <c r="F11824">
        <v>1</v>
      </c>
      <c r="G11824">
        <v>220</v>
      </c>
      <c r="H11824" t="s">
        <v>81</v>
      </c>
      <c r="I11824" s="1">
        <v>42645</v>
      </c>
      <c r="J11824" t="s">
        <v>82</v>
      </c>
      <c r="K11824" t="s">
        <v>121</v>
      </c>
      <c r="L11824">
        <v>65870</v>
      </c>
      <c r="M11824" t="s">
        <v>2497</v>
      </c>
      <c r="N11824">
        <v>11</v>
      </c>
      <c r="O11824" t="s">
        <v>85</v>
      </c>
      <c r="P11824">
        <v>250000019280</v>
      </c>
      <c r="Q11824">
        <v>51</v>
      </c>
      <c r="R11824" t="s">
        <v>56894</v>
      </c>
      <c r="S11824" t="s">
        <v>26915</v>
      </c>
      <c r="T11824" t="s">
        <v>88</v>
      </c>
      <c r="U11824">
        <v>21887010890</v>
      </c>
      <c r="V11824" t="s">
        <v>89</v>
      </c>
      <c r="W11824">
        <v>12</v>
      </c>
      <c r="X11824" t="s">
        <v>90</v>
      </c>
      <c r="Y11824">
        <v>2</v>
      </c>
      <c r="Z11824" t="s">
        <v>91</v>
      </c>
      <c r="AA11824" t="s">
        <v>92</v>
      </c>
      <c r="AB11824">
        <v>51</v>
      </c>
      <c r="AC11824" t="s">
        <v>1207</v>
      </c>
      <c r="AD11824" t="s">
        <v>1208</v>
      </c>
      <c r="AE11824">
        <v>-1</v>
      </c>
      <c r="AF11824" t="s">
        <v>88</v>
      </c>
      <c r="AG11824" t="s">
        <v>88</v>
      </c>
      <c r="AH11824" t="s">
        <v>88</v>
      </c>
      <c r="AI11824">
        <v>250000001159</v>
      </c>
      <c r="AJ11824" t="s">
        <v>56895</v>
      </c>
      <c r="AK11824" t="s">
        <v>56896</v>
      </c>
      <c r="AL11824">
        <v>1</v>
      </c>
      <c r="AM11824" t="s">
        <v>97</v>
      </c>
      <c r="AN11824" t="s">
        <v>121</v>
      </c>
      <c r="AO11824">
        <v>-3</v>
      </c>
      <c r="AP11824" t="s">
        <v>2497</v>
      </c>
      <c r="AQ11824" s="1">
        <v>29050</v>
      </c>
      <c r="AR11824">
        <v>370</v>
      </c>
      <c r="AS11824">
        <v>207560900116</v>
      </c>
      <c r="AT11824">
        <v>2</v>
      </c>
      <c r="AU11824" t="s">
        <v>118</v>
      </c>
      <c r="AV11824">
        <v>8</v>
      </c>
      <c r="AW11824" t="s">
        <v>100</v>
      </c>
      <c r="AX11824">
        <v>3</v>
      </c>
      <c r="AY11824" t="s">
        <v>101</v>
      </c>
      <c r="AZ11824">
        <v>1</v>
      </c>
      <c r="BA11824" t="s">
        <v>102</v>
      </c>
      <c r="BB11824">
        <v>142</v>
      </c>
      <c r="BC11824" t="s">
        <v>413</v>
      </c>
      <c r="BD11824">
        <v>38803291</v>
      </c>
      <c r="BE11824">
        <v>4</v>
      </c>
      <c r="BF11824" t="s">
        <v>104</v>
      </c>
      <c r="BG11824" t="s">
        <v>109</v>
      </c>
      <c r="BH11824" t="s">
        <v>105</v>
      </c>
      <c r="BI11824">
        <v>1695992016</v>
      </c>
      <c r="BJ11824">
        <v>2271320166260061</v>
      </c>
      <c r="BK11824">
        <v>2</v>
      </c>
      <c r="BL11824" t="s">
        <v>91</v>
      </c>
      <c r="BM11824">
        <v>2</v>
      </c>
      <c r="BN11824" t="s">
        <v>91</v>
      </c>
      <c r="BO11824" t="s">
        <v>106</v>
      </c>
      <c r="BP11824" t="s">
        <v>107</v>
      </c>
      <c r="BQ11824">
        <v>2</v>
      </c>
      <c r="BR11824" t="s">
        <v>108</v>
      </c>
      <c r="BS11824" t="s">
        <v>105</v>
      </c>
      <c r="BT11824" t="s">
        <v>109</v>
      </c>
      <c r="BU11824">
        <v>-1</v>
      </c>
      <c r="BV11824">
        <v>-1</v>
      </c>
      <c r="BW11824" s="3">
        <v>42592.69494212963</v>
      </c>
      <c r="BX11824" t="s">
        <v>56897</v>
      </c>
      <c r="BY11824">
        <v>0</v>
      </c>
      <c r="BZ11824">
        <v>4</v>
      </c>
      <c r="CA11824">
        <v>0</v>
      </c>
      <c r="CB11824">
        <v>0</v>
      </c>
      <c r="CC11824">
        <v>0</v>
      </c>
      <c r="CD11824">
        <v>0</v>
      </c>
      <c r="CE11824">
        <v>0</v>
      </c>
    </row>
    <row r="11825" spans="1:83" x14ac:dyDescent="0.25">
      <c r="A11825" s="1">
        <v>44998</v>
      </c>
      <c r="B11825" s="2">
        <v>0.64496527777777779</v>
      </c>
      <c r="C11825">
        <v>2016</v>
      </c>
      <c r="D11825">
        <v>2</v>
      </c>
      <c r="E11825" t="s">
        <v>80</v>
      </c>
      <c r="F11825">
        <v>1</v>
      </c>
      <c r="G11825">
        <v>220</v>
      </c>
      <c r="H11825" t="s">
        <v>81</v>
      </c>
      <c r="I11825" s="1">
        <v>42645</v>
      </c>
      <c r="J11825" t="s">
        <v>82</v>
      </c>
      <c r="K11825" t="s">
        <v>121</v>
      </c>
      <c r="L11825">
        <v>68250</v>
      </c>
      <c r="M11825" t="s">
        <v>14924</v>
      </c>
      <c r="N11825">
        <v>11</v>
      </c>
      <c r="O11825" t="s">
        <v>85</v>
      </c>
      <c r="P11825">
        <v>250000086045</v>
      </c>
      <c r="Q11825">
        <v>15</v>
      </c>
      <c r="R11825" t="s">
        <v>56898</v>
      </c>
      <c r="S11825" t="s">
        <v>56898</v>
      </c>
      <c r="T11825" t="s">
        <v>88</v>
      </c>
      <c r="U11825">
        <v>54487021804</v>
      </c>
      <c r="V11825" t="s">
        <v>89</v>
      </c>
      <c r="W11825">
        <v>12</v>
      </c>
      <c r="X11825" t="s">
        <v>90</v>
      </c>
      <c r="Y11825">
        <v>4</v>
      </c>
      <c r="Z11825" t="s">
        <v>287</v>
      </c>
      <c r="AA11825" t="s">
        <v>92</v>
      </c>
      <c r="AB11825">
        <v>15</v>
      </c>
      <c r="AC11825" t="s">
        <v>301</v>
      </c>
      <c r="AD11825" t="s">
        <v>302</v>
      </c>
      <c r="AE11825">
        <v>-1</v>
      </c>
      <c r="AF11825" t="s">
        <v>88</v>
      </c>
      <c r="AG11825" t="s">
        <v>88</v>
      </c>
      <c r="AH11825" t="s">
        <v>88</v>
      </c>
      <c r="AI11825">
        <v>250000005736</v>
      </c>
      <c r="AJ11825" t="s">
        <v>56899</v>
      </c>
      <c r="AK11825" t="s">
        <v>56900</v>
      </c>
      <c r="AL11825">
        <v>1</v>
      </c>
      <c r="AM11825" t="s">
        <v>97</v>
      </c>
      <c r="AN11825" t="s">
        <v>121</v>
      </c>
      <c r="AO11825">
        <v>-3</v>
      </c>
      <c r="AP11825" t="s">
        <v>14924</v>
      </c>
      <c r="AQ11825" s="1">
        <v>16894</v>
      </c>
      <c r="AR11825">
        <v>700</v>
      </c>
      <c r="AS11825">
        <v>74585440141</v>
      </c>
      <c r="AT11825">
        <v>2</v>
      </c>
      <c r="AU11825" t="s">
        <v>118</v>
      </c>
      <c r="AV11825">
        <v>4</v>
      </c>
      <c r="AW11825" t="s">
        <v>234</v>
      </c>
      <c r="AX11825">
        <v>3</v>
      </c>
      <c r="AY11825" t="s">
        <v>101</v>
      </c>
      <c r="AZ11825">
        <v>1</v>
      </c>
      <c r="BA11825" t="s">
        <v>102</v>
      </c>
      <c r="BB11825">
        <v>601</v>
      </c>
      <c r="BC11825" t="s">
        <v>151</v>
      </c>
      <c r="BD11825">
        <v>17326262</v>
      </c>
      <c r="BE11825">
        <v>4</v>
      </c>
      <c r="BF11825" t="s">
        <v>104</v>
      </c>
      <c r="BG11825" t="s">
        <v>109</v>
      </c>
      <c r="BH11825" t="s">
        <v>105</v>
      </c>
      <c r="BI11825">
        <v>2561592016</v>
      </c>
      <c r="BJ11825">
        <v>5370320166260228</v>
      </c>
      <c r="BK11825">
        <v>4</v>
      </c>
      <c r="BL11825" t="s">
        <v>287</v>
      </c>
      <c r="BM11825">
        <v>4</v>
      </c>
      <c r="BN11825" t="s">
        <v>287</v>
      </c>
      <c r="BO11825" t="s">
        <v>106</v>
      </c>
      <c r="BP11825" t="s">
        <v>345</v>
      </c>
      <c r="BQ11825">
        <v>4</v>
      </c>
      <c r="BR11825" t="s">
        <v>346</v>
      </c>
      <c r="BS11825" t="s">
        <v>105</v>
      </c>
      <c r="BT11825" t="s">
        <v>109</v>
      </c>
      <c r="BU11825">
        <v>-1</v>
      </c>
      <c r="BV11825">
        <v>-1</v>
      </c>
      <c r="BW11825" s="3">
        <v>42597.735949074071</v>
      </c>
      <c r="BX11825" t="s">
        <v>56901</v>
      </c>
      <c r="BY11825">
        <v>0</v>
      </c>
      <c r="BZ11825">
        <v>1</v>
      </c>
      <c r="CA11825">
        <v>0</v>
      </c>
      <c r="CB11825">
        <v>0</v>
      </c>
      <c r="CC11825">
        <v>0</v>
      </c>
      <c r="CD11825">
        <v>0</v>
      </c>
      <c r="CE11825">
        <v>0</v>
      </c>
    </row>
    <row r="11826" spans="1:83" x14ac:dyDescent="0.25">
      <c r="A11826" s="1">
        <v>44998</v>
      </c>
      <c r="B11826" s="2">
        <v>0.64496527777777779</v>
      </c>
      <c r="C11826">
        <v>2016</v>
      </c>
      <c r="D11826">
        <v>2</v>
      </c>
      <c r="E11826" t="s">
        <v>80</v>
      </c>
      <c r="F11826">
        <v>1</v>
      </c>
      <c r="G11826">
        <v>220</v>
      </c>
      <c r="H11826" t="s">
        <v>81</v>
      </c>
      <c r="I11826" s="1">
        <v>42645</v>
      </c>
      <c r="J11826" t="s">
        <v>82</v>
      </c>
      <c r="K11826" t="s">
        <v>394</v>
      </c>
      <c r="L11826">
        <v>76953</v>
      </c>
      <c r="M11826" t="s">
        <v>12713</v>
      </c>
      <c r="N11826">
        <v>11</v>
      </c>
      <c r="O11826" t="s">
        <v>85</v>
      </c>
      <c r="P11826">
        <v>160000027266</v>
      </c>
      <c r="Q11826">
        <v>31</v>
      </c>
      <c r="R11826" t="s">
        <v>56902</v>
      </c>
      <c r="S11826" t="s">
        <v>56903</v>
      </c>
      <c r="T11826" t="s">
        <v>88</v>
      </c>
      <c r="U11826">
        <v>76224783934</v>
      </c>
      <c r="V11826" t="s">
        <v>89</v>
      </c>
      <c r="W11826">
        <v>12</v>
      </c>
      <c r="X11826" t="s">
        <v>90</v>
      </c>
      <c r="Y11826">
        <v>2</v>
      </c>
      <c r="Z11826" t="s">
        <v>91</v>
      </c>
      <c r="AA11826" t="s">
        <v>92</v>
      </c>
      <c r="AB11826">
        <v>31</v>
      </c>
      <c r="AC11826" t="s">
        <v>400</v>
      </c>
      <c r="AD11826" t="s">
        <v>401</v>
      </c>
      <c r="AE11826">
        <v>-1</v>
      </c>
      <c r="AF11826" t="s">
        <v>88</v>
      </c>
      <c r="AG11826" t="s">
        <v>88</v>
      </c>
      <c r="AH11826" t="s">
        <v>88</v>
      </c>
      <c r="AI11826">
        <v>160000002040</v>
      </c>
      <c r="AJ11826" t="s">
        <v>38223</v>
      </c>
      <c r="AK11826" t="s">
        <v>25924</v>
      </c>
      <c r="AL11826">
        <v>1</v>
      </c>
      <c r="AM11826" t="s">
        <v>97</v>
      </c>
      <c r="AN11826" t="s">
        <v>394</v>
      </c>
      <c r="AO11826">
        <v>-3</v>
      </c>
      <c r="AP11826" t="s">
        <v>16342</v>
      </c>
      <c r="AQ11826" s="1">
        <v>26297</v>
      </c>
      <c r="AR11826">
        <v>450</v>
      </c>
      <c r="AS11826">
        <v>30544290973</v>
      </c>
      <c r="AT11826">
        <v>2</v>
      </c>
      <c r="AU11826" t="s">
        <v>118</v>
      </c>
      <c r="AV11826">
        <v>8</v>
      </c>
      <c r="AW11826" t="s">
        <v>100</v>
      </c>
      <c r="AX11826">
        <v>3</v>
      </c>
      <c r="AY11826" t="s">
        <v>101</v>
      </c>
      <c r="AZ11826">
        <v>2</v>
      </c>
      <c r="BA11826" t="s">
        <v>186</v>
      </c>
      <c r="BB11826">
        <v>297</v>
      </c>
      <c r="BC11826" t="s">
        <v>621</v>
      </c>
      <c r="BD11826">
        <v>10803906</v>
      </c>
      <c r="BE11826">
        <v>1</v>
      </c>
      <c r="BF11826" t="s">
        <v>163</v>
      </c>
      <c r="BG11826" t="s">
        <v>109</v>
      </c>
      <c r="BH11826" t="s">
        <v>105</v>
      </c>
      <c r="BI11826">
        <v>1187592016</v>
      </c>
      <c r="BJ11826">
        <v>1443020166160140</v>
      </c>
      <c r="BK11826">
        <v>2</v>
      </c>
      <c r="BL11826" t="s">
        <v>91</v>
      </c>
      <c r="BM11826">
        <v>2</v>
      </c>
      <c r="BN11826" t="s">
        <v>91</v>
      </c>
      <c r="BO11826" t="s">
        <v>106</v>
      </c>
      <c r="BP11826" t="s">
        <v>107</v>
      </c>
      <c r="BQ11826">
        <v>2</v>
      </c>
      <c r="BR11826" t="s">
        <v>108</v>
      </c>
      <c r="BS11826" t="s">
        <v>105</v>
      </c>
      <c r="BT11826" t="s">
        <v>109</v>
      </c>
      <c r="BU11826">
        <v>-1</v>
      </c>
      <c r="BV11826">
        <v>-1</v>
      </c>
      <c r="BW11826" s="3">
        <v>42597.706435185188</v>
      </c>
      <c r="BX11826" t="s">
        <v>56904</v>
      </c>
      <c r="BY11826">
        <v>0</v>
      </c>
      <c r="BZ11826">
        <v>1</v>
      </c>
      <c r="CA11826">
        <v>0</v>
      </c>
      <c r="CB11826">
        <v>0</v>
      </c>
      <c r="CC11826">
        <v>0</v>
      </c>
      <c r="CD11826">
        <v>0</v>
      </c>
      <c r="CE11826">
        <v>0</v>
      </c>
    </row>
    <row r="11827" spans="1:83" x14ac:dyDescent="0.25">
      <c r="A11827" s="1">
        <v>44998</v>
      </c>
      <c r="B11827" s="2">
        <v>0.64496527777777779</v>
      </c>
      <c r="C11827">
        <v>2016</v>
      </c>
      <c r="D11827">
        <v>2</v>
      </c>
      <c r="E11827" t="s">
        <v>80</v>
      </c>
      <c r="F11827">
        <v>1</v>
      </c>
      <c r="G11827">
        <v>220</v>
      </c>
      <c r="H11827" t="s">
        <v>81</v>
      </c>
      <c r="I11827" s="1">
        <v>42645</v>
      </c>
      <c r="J11827" t="s">
        <v>82</v>
      </c>
      <c r="K11827" t="s">
        <v>237</v>
      </c>
      <c r="L11827">
        <v>11738</v>
      </c>
      <c r="M11827" t="s">
        <v>33151</v>
      </c>
      <c r="N11827">
        <v>11</v>
      </c>
      <c r="O11827" t="s">
        <v>85</v>
      </c>
      <c r="P11827">
        <v>180000006039</v>
      </c>
      <c r="Q11827">
        <v>31</v>
      </c>
      <c r="R11827" t="s">
        <v>56905</v>
      </c>
      <c r="S11827" t="s">
        <v>56906</v>
      </c>
      <c r="T11827" t="s">
        <v>88</v>
      </c>
      <c r="U11827">
        <v>83835920359</v>
      </c>
      <c r="V11827" t="s">
        <v>89</v>
      </c>
      <c r="W11827">
        <v>12</v>
      </c>
      <c r="X11827" t="s">
        <v>90</v>
      </c>
      <c r="Y11827">
        <v>16</v>
      </c>
      <c r="Z11827" t="s">
        <v>429</v>
      </c>
      <c r="AA11827" t="s">
        <v>92</v>
      </c>
      <c r="AB11827">
        <v>31</v>
      </c>
      <c r="AC11827" t="s">
        <v>400</v>
      </c>
      <c r="AD11827" t="s">
        <v>401</v>
      </c>
      <c r="AE11827">
        <v>-1</v>
      </c>
      <c r="AF11827" t="s">
        <v>88</v>
      </c>
      <c r="AG11827" t="s">
        <v>88</v>
      </c>
      <c r="AH11827" t="s">
        <v>88</v>
      </c>
      <c r="AI11827">
        <v>180000000608</v>
      </c>
      <c r="AJ11827" t="s">
        <v>56907</v>
      </c>
      <c r="AK11827" t="s">
        <v>56908</v>
      </c>
      <c r="AL11827">
        <v>1</v>
      </c>
      <c r="AM11827" t="s">
        <v>97</v>
      </c>
      <c r="AN11827" t="s">
        <v>237</v>
      </c>
      <c r="AO11827">
        <v>-3</v>
      </c>
      <c r="AP11827" t="s">
        <v>3241</v>
      </c>
      <c r="AQ11827" s="1">
        <v>28470</v>
      </c>
      <c r="AR11827">
        <v>390</v>
      </c>
      <c r="AS11827">
        <v>23137401511</v>
      </c>
      <c r="AT11827">
        <v>2</v>
      </c>
      <c r="AU11827" t="s">
        <v>118</v>
      </c>
      <c r="AV11827">
        <v>8</v>
      </c>
      <c r="AW11827" t="s">
        <v>100</v>
      </c>
      <c r="AX11827">
        <v>1</v>
      </c>
      <c r="AY11827" t="s">
        <v>149</v>
      </c>
      <c r="AZ11827">
        <v>3</v>
      </c>
      <c r="BA11827" t="s">
        <v>150</v>
      </c>
      <c r="BB11827">
        <v>298</v>
      </c>
      <c r="BC11827" t="s">
        <v>553</v>
      </c>
      <c r="BD11827">
        <v>10803906</v>
      </c>
      <c r="BE11827">
        <v>1</v>
      </c>
      <c r="BF11827" t="s">
        <v>163</v>
      </c>
      <c r="BG11827" t="s">
        <v>109</v>
      </c>
      <c r="BH11827" t="s">
        <v>105</v>
      </c>
      <c r="BI11827">
        <v>376872016</v>
      </c>
      <c r="BJ11827">
        <v>1142520166180015</v>
      </c>
      <c r="BK11827">
        <v>16</v>
      </c>
      <c r="BL11827" t="s">
        <v>429</v>
      </c>
      <c r="BM11827">
        <v>16</v>
      </c>
      <c r="BN11827" t="s">
        <v>429</v>
      </c>
      <c r="BO11827" t="s">
        <v>106</v>
      </c>
      <c r="BP11827" t="s">
        <v>107</v>
      </c>
      <c r="BQ11827">
        <v>16</v>
      </c>
      <c r="BR11827" t="s">
        <v>455</v>
      </c>
      <c r="BS11827" t="s">
        <v>105</v>
      </c>
      <c r="BT11827" t="s">
        <v>109</v>
      </c>
      <c r="BU11827">
        <v>-1</v>
      </c>
      <c r="BV11827">
        <v>-1</v>
      </c>
      <c r="BW11827" s="3">
        <v>42594.767291666663</v>
      </c>
      <c r="BX11827" t="s">
        <v>56909</v>
      </c>
      <c r="BY11827">
        <v>0</v>
      </c>
      <c r="BZ11827">
        <v>1</v>
      </c>
      <c r="CA11827">
        <v>0</v>
      </c>
      <c r="CB11827">
        <v>0</v>
      </c>
      <c r="CC11827">
        <v>0</v>
      </c>
      <c r="CD11827">
        <v>0</v>
      </c>
      <c r="CE11827">
        <v>0</v>
      </c>
    </row>
    <row r="11828" spans="1:83" x14ac:dyDescent="0.25">
      <c r="A11828" s="1">
        <v>44998</v>
      </c>
      <c r="B11828" s="2">
        <v>0.64496527777777779</v>
      </c>
      <c r="C11828">
        <v>2016</v>
      </c>
      <c r="D11828">
        <v>2</v>
      </c>
      <c r="E11828" t="s">
        <v>80</v>
      </c>
      <c r="F11828">
        <v>1</v>
      </c>
      <c r="G11828">
        <v>220</v>
      </c>
      <c r="H11828" t="s">
        <v>81</v>
      </c>
      <c r="I11828" s="1">
        <v>42645</v>
      </c>
      <c r="J11828" t="s">
        <v>82</v>
      </c>
      <c r="K11828" t="s">
        <v>121</v>
      </c>
      <c r="L11828">
        <v>71595</v>
      </c>
      <c r="M11828" t="s">
        <v>45724</v>
      </c>
      <c r="N11828">
        <v>11</v>
      </c>
      <c r="O11828" t="s">
        <v>85</v>
      </c>
      <c r="P11828">
        <v>250000077665</v>
      </c>
      <c r="Q11828">
        <v>45</v>
      </c>
      <c r="R11828" t="s">
        <v>56910</v>
      </c>
      <c r="S11828" t="s">
        <v>56911</v>
      </c>
      <c r="T11828" t="s">
        <v>88</v>
      </c>
      <c r="U11828">
        <v>25433220869</v>
      </c>
      <c r="V11828" t="s">
        <v>89</v>
      </c>
      <c r="W11828">
        <v>12</v>
      </c>
      <c r="X11828" t="s">
        <v>90</v>
      </c>
      <c r="Y11828">
        <v>2</v>
      </c>
      <c r="Z11828" t="s">
        <v>91</v>
      </c>
      <c r="AA11828" t="s">
        <v>92</v>
      </c>
      <c r="AB11828">
        <v>45</v>
      </c>
      <c r="AC11828" t="s">
        <v>221</v>
      </c>
      <c r="AD11828" t="s">
        <v>222</v>
      </c>
      <c r="AE11828">
        <v>-1</v>
      </c>
      <c r="AF11828" t="s">
        <v>88</v>
      </c>
      <c r="AG11828" t="s">
        <v>88</v>
      </c>
      <c r="AH11828" t="s">
        <v>88</v>
      </c>
      <c r="AI11828">
        <v>250000005155</v>
      </c>
      <c r="AJ11828" t="s">
        <v>56912</v>
      </c>
      <c r="AK11828" t="s">
        <v>56913</v>
      </c>
      <c r="AL11828">
        <v>1</v>
      </c>
      <c r="AM11828" t="s">
        <v>97</v>
      </c>
      <c r="AN11828" t="s">
        <v>121</v>
      </c>
      <c r="AO11828">
        <v>-3</v>
      </c>
      <c r="AP11828" t="s">
        <v>30507</v>
      </c>
      <c r="AQ11828" s="1">
        <v>27207</v>
      </c>
      <c r="AR11828">
        <v>420</v>
      </c>
      <c r="AS11828">
        <v>196739060132</v>
      </c>
      <c r="AT11828">
        <v>4</v>
      </c>
      <c r="AU11828" t="s">
        <v>99</v>
      </c>
      <c r="AV11828">
        <v>8</v>
      </c>
      <c r="AW11828" t="s">
        <v>100</v>
      </c>
      <c r="AX11828">
        <v>3</v>
      </c>
      <c r="AY11828" t="s">
        <v>101</v>
      </c>
      <c r="AZ11828">
        <v>1</v>
      </c>
      <c r="BA11828" t="s">
        <v>102</v>
      </c>
      <c r="BB11828">
        <v>131</v>
      </c>
      <c r="BC11828" t="s">
        <v>362</v>
      </c>
      <c r="BD11828">
        <v>10803906</v>
      </c>
      <c r="BE11828">
        <v>4</v>
      </c>
      <c r="BF11828" t="s">
        <v>104</v>
      </c>
      <c r="BG11828" t="s">
        <v>109</v>
      </c>
      <c r="BH11828" t="s">
        <v>105</v>
      </c>
      <c r="BI11828">
        <v>2450522016</v>
      </c>
      <c r="BJ11828">
        <v>2823420166260167</v>
      </c>
      <c r="BK11828">
        <v>2</v>
      </c>
      <c r="BL11828" t="s">
        <v>91</v>
      </c>
      <c r="BM11828">
        <v>2</v>
      </c>
      <c r="BN11828" t="s">
        <v>91</v>
      </c>
      <c r="BO11828" t="s">
        <v>106</v>
      </c>
      <c r="BP11828" t="s">
        <v>107</v>
      </c>
      <c r="BQ11828">
        <v>2</v>
      </c>
      <c r="BR11828" t="s">
        <v>108</v>
      </c>
      <c r="BS11828" t="s">
        <v>105</v>
      </c>
      <c r="BT11828" t="s">
        <v>109</v>
      </c>
      <c r="BU11828">
        <v>-1</v>
      </c>
      <c r="BV11828">
        <v>-1</v>
      </c>
      <c r="BW11828" s="3">
        <v>42597.604629629626</v>
      </c>
      <c r="BX11828" t="s">
        <v>56914</v>
      </c>
      <c r="BY11828">
        <v>0</v>
      </c>
      <c r="BZ11828">
        <v>0</v>
      </c>
      <c r="CA11828">
        <v>0</v>
      </c>
      <c r="CB11828">
        <v>0</v>
      </c>
      <c r="CC11828">
        <v>0</v>
      </c>
      <c r="CD11828">
        <v>0</v>
      </c>
      <c r="CE11828">
        <v>0</v>
      </c>
    </row>
    <row r="11829" spans="1:83" x14ac:dyDescent="0.25">
      <c r="A11829" s="1">
        <v>44998</v>
      </c>
      <c r="B11829" s="2">
        <v>0.64496527777777779</v>
      </c>
      <c r="C11829">
        <v>2016</v>
      </c>
      <c r="D11829">
        <v>2</v>
      </c>
      <c r="E11829" t="s">
        <v>80</v>
      </c>
      <c r="F11829">
        <v>1</v>
      </c>
      <c r="G11829">
        <v>220</v>
      </c>
      <c r="H11829" t="s">
        <v>81</v>
      </c>
      <c r="I11829" s="1">
        <v>42645</v>
      </c>
      <c r="J11829" t="s">
        <v>82</v>
      </c>
      <c r="K11829" t="s">
        <v>121</v>
      </c>
      <c r="L11829">
        <v>68535</v>
      </c>
      <c r="M11829" t="s">
        <v>2559</v>
      </c>
      <c r="N11829">
        <v>11</v>
      </c>
      <c r="O11829" t="s">
        <v>85</v>
      </c>
      <c r="P11829">
        <v>250000082368</v>
      </c>
      <c r="Q11829">
        <v>70</v>
      </c>
      <c r="R11829" t="s">
        <v>56915</v>
      </c>
      <c r="S11829" t="s">
        <v>56916</v>
      </c>
      <c r="T11829" t="s">
        <v>88</v>
      </c>
      <c r="U11829">
        <v>52905527820</v>
      </c>
      <c r="V11829" t="s">
        <v>89</v>
      </c>
      <c r="W11829">
        <v>12</v>
      </c>
      <c r="X11829" t="s">
        <v>90</v>
      </c>
      <c r="Y11829">
        <v>2</v>
      </c>
      <c r="Z11829" t="s">
        <v>91</v>
      </c>
      <c r="AA11829" t="s">
        <v>92</v>
      </c>
      <c r="AB11829">
        <v>70</v>
      </c>
      <c r="AC11829" t="s">
        <v>592</v>
      </c>
      <c r="AD11829" t="s">
        <v>593</v>
      </c>
      <c r="AE11829">
        <v>-1</v>
      </c>
      <c r="AF11829" t="s">
        <v>88</v>
      </c>
      <c r="AG11829" t="s">
        <v>88</v>
      </c>
      <c r="AH11829" t="s">
        <v>88</v>
      </c>
      <c r="AI11829">
        <v>250000005479</v>
      </c>
      <c r="AJ11829" t="s">
        <v>56917</v>
      </c>
      <c r="AK11829" t="s">
        <v>56918</v>
      </c>
      <c r="AL11829">
        <v>1</v>
      </c>
      <c r="AM11829" t="s">
        <v>97</v>
      </c>
      <c r="AN11829" t="s">
        <v>245</v>
      </c>
      <c r="AO11829">
        <v>-3</v>
      </c>
      <c r="AP11829" t="s">
        <v>5019</v>
      </c>
      <c r="AQ11829" s="1">
        <v>19770</v>
      </c>
      <c r="AR11829">
        <v>620</v>
      </c>
      <c r="AS11829">
        <v>2470822399</v>
      </c>
      <c r="AT11829">
        <v>2</v>
      </c>
      <c r="AU11829" t="s">
        <v>118</v>
      </c>
      <c r="AV11829">
        <v>8</v>
      </c>
      <c r="AW11829" t="s">
        <v>100</v>
      </c>
      <c r="AX11829">
        <v>3</v>
      </c>
      <c r="AY11829" t="s">
        <v>101</v>
      </c>
      <c r="AZ11829">
        <v>1</v>
      </c>
      <c r="BA11829" t="s">
        <v>102</v>
      </c>
      <c r="BB11829">
        <v>111</v>
      </c>
      <c r="BC11829" t="s">
        <v>314</v>
      </c>
      <c r="BD11829">
        <v>102966678</v>
      </c>
      <c r="BE11829">
        <v>4</v>
      </c>
      <c r="BF11829" t="s">
        <v>104</v>
      </c>
      <c r="BG11829" t="s">
        <v>109</v>
      </c>
      <c r="BH11829" t="s">
        <v>105</v>
      </c>
      <c r="BI11829">
        <v>2511772016</v>
      </c>
      <c r="BJ11829">
        <v>6703820166260295</v>
      </c>
      <c r="BK11829">
        <v>2</v>
      </c>
      <c r="BL11829" t="s">
        <v>91</v>
      </c>
      <c r="BM11829">
        <v>2</v>
      </c>
      <c r="BN11829" t="s">
        <v>91</v>
      </c>
      <c r="BO11829" t="s">
        <v>106</v>
      </c>
      <c r="BP11829" t="s">
        <v>107</v>
      </c>
      <c r="BQ11829">
        <v>2</v>
      </c>
      <c r="BR11829" t="s">
        <v>108</v>
      </c>
      <c r="BS11829" t="s">
        <v>105</v>
      </c>
      <c r="BT11829" t="s">
        <v>109</v>
      </c>
      <c r="BU11829">
        <v>-1</v>
      </c>
      <c r="BV11829">
        <v>-1</v>
      </c>
      <c r="BW11829" s="3">
        <v>42597.685104166667</v>
      </c>
      <c r="BX11829" t="s">
        <v>56919</v>
      </c>
      <c r="BY11829">
        <v>0</v>
      </c>
      <c r="BZ11829">
        <v>0</v>
      </c>
      <c r="CA11829">
        <v>0</v>
      </c>
      <c r="CB11829">
        <v>0</v>
      </c>
      <c r="CC11829">
        <v>0</v>
      </c>
      <c r="CD11829">
        <v>0</v>
      </c>
      <c r="CE11829">
        <v>0</v>
      </c>
    </row>
    <row r="11830" spans="1:83" x14ac:dyDescent="0.25">
      <c r="A11830" s="1">
        <v>44998</v>
      </c>
      <c r="B11830" s="2">
        <v>0.64496527777777779</v>
      </c>
      <c r="C11830">
        <v>2016</v>
      </c>
      <c r="D11830">
        <v>2</v>
      </c>
      <c r="E11830" t="s">
        <v>80</v>
      </c>
      <c r="F11830">
        <v>1</v>
      </c>
      <c r="G11830">
        <v>220</v>
      </c>
      <c r="H11830" t="s">
        <v>81</v>
      </c>
      <c r="I11830" s="1">
        <v>42645</v>
      </c>
      <c r="J11830" t="s">
        <v>82</v>
      </c>
      <c r="K11830" t="s">
        <v>121</v>
      </c>
      <c r="L11830">
        <v>68675</v>
      </c>
      <c r="M11830" t="s">
        <v>1556</v>
      </c>
      <c r="N11830">
        <v>11</v>
      </c>
      <c r="O11830" t="s">
        <v>85</v>
      </c>
      <c r="P11830">
        <v>250000010186</v>
      </c>
      <c r="Q11830">
        <v>45</v>
      </c>
      <c r="R11830" t="s">
        <v>56920</v>
      </c>
      <c r="S11830" t="s">
        <v>56921</v>
      </c>
      <c r="T11830" t="s">
        <v>88</v>
      </c>
      <c r="U11830">
        <v>71320644872</v>
      </c>
      <c r="V11830" t="s">
        <v>89</v>
      </c>
      <c r="W11830">
        <v>12</v>
      </c>
      <c r="X11830" t="s">
        <v>90</v>
      </c>
      <c r="Y11830">
        <v>2</v>
      </c>
      <c r="Z11830" t="s">
        <v>91</v>
      </c>
      <c r="AA11830" t="s">
        <v>92</v>
      </c>
      <c r="AB11830">
        <v>45</v>
      </c>
      <c r="AC11830" t="s">
        <v>221</v>
      </c>
      <c r="AD11830" t="s">
        <v>222</v>
      </c>
      <c r="AE11830">
        <v>-1</v>
      </c>
      <c r="AF11830" t="s">
        <v>88</v>
      </c>
      <c r="AG11830" t="s">
        <v>88</v>
      </c>
      <c r="AH11830" t="s">
        <v>88</v>
      </c>
      <c r="AI11830">
        <v>250000000601</v>
      </c>
      <c r="AJ11830" t="s">
        <v>31167</v>
      </c>
      <c r="AK11830" t="s">
        <v>56922</v>
      </c>
      <c r="AL11830">
        <v>1</v>
      </c>
      <c r="AM11830" t="s">
        <v>97</v>
      </c>
      <c r="AN11830" t="s">
        <v>121</v>
      </c>
      <c r="AO11830">
        <v>-3</v>
      </c>
      <c r="AP11830" t="s">
        <v>1556</v>
      </c>
      <c r="AQ11830" s="1">
        <v>18331</v>
      </c>
      <c r="AR11830">
        <v>660</v>
      </c>
      <c r="AS11830">
        <v>123234210124</v>
      </c>
      <c r="AT11830">
        <v>2</v>
      </c>
      <c r="AU11830" t="s">
        <v>118</v>
      </c>
      <c r="AV11830">
        <v>3</v>
      </c>
      <c r="AW11830" t="s">
        <v>148</v>
      </c>
      <c r="AX11830">
        <v>3</v>
      </c>
      <c r="AY11830" t="s">
        <v>101</v>
      </c>
      <c r="AZ11830">
        <v>1</v>
      </c>
      <c r="BA11830" t="s">
        <v>102</v>
      </c>
      <c r="BB11830">
        <v>999</v>
      </c>
      <c r="BC11830" t="s">
        <v>258</v>
      </c>
      <c r="BD11830">
        <v>10803906</v>
      </c>
      <c r="BE11830">
        <v>4</v>
      </c>
      <c r="BF11830" t="s">
        <v>104</v>
      </c>
      <c r="BG11830" t="s">
        <v>109</v>
      </c>
      <c r="BH11830" t="s">
        <v>105</v>
      </c>
      <c r="BI11830">
        <v>1557922016</v>
      </c>
      <c r="BJ11830">
        <v>1775220166260298</v>
      </c>
      <c r="BK11830">
        <v>2</v>
      </c>
      <c r="BL11830" t="s">
        <v>91</v>
      </c>
      <c r="BM11830">
        <v>2</v>
      </c>
      <c r="BN11830" t="s">
        <v>91</v>
      </c>
      <c r="BO11830" t="s">
        <v>106</v>
      </c>
      <c r="BP11830" t="s">
        <v>107</v>
      </c>
      <c r="BQ11830">
        <v>2</v>
      </c>
      <c r="BR11830" t="s">
        <v>108</v>
      </c>
      <c r="BS11830" t="s">
        <v>105</v>
      </c>
      <c r="BT11830" t="s">
        <v>109</v>
      </c>
      <c r="BU11830">
        <v>-1</v>
      </c>
      <c r="BV11830">
        <v>-1</v>
      </c>
      <c r="BW11830" s="3">
        <v>42590.710219907407</v>
      </c>
      <c r="BX11830" t="s">
        <v>56923</v>
      </c>
      <c r="BY11830">
        <v>0</v>
      </c>
      <c r="BZ11830">
        <v>0</v>
      </c>
      <c r="CA11830">
        <v>0</v>
      </c>
      <c r="CB11830">
        <v>0</v>
      </c>
      <c r="CC11830">
        <v>0</v>
      </c>
      <c r="CD11830">
        <v>0</v>
      </c>
      <c r="CE11830">
        <v>0</v>
      </c>
    </row>
    <row r="11831" spans="1:83" x14ac:dyDescent="0.25">
      <c r="A11831" s="1">
        <v>44998</v>
      </c>
      <c r="B11831" s="2">
        <v>0.64496527777777779</v>
      </c>
      <c r="C11831">
        <v>2016</v>
      </c>
      <c r="D11831">
        <v>2</v>
      </c>
      <c r="E11831" t="s">
        <v>80</v>
      </c>
      <c r="F11831">
        <v>1</v>
      </c>
      <c r="G11831">
        <v>220</v>
      </c>
      <c r="H11831" t="s">
        <v>81</v>
      </c>
      <c r="I11831" s="1">
        <v>42645</v>
      </c>
      <c r="J11831" t="s">
        <v>82</v>
      </c>
      <c r="K11831" t="s">
        <v>278</v>
      </c>
      <c r="L11831">
        <v>53350</v>
      </c>
      <c r="M11831" t="s">
        <v>27040</v>
      </c>
      <c r="N11831">
        <v>11</v>
      </c>
      <c r="O11831" t="s">
        <v>85</v>
      </c>
      <c r="P11831">
        <v>130000028956</v>
      </c>
      <c r="Q11831">
        <v>15</v>
      </c>
      <c r="R11831" t="s">
        <v>56924</v>
      </c>
      <c r="S11831" t="s">
        <v>3178</v>
      </c>
      <c r="T11831" t="s">
        <v>88</v>
      </c>
      <c r="U11831">
        <v>15013430682</v>
      </c>
      <c r="V11831" t="s">
        <v>89</v>
      </c>
      <c r="W11831">
        <v>12</v>
      </c>
      <c r="X11831" t="s">
        <v>90</v>
      </c>
      <c r="Y11831">
        <v>2</v>
      </c>
      <c r="Z11831" t="s">
        <v>91</v>
      </c>
      <c r="AA11831" t="s">
        <v>92</v>
      </c>
      <c r="AB11831">
        <v>15</v>
      </c>
      <c r="AC11831" t="s">
        <v>301</v>
      </c>
      <c r="AD11831" t="s">
        <v>302</v>
      </c>
      <c r="AE11831">
        <v>-1</v>
      </c>
      <c r="AF11831" t="s">
        <v>88</v>
      </c>
      <c r="AG11831" t="s">
        <v>88</v>
      </c>
      <c r="AH11831" t="s">
        <v>88</v>
      </c>
      <c r="AI11831">
        <v>130000006761</v>
      </c>
      <c r="AJ11831" t="s">
        <v>56925</v>
      </c>
      <c r="AK11831" t="s">
        <v>56926</v>
      </c>
      <c r="AL11831">
        <v>1</v>
      </c>
      <c r="AM11831" t="s">
        <v>97</v>
      </c>
      <c r="AN11831" t="s">
        <v>278</v>
      </c>
      <c r="AO11831">
        <v>-3</v>
      </c>
      <c r="AP11831" t="s">
        <v>27040</v>
      </c>
      <c r="AQ11831" s="1">
        <v>18558</v>
      </c>
      <c r="AR11831">
        <v>660</v>
      </c>
      <c r="AS11831">
        <v>29245700221</v>
      </c>
      <c r="AT11831">
        <v>2</v>
      </c>
      <c r="AU11831" t="s">
        <v>118</v>
      </c>
      <c r="AV11831">
        <v>8</v>
      </c>
      <c r="AW11831" t="s">
        <v>100</v>
      </c>
      <c r="AX11831">
        <v>3</v>
      </c>
      <c r="AY11831" t="s">
        <v>101</v>
      </c>
      <c r="AZ11831">
        <v>1</v>
      </c>
      <c r="BA11831" t="s">
        <v>102</v>
      </c>
      <c r="BB11831">
        <v>111</v>
      </c>
      <c r="BC11831" t="s">
        <v>314</v>
      </c>
      <c r="BD11831">
        <v>10803906</v>
      </c>
      <c r="BE11831">
        <v>4</v>
      </c>
      <c r="BF11831" t="s">
        <v>104</v>
      </c>
      <c r="BG11831" t="s">
        <v>105</v>
      </c>
      <c r="BH11831" t="s">
        <v>105</v>
      </c>
      <c r="BI11831">
        <v>3155862016</v>
      </c>
      <c r="BJ11831">
        <v>2643820166130211</v>
      </c>
      <c r="BK11831">
        <v>2</v>
      </c>
      <c r="BL11831" t="s">
        <v>91</v>
      </c>
      <c r="BM11831">
        <v>2</v>
      </c>
      <c r="BN11831" t="s">
        <v>91</v>
      </c>
      <c r="BO11831" t="s">
        <v>106</v>
      </c>
      <c r="BP11831" t="s">
        <v>107</v>
      </c>
      <c r="BQ11831">
        <v>2</v>
      </c>
      <c r="BR11831" t="s">
        <v>108</v>
      </c>
      <c r="BS11831" t="s">
        <v>105</v>
      </c>
      <c r="BT11831" t="s">
        <v>109</v>
      </c>
      <c r="BU11831">
        <v>-1</v>
      </c>
      <c r="BV11831">
        <v>-1</v>
      </c>
      <c r="BW11831" s="3">
        <v>42596.608611111114</v>
      </c>
      <c r="BX11831" t="s">
        <v>56927</v>
      </c>
      <c r="BY11831">
        <v>0</v>
      </c>
      <c r="BZ11831">
        <v>0</v>
      </c>
      <c r="CA11831">
        <v>0</v>
      </c>
      <c r="CB11831">
        <v>0</v>
      </c>
      <c r="CC11831">
        <v>0</v>
      </c>
      <c r="CD11831">
        <v>0</v>
      </c>
      <c r="CE11831">
        <v>0</v>
      </c>
    </row>
    <row r="11832" spans="1:83" x14ac:dyDescent="0.25">
      <c r="A11832" s="1">
        <v>44998</v>
      </c>
      <c r="B11832" s="2">
        <v>0.64496527777777779</v>
      </c>
      <c r="C11832">
        <v>2016</v>
      </c>
      <c r="D11832">
        <v>2</v>
      </c>
      <c r="E11832" t="s">
        <v>80</v>
      </c>
      <c r="F11832">
        <v>1</v>
      </c>
      <c r="G11832">
        <v>220</v>
      </c>
      <c r="H11832" t="s">
        <v>81</v>
      </c>
      <c r="I11832" s="1">
        <v>42645</v>
      </c>
      <c r="J11832" t="s">
        <v>82</v>
      </c>
      <c r="K11832" t="s">
        <v>278</v>
      </c>
      <c r="L11832">
        <v>41530</v>
      </c>
      <c r="M11832" t="s">
        <v>34162</v>
      </c>
      <c r="N11832">
        <v>11</v>
      </c>
      <c r="O11832" t="s">
        <v>85</v>
      </c>
      <c r="P11832">
        <v>130000050185</v>
      </c>
      <c r="Q11832">
        <v>40</v>
      </c>
      <c r="R11832" t="s">
        <v>56928</v>
      </c>
      <c r="S11832" t="s">
        <v>48592</v>
      </c>
      <c r="T11832" t="s">
        <v>88</v>
      </c>
      <c r="U11832">
        <v>63473798649</v>
      </c>
      <c r="V11832" t="s">
        <v>89</v>
      </c>
      <c r="W11832">
        <v>12</v>
      </c>
      <c r="X11832" t="s">
        <v>90</v>
      </c>
      <c r="Y11832">
        <v>2</v>
      </c>
      <c r="Z11832" t="s">
        <v>91</v>
      </c>
      <c r="AA11832" t="s">
        <v>92</v>
      </c>
      <c r="AB11832">
        <v>40</v>
      </c>
      <c r="AC11832" t="s">
        <v>114</v>
      </c>
      <c r="AD11832" t="s">
        <v>115</v>
      </c>
      <c r="AE11832">
        <v>-1</v>
      </c>
      <c r="AF11832" t="s">
        <v>88</v>
      </c>
      <c r="AG11832" t="s">
        <v>88</v>
      </c>
      <c r="AH11832" t="s">
        <v>88</v>
      </c>
      <c r="AI11832">
        <v>130000003743</v>
      </c>
      <c r="AJ11832" t="s">
        <v>56929</v>
      </c>
      <c r="AK11832" t="s">
        <v>56930</v>
      </c>
      <c r="AL11832">
        <v>1</v>
      </c>
      <c r="AM11832" t="s">
        <v>97</v>
      </c>
      <c r="AN11832" t="s">
        <v>278</v>
      </c>
      <c r="AO11832">
        <v>-3</v>
      </c>
      <c r="AP11832" t="s">
        <v>34162</v>
      </c>
      <c r="AQ11832" s="1">
        <v>23369</v>
      </c>
      <c r="AR11832">
        <v>530</v>
      </c>
      <c r="AS11832">
        <v>32171210281</v>
      </c>
      <c r="AT11832">
        <v>2</v>
      </c>
      <c r="AU11832" t="s">
        <v>118</v>
      </c>
      <c r="AV11832">
        <v>3</v>
      </c>
      <c r="AW11832" t="s">
        <v>148</v>
      </c>
      <c r="AX11832">
        <v>3</v>
      </c>
      <c r="AY11832" t="s">
        <v>101</v>
      </c>
      <c r="AZ11832">
        <v>3</v>
      </c>
      <c r="BA11832" t="s">
        <v>150</v>
      </c>
      <c r="BB11832">
        <v>169</v>
      </c>
      <c r="BC11832" t="s">
        <v>127</v>
      </c>
      <c r="BD11832">
        <v>10803906</v>
      </c>
      <c r="BE11832">
        <v>1</v>
      </c>
      <c r="BF11832" t="s">
        <v>163</v>
      </c>
      <c r="BG11832" t="s">
        <v>109</v>
      </c>
      <c r="BH11832" t="s">
        <v>105</v>
      </c>
      <c r="BI11832">
        <v>3427562016</v>
      </c>
      <c r="BJ11832">
        <v>953620166130022</v>
      </c>
      <c r="BK11832">
        <v>2</v>
      </c>
      <c r="BL11832" t="s">
        <v>91</v>
      </c>
      <c r="BM11832">
        <v>2</v>
      </c>
      <c r="BN11832" t="s">
        <v>91</v>
      </c>
      <c r="BO11832" t="s">
        <v>106</v>
      </c>
      <c r="BP11832" t="s">
        <v>107</v>
      </c>
      <c r="BQ11832">
        <v>2</v>
      </c>
      <c r="BR11832" t="s">
        <v>108</v>
      </c>
      <c r="BS11832" t="s">
        <v>105</v>
      </c>
      <c r="BT11832" t="s">
        <v>109</v>
      </c>
      <c r="BU11832">
        <v>-1</v>
      </c>
      <c r="BV11832">
        <v>-1</v>
      </c>
      <c r="BW11832" s="3">
        <v>42595.791504629633</v>
      </c>
      <c r="BX11832" t="s">
        <v>56931</v>
      </c>
      <c r="BY11832">
        <v>0</v>
      </c>
      <c r="BZ11832">
        <v>0</v>
      </c>
      <c r="CA11832">
        <v>0</v>
      </c>
      <c r="CB11832">
        <v>0</v>
      </c>
      <c r="CC11832">
        <v>0</v>
      </c>
      <c r="CD11832">
        <v>0</v>
      </c>
      <c r="CE11832">
        <v>0</v>
      </c>
    </row>
    <row r="11833" spans="1:83" x14ac:dyDescent="0.25">
      <c r="A11833" s="1">
        <v>44998</v>
      </c>
      <c r="B11833" s="2">
        <v>0.64496527777777779</v>
      </c>
      <c r="C11833">
        <v>2016</v>
      </c>
      <c r="D11833">
        <v>2</v>
      </c>
      <c r="E11833" t="s">
        <v>80</v>
      </c>
      <c r="F11833">
        <v>1</v>
      </c>
      <c r="G11833">
        <v>220</v>
      </c>
      <c r="H11833" t="s">
        <v>81</v>
      </c>
      <c r="I11833" s="1">
        <v>42645</v>
      </c>
      <c r="J11833" t="s">
        <v>82</v>
      </c>
      <c r="K11833" t="s">
        <v>278</v>
      </c>
      <c r="L11833">
        <v>44890</v>
      </c>
      <c r="M11833" t="s">
        <v>25846</v>
      </c>
      <c r="N11833">
        <v>11</v>
      </c>
      <c r="O11833" t="s">
        <v>85</v>
      </c>
      <c r="P11833">
        <v>130000044740</v>
      </c>
      <c r="Q11833">
        <v>10</v>
      </c>
      <c r="R11833" t="s">
        <v>56932</v>
      </c>
      <c r="S11833" t="s">
        <v>56933</v>
      </c>
      <c r="T11833" t="s">
        <v>88</v>
      </c>
      <c r="U11833">
        <v>4693756636</v>
      </c>
      <c r="V11833" t="s">
        <v>89</v>
      </c>
      <c r="W11833">
        <v>12</v>
      </c>
      <c r="X11833" t="s">
        <v>90</v>
      </c>
      <c r="Y11833">
        <v>2</v>
      </c>
      <c r="Z11833" t="s">
        <v>91</v>
      </c>
      <c r="AA11833" t="s">
        <v>125</v>
      </c>
      <c r="AB11833">
        <v>10</v>
      </c>
      <c r="AC11833" t="s">
        <v>408</v>
      </c>
      <c r="AD11833" t="s">
        <v>409</v>
      </c>
      <c r="AE11833">
        <v>-1</v>
      </c>
      <c r="AF11833" t="s">
        <v>88</v>
      </c>
      <c r="AG11833" t="s">
        <v>88</v>
      </c>
      <c r="AH11833" t="s">
        <v>88</v>
      </c>
      <c r="AI11833">
        <v>130000003332</v>
      </c>
      <c r="AJ11833" t="s">
        <v>125</v>
      </c>
      <c r="AK11833" t="s">
        <v>408</v>
      </c>
      <c r="AL11833">
        <v>1</v>
      </c>
      <c r="AM11833" t="s">
        <v>97</v>
      </c>
      <c r="AN11833" t="s">
        <v>121</v>
      </c>
      <c r="AO11833">
        <v>-3</v>
      </c>
      <c r="AP11833" t="s">
        <v>6983</v>
      </c>
      <c r="AQ11833" s="1">
        <v>29762</v>
      </c>
      <c r="AR11833">
        <v>350</v>
      </c>
      <c r="AS11833">
        <v>135744630264</v>
      </c>
      <c r="AT11833">
        <v>2</v>
      </c>
      <c r="AU11833" t="s">
        <v>118</v>
      </c>
      <c r="AV11833">
        <v>8</v>
      </c>
      <c r="AW11833" t="s">
        <v>100</v>
      </c>
      <c r="AX11833">
        <v>3</v>
      </c>
      <c r="AY11833" t="s">
        <v>101</v>
      </c>
      <c r="AZ11833">
        <v>1</v>
      </c>
      <c r="BA11833" t="s">
        <v>102</v>
      </c>
      <c r="BB11833">
        <v>266</v>
      </c>
      <c r="BC11833" t="s">
        <v>216</v>
      </c>
      <c r="BD11833">
        <v>10803906</v>
      </c>
      <c r="BE11833">
        <v>4</v>
      </c>
      <c r="BF11833" t="s">
        <v>104</v>
      </c>
      <c r="BG11833" t="s">
        <v>109</v>
      </c>
      <c r="BH11833" t="s">
        <v>105</v>
      </c>
      <c r="BI11833">
        <v>3355922016</v>
      </c>
      <c r="BJ11833">
        <v>3522820166130227</v>
      </c>
      <c r="BK11833">
        <v>2</v>
      </c>
      <c r="BL11833" t="s">
        <v>91</v>
      </c>
      <c r="BM11833">
        <v>2</v>
      </c>
      <c r="BN11833" t="s">
        <v>91</v>
      </c>
      <c r="BO11833" t="s">
        <v>106</v>
      </c>
      <c r="BP11833" t="s">
        <v>107</v>
      </c>
      <c r="BQ11833">
        <v>2</v>
      </c>
      <c r="BR11833" t="s">
        <v>108</v>
      </c>
      <c r="BS11833" t="s">
        <v>105</v>
      </c>
      <c r="BT11833" t="s">
        <v>109</v>
      </c>
      <c r="BU11833">
        <v>-1</v>
      </c>
      <c r="BV11833">
        <v>-1</v>
      </c>
      <c r="BW11833" s="3">
        <v>42595.654895833337</v>
      </c>
      <c r="BX11833" t="s">
        <v>56934</v>
      </c>
      <c r="BY11833">
        <v>0</v>
      </c>
      <c r="BZ11833">
        <v>0</v>
      </c>
      <c r="CA11833">
        <v>0</v>
      </c>
      <c r="CB11833">
        <v>0</v>
      </c>
      <c r="CC11833">
        <v>0</v>
      </c>
      <c r="CD11833">
        <v>0</v>
      </c>
      <c r="CE11833">
        <v>0</v>
      </c>
    </row>
    <row r="11834" spans="1:83" x14ac:dyDescent="0.25">
      <c r="A11834" s="1">
        <v>44998</v>
      </c>
      <c r="B11834" s="2">
        <v>0.64496527777777779</v>
      </c>
      <c r="C11834">
        <v>2016</v>
      </c>
      <c r="D11834">
        <v>2</v>
      </c>
      <c r="E11834" t="s">
        <v>80</v>
      </c>
      <c r="F11834">
        <v>1</v>
      </c>
      <c r="G11834">
        <v>220</v>
      </c>
      <c r="H11834" t="s">
        <v>81</v>
      </c>
      <c r="I11834" s="1">
        <v>42645</v>
      </c>
      <c r="J11834" t="s">
        <v>82</v>
      </c>
      <c r="K11834" t="s">
        <v>278</v>
      </c>
      <c r="L11834">
        <v>48259</v>
      </c>
      <c r="M11834" t="s">
        <v>32566</v>
      </c>
      <c r="N11834">
        <v>11</v>
      </c>
      <c r="O11834" t="s">
        <v>85</v>
      </c>
      <c r="P11834">
        <v>130000066870</v>
      </c>
      <c r="Q11834">
        <v>11</v>
      </c>
      <c r="R11834" t="s">
        <v>56935</v>
      </c>
      <c r="S11834" t="s">
        <v>56936</v>
      </c>
      <c r="T11834" t="s">
        <v>88</v>
      </c>
      <c r="U11834">
        <v>52158373687</v>
      </c>
      <c r="V11834" t="s">
        <v>89</v>
      </c>
      <c r="W11834">
        <v>12</v>
      </c>
      <c r="X11834" t="s">
        <v>90</v>
      </c>
      <c r="Y11834">
        <v>2</v>
      </c>
      <c r="Z11834" t="s">
        <v>91</v>
      </c>
      <c r="AA11834" t="s">
        <v>92</v>
      </c>
      <c r="AB11834">
        <v>11</v>
      </c>
      <c r="AC11834" t="s">
        <v>93</v>
      </c>
      <c r="AD11834" t="s">
        <v>94</v>
      </c>
      <c r="AE11834">
        <v>-1</v>
      </c>
      <c r="AF11834" t="s">
        <v>88</v>
      </c>
      <c r="AG11834" t="s">
        <v>88</v>
      </c>
      <c r="AH11834" t="s">
        <v>88</v>
      </c>
      <c r="AI11834">
        <v>130000004957</v>
      </c>
      <c r="AJ11834" t="s">
        <v>33718</v>
      </c>
      <c r="AK11834" t="s">
        <v>56937</v>
      </c>
      <c r="AL11834">
        <v>1</v>
      </c>
      <c r="AM11834" t="s">
        <v>97</v>
      </c>
      <c r="AN11834" t="s">
        <v>278</v>
      </c>
      <c r="AO11834">
        <v>-3</v>
      </c>
      <c r="AP11834" t="s">
        <v>26930</v>
      </c>
      <c r="AQ11834" s="1">
        <v>22917</v>
      </c>
      <c r="AR11834">
        <v>540</v>
      </c>
      <c r="AS11834">
        <v>39286410205</v>
      </c>
      <c r="AT11834">
        <v>2</v>
      </c>
      <c r="AU11834" t="s">
        <v>118</v>
      </c>
      <c r="AV11834">
        <v>4</v>
      </c>
      <c r="AW11834" t="s">
        <v>234</v>
      </c>
      <c r="AX11834">
        <v>3</v>
      </c>
      <c r="AY11834" t="s">
        <v>101</v>
      </c>
      <c r="AZ11834">
        <v>1</v>
      </c>
      <c r="BA11834" t="s">
        <v>102</v>
      </c>
      <c r="BB11834">
        <v>234</v>
      </c>
      <c r="BC11834" t="s">
        <v>463</v>
      </c>
      <c r="BD11834">
        <v>10803906</v>
      </c>
      <c r="BE11834">
        <v>4</v>
      </c>
      <c r="BF11834" t="s">
        <v>104</v>
      </c>
      <c r="BG11834" t="s">
        <v>105</v>
      </c>
      <c r="BH11834" t="s">
        <v>105</v>
      </c>
      <c r="BI11834">
        <v>3657362016</v>
      </c>
      <c r="BJ11834">
        <v>2799220166130021</v>
      </c>
      <c r="BK11834">
        <v>2</v>
      </c>
      <c r="BL11834" t="s">
        <v>91</v>
      </c>
      <c r="BM11834">
        <v>2</v>
      </c>
      <c r="BN11834" t="s">
        <v>91</v>
      </c>
      <c r="BO11834" t="s">
        <v>106</v>
      </c>
      <c r="BP11834" t="s">
        <v>107</v>
      </c>
      <c r="BQ11834">
        <v>2</v>
      </c>
      <c r="BR11834" t="s">
        <v>108</v>
      </c>
      <c r="BS11834" t="s">
        <v>105</v>
      </c>
      <c r="BT11834" t="s">
        <v>109</v>
      </c>
      <c r="BU11834">
        <v>-1</v>
      </c>
      <c r="BV11834">
        <v>-1</v>
      </c>
      <c r="BW11834" s="3">
        <v>42597.634456018517</v>
      </c>
      <c r="BX11834" t="s">
        <v>56938</v>
      </c>
      <c r="BY11834">
        <v>0</v>
      </c>
      <c r="BZ11834">
        <v>0</v>
      </c>
      <c r="CA11834">
        <v>0</v>
      </c>
      <c r="CB11834">
        <v>0</v>
      </c>
      <c r="CC11834">
        <v>0</v>
      </c>
      <c r="CD11834">
        <v>0</v>
      </c>
      <c r="CE11834">
        <v>0</v>
      </c>
    </row>
    <row r="11835" spans="1:83" x14ac:dyDescent="0.25">
      <c r="A11835" s="1">
        <v>44998</v>
      </c>
      <c r="B11835" s="2">
        <v>0.64496527777777779</v>
      </c>
      <c r="C11835">
        <v>2016</v>
      </c>
      <c r="D11835">
        <v>2</v>
      </c>
      <c r="E11835" t="s">
        <v>80</v>
      </c>
      <c r="F11835">
        <v>1</v>
      </c>
      <c r="G11835">
        <v>220</v>
      </c>
      <c r="H11835" t="s">
        <v>81</v>
      </c>
      <c r="I11835" s="1">
        <v>42645</v>
      </c>
      <c r="J11835" t="s">
        <v>82</v>
      </c>
      <c r="K11835" t="s">
        <v>207</v>
      </c>
      <c r="L11835">
        <v>35971</v>
      </c>
      <c r="M11835" t="s">
        <v>4406</v>
      </c>
      <c r="N11835">
        <v>11</v>
      </c>
      <c r="O11835" t="s">
        <v>85</v>
      </c>
      <c r="P11835">
        <v>50000024655</v>
      </c>
      <c r="Q11835">
        <v>13</v>
      </c>
      <c r="R11835" t="s">
        <v>56939</v>
      </c>
      <c r="S11835" t="s">
        <v>56940</v>
      </c>
      <c r="T11835" t="s">
        <v>88</v>
      </c>
      <c r="U11835">
        <v>10935088504</v>
      </c>
      <c r="V11835" t="s">
        <v>89</v>
      </c>
      <c r="W11835">
        <v>12</v>
      </c>
      <c r="X11835" t="s">
        <v>90</v>
      </c>
      <c r="Y11835">
        <v>2</v>
      </c>
      <c r="Z11835" t="s">
        <v>91</v>
      </c>
      <c r="AA11835" t="s">
        <v>92</v>
      </c>
      <c r="AB11835">
        <v>13</v>
      </c>
      <c r="AC11835" t="s">
        <v>211</v>
      </c>
      <c r="AD11835" t="s">
        <v>212</v>
      </c>
      <c r="AE11835">
        <v>-1</v>
      </c>
      <c r="AF11835" t="s">
        <v>88</v>
      </c>
      <c r="AG11835" t="s">
        <v>88</v>
      </c>
      <c r="AH11835" t="s">
        <v>88</v>
      </c>
      <c r="AI11835">
        <v>50000001725</v>
      </c>
      <c r="AJ11835" t="s">
        <v>56941</v>
      </c>
      <c r="AK11835" t="s">
        <v>49926</v>
      </c>
      <c r="AL11835">
        <v>1</v>
      </c>
      <c r="AM11835" t="s">
        <v>97</v>
      </c>
      <c r="AN11835" t="s">
        <v>207</v>
      </c>
      <c r="AO11835">
        <v>-3</v>
      </c>
      <c r="AP11835" t="s">
        <v>4406</v>
      </c>
      <c r="AQ11835" s="1">
        <v>19676</v>
      </c>
      <c r="AR11835">
        <v>630</v>
      </c>
      <c r="AS11835">
        <v>9808470574</v>
      </c>
      <c r="AT11835">
        <v>2</v>
      </c>
      <c r="AU11835" t="s">
        <v>118</v>
      </c>
      <c r="AV11835">
        <v>8</v>
      </c>
      <c r="AW11835" t="s">
        <v>100</v>
      </c>
      <c r="AX11835">
        <v>3</v>
      </c>
      <c r="AY11835" t="s">
        <v>101</v>
      </c>
      <c r="AZ11835">
        <v>1</v>
      </c>
      <c r="BA11835" t="s">
        <v>102</v>
      </c>
      <c r="BB11835">
        <v>296</v>
      </c>
      <c r="BC11835" t="s">
        <v>545</v>
      </c>
      <c r="BD11835">
        <v>57495525</v>
      </c>
      <c r="BE11835">
        <v>4</v>
      </c>
      <c r="BF11835" t="s">
        <v>104</v>
      </c>
      <c r="BG11835" t="s">
        <v>109</v>
      </c>
      <c r="BH11835" t="s">
        <v>105</v>
      </c>
      <c r="BI11835">
        <v>994432016</v>
      </c>
      <c r="BJ11835">
        <v>4479820166050027</v>
      </c>
      <c r="BK11835">
        <v>2</v>
      </c>
      <c r="BL11835" t="s">
        <v>91</v>
      </c>
      <c r="BM11835">
        <v>2</v>
      </c>
      <c r="BN11835" t="s">
        <v>91</v>
      </c>
      <c r="BO11835" t="s">
        <v>106</v>
      </c>
      <c r="BP11835" t="s">
        <v>107</v>
      </c>
      <c r="BQ11835">
        <v>2</v>
      </c>
      <c r="BR11835" t="s">
        <v>108</v>
      </c>
      <c r="BS11835" t="s">
        <v>105</v>
      </c>
      <c r="BT11835" t="s">
        <v>109</v>
      </c>
      <c r="BU11835">
        <v>-1</v>
      </c>
      <c r="BV11835">
        <v>-1</v>
      </c>
      <c r="BW11835" s="3">
        <v>42597.752337962964</v>
      </c>
      <c r="BX11835" t="s">
        <v>56942</v>
      </c>
      <c r="BY11835">
        <v>0</v>
      </c>
      <c r="BZ11835">
        <v>4</v>
      </c>
      <c r="CA11835">
        <v>0</v>
      </c>
      <c r="CB11835">
        <v>0</v>
      </c>
      <c r="CC11835">
        <v>0</v>
      </c>
      <c r="CD11835">
        <v>0</v>
      </c>
      <c r="CE11835">
        <v>0</v>
      </c>
    </row>
    <row r="11836" spans="1:83" x14ac:dyDescent="0.25">
      <c r="A11836" s="1">
        <v>44998</v>
      </c>
      <c r="B11836" s="2">
        <v>0.64496527777777779</v>
      </c>
      <c r="C11836">
        <v>2016</v>
      </c>
      <c r="D11836">
        <v>2</v>
      </c>
      <c r="E11836" t="s">
        <v>80</v>
      </c>
      <c r="F11836">
        <v>1</v>
      </c>
      <c r="G11836">
        <v>220</v>
      </c>
      <c r="H11836" t="s">
        <v>81</v>
      </c>
      <c r="I11836" s="1">
        <v>42645</v>
      </c>
      <c r="J11836" t="s">
        <v>82</v>
      </c>
      <c r="K11836" t="s">
        <v>121</v>
      </c>
      <c r="L11836">
        <v>62162</v>
      </c>
      <c r="M11836" t="s">
        <v>6155</v>
      </c>
      <c r="N11836">
        <v>11</v>
      </c>
      <c r="O11836" t="s">
        <v>85</v>
      </c>
      <c r="P11836">
        <v>250000025876</v>
      </c>
      <c r="Q11836">
        <v>45</v>
      </c>
      <c r="R11836" t="s">
        <v>5668</v>
      </c>
      <c r="S11836" t="s">
        <v>56943</v>
      </c>
      <c r="T11836" t="s">
        <v>88</v>
      </c>
      <c r="U11836">
        <v>2683088884</v>
      </c>
      <c r="V11836" t="s">
        <v>89</v>
      </c>
      <c r="W11836">
        <v>12</v>
      </c>
      <c r="X11836" t="s">
        <v>90</v>
      </c>
      <c r="Y11836">
        <v>2</v>
      </c>
      <c r="Z11836" t="s">
        <v>91</v>
      </c>
      <c r="AA11836" t="s">
        <v>92</v>
      </c>
      <c r="AB11836">
        <v>45</v>
      </c>
      <c r="AC11836" t="s">
        <v>221</v>
      </c>
      <c r="AD11836" t="s">
        <v>222</v>
      </c>
      <c r="AE11836">
        <v>-1</v>
      </c>
      <c r="AF11836" t="s">
        <v>88</v>
      </c>
      <c r="AG11836" t="s">
        <v>88</v>
      </c>
      <c r="AH11836" t="s">
        <v>88</v>
      </c>
      <c r="AI11836">
        <v>250000001571</v>
      </c>
      <c r="AJ11836" t="s">
        <v>56944</v>
      </c>
      <c r="AK11836" t="s">
        <v>56945</v>
      </c>
      <c r="AL11836">
        <v>1</v>
      </c>
      <c r="AM11836" t="s">
        <v>97</v>
      </c>
      <c r="AN11836" t="s">
        <v>121</v>
      </c>
      <c r="AO11836">
        <v>-3</v>
      </c>
      <c r="AP11836" t="s">
        <v>3869</v>
      </c>
      <c r="AQ11836" s="1">
        <v>22731</v>
      </c>
      <c r="AR11836">
        <v>540</v>
      </c>
      <c r="AS11836">
        <v>49708220183</v>
      </c>
      <c r="AT11836">
        <v>2</v>
      </c>
      <c r="AU11836" t="s">
        <v>118</v>
      </c>
      <c r="AV11836">
        <v>4</v>
      </c>
      <c r="AW11836" t="s">
        <v>234</v>
      </c>
      <c r="AX11836">
        <v>7</v>
      </c>
      <c r="AY11836" t="s">
        <v>817</v>
      </c>
      <c r="AZ11836">
        <v>1</v>
      </c>
      <c r="BA11836" t="s">
        <v>102</v>
      </c>
      <c r="BB11836">
        <v>257</v>
      </c>
      <c r="BC11836" t="s">
        <v>205</v>
      </c>
      <c r="BD11836">
        <v>10803906</v>
      </c>
      <c r="BE11836">
        <v>1</v>
      </c>
      <c r="BF11836" t="s">
        <v>163</v>
      </c>
      <c r="BG11836" t="s">
        <v>109</v>
      </c>
      <c r="BH11836" t="s">
        <v>105</v>
      </c>
      <c r="BI11836">
        <v>1782032016</v>
      </c>
      <c r="BJ11836">
        <v>3307420166260140</v>
      </c>
      <c r="BK11836">
        <v>2</v>
      </c>
      <c r="BL11836" t="s">
        <v>91</v>
      </c>
      <c r="BM11836">
        <v>2</v>
      </c>
      <c r="BN11836" t="s">
        <v>91</v>
      </c>
      <c r="BO11836" t="s">
        <v>106</v>
      </c>
      <c r="BP11836" t="s">
        <v>107</v>
      </c>
      <c r="BQ11836">
        <v>2</v>
      </c>
      <c r="BR11836" t="s">
        <v>108</v>
      </c>
      <c r="BS11836" t="s">
        <v>105</v>
      </c>
      <c r="BT11836" t="s">
        <v>109</v>
      </c>
      <c r="BU11836">
        <v>-1</v>
      </c>
      <c r="BV11836">
        <v>-1</v>
      </c>
      <c r="BW11836" s="3">
        <v>42594.557280092595</v>
      </c>
      <c r="BX11836" t="s">
        <v>56946</v>
      </c>
      <c r="BY11836">
        <v>0</v>
      </c>
      <c r="BZ11836">
        <v>0</v>
      </c>
      <c r="CA11836">
        <v>0</v>
      </c>
      <c r="CB11836">
        <v>0</v>
      </c>
      <c r="CC11836">
        <v>0</v>
      </c>
      <c r="CD11836">
        <v>0</v>
      </c>
      <c r="CE11836">
        <v>0</v>
      </c>
    </row>
    <row r="11837" spans="1:83" x14ac:dyDescent="0.25">
      <c r="A11837" s="1">
        <v>44998</v>
      </c>
      <c r="B11837" s="2">
        <v>0.64496527777777779</v>
      </c>
      <c r="C11837">
        <v>2016</v>
      </c>
      <c r="D11837">
        <v>2</v>
      </c>
      <c r="E11837" t="s">
        <v>80</v>
      </c>
      <c r="F11837">
        <v>1</v>
      </c>
      <c r="G11837">
        <v>220</v>
      </c>
      <c r="H11837" t="s">
        <v>81</v>
      </c>
      <c r="I11837" s="1">
        <v>42645</v>
      </c>
      <c r="J11837" t="s">
        <v>82</v>
      </c>
      <c r="K11837" t="s">
        <v>508</v>
      </c>
      <c r="L11837">
        <v>95516</v>
      </c>
      <c r="M11837" t="s">
        <v>15078</v>
      </c>
      <c r="N11837">
        <v>11</v>
      </c>
      <c r="O11837" t="s">
        <v>85</v>
      </c>
      <c r="P11837">
        <v>270000009503</v>
      </c>
      <c r="Q11837">
        <v>22</v>
      </c>
      <c r="R11837" t="s">
        <v>56947</v>
      </c>
      <c r="S11837" t="s">
        <v>56948</v>
      </c>
      <c r="T11837" t="s">
        <v>88</v>
      </c>
      <c r="U11837">
        <v>64422798120</v>
      </c>
      <c r="V11837" t="s">
        <v>89</v>
      </c>
      <c r="W11837">
        <v>12</v>
      </c>
      <c r="X11837" t="s">
        <v>90</v>
      </c>
      <c r="Y11837">
        <v>2</v>
      </c>
      <c r="Z11837" t="s">
        <v>91</v>
      </c>
      <c r="AA11837" t="s">
        <v>92</v>
      </c>
      <c r="AB11837">
        <v>22</v>
      </c>
      <c r="AC11837" t="s">
        <v>394</v>
      </c>
      <c r="AD11837" t="s">
        <v>518</v>
      </c>
      <c r="AE11837">
        <v>-1</v>
      </c>
      <c r="AF11837" t="s">
        <v>88</v>
      </c>
      <c r="AG11837" t="s">
        <v>88</v>
      </c>
      <c r="AH11837" t="s">
        <v>88</v>
      </c>
      <c r="AI11837">
        <v>270000000857</v>
      </c>
      <c r="AJ11837" t="s">
        <v>56949</v>
      </c>
      <c r="AK11837" t="s">
        <v>56950</v>
      </c>
      <c r="AL11837">
        <v>1</v>
      </c>
      <c r="AM11837" t="s">
        <v>97</v>
      </c>
      <c r="AN11837" t="s">
        <v>508</v>
      </c>
      <c r="AO11837">
        <v>-3</v>
      </c>
      <c r="AP11837" t="s">
        <v>18821</v>
      </c>
      <c r="AQ11837" s="1">
        <v>26759</v>
      </c>
      <c r="AR11837">
        <v>430</v>
      </c>
      <c r="AS11837">
        <v>29068762720</v>
      </c>
      <c r="AT11837">
        <v>2</v>
      </c>
      <c r="AU11837" t="s">
        <v>118</v>
      </c>
      <c r="AV11837">
        <v>8</v>
      </c>
      <c r="AW11837" t="s">
        <v>100</v>
      </c>
      <c r="AX11837">
        <v>3</v>
      </c>
      <c r="AY11837" t="s">
        <v>101</v>
      </c>
      <c r="AZ11837">
        <v>3</v>
      </c>
      <c r="BA11837" t="s">
        <v>150</v>
      </c>
      <c r="BB11837">
        <v>112</v>
      </c>
      <c r="BC11837" t="s">
        <v>2091</v>
      </c>
      <c r="BD11837">
        <v>15050921</v>
      </c>
      <c r="BE11837">
        <v>4</v>
      </c>
      <c r="BF11837" t="s">
        <v>104</v>
      </c>
      <c r="BG11837" t="s">
        <v>105</v>
      </c>
      <c r="BH11837" t="s">
        <v>105</v>
      </c>
      <c r="BI11837">
        <v>289922016</v>
      </c>
      <c r="BJ11837">
        <v>2818420166270017</v>
      </c>
      <c r="BK11837">
        <v>2</v>
      </c>
      <c r="BL11837" t="s">
        <v>91</v>
      </c>
      <c r="BM11837">
        <v>2</v>
      </c>
      <c r="BN11837" t="s">
        <v>91</v>
      </c>
      <c r="BO11837" t="s">
        <v>106</v>
      </c>
      <c r="BP11837" t="s">
        <v>107</v>
      </c>
      <c r="BQ11837">
        <v>2</v>
      </c>
      <c r="BR11837" t="s">
        <v>108</v>
      </c>
      <c r="BS11837" t="s">
        <v>105</v>
      </c>
      <c r="BT11837" t="s">
        <v>109</v>
      </c>
      <c r="BU11837">
        <v>-1</v>
      </c>
      <c r="BV11837">
        <v>-1</v>
      </c>
      <c r="BW11837" s="3">
        <v>42599.788159722222</v>
      </c>
      <c r="BX11837" t="s">
        <v>56951</v>
      </c>
      <c r="BY11837">
        <v>0</v>
      </c>
      <c r="BZ11837">
        <v>0</v>
      </c>
      <c r="CA11837">
        <v>0</v>
      </c>
      <c r="CB11837">
        <v>0</v>
      </c>
      <c r="CC11837">
        <v>0</v>
      </c>
      <c r="CD11837">
        <v>0</v>
      </c>
      <c r="CE11837">
        <v>0</v>
      </c>
    </row>
    <row r="11838" spans="1:83" x14ac:dyDescent="0.25">
      <c r="A11838" s="1">
        <v>44998</v>
      </c>
      <c r="B11838" s="2">
        <v>0.64496527777777779</v>
      </c>
      <c r="C11838">
        <v>2016</v>
      </c>
      <c r="D11838">
        <v>2</v>
      </c>
      <c r="E11838" t="s">
        <v>80</v>
      </c>
      <c r="F11838">
        <v>1</v>
      </c>
      <c r="G11838">
        <v>220</v>
      </c>
      <c r="H11838" t="s">
        <v>81</v>
      </c>
      <c r="I11838" s="1">
        <v>42645</v>
      </c>
      <c r="J11838" t="s">
        <v>82</v>
      </c>
      <c r="K11838" t="s">
        <v>207</v>
      </c>
      <c r="L11838">
        <v>37397</v>
      </c>
      <c r="M11838" t="s">
        <v>4976</v>
      </c>
      <c r="N11838">
        <v>11</v>
      </c>
      <c r="O11838" t="s">
        <v>85</v>
      </c>
      <c r="P11838">
        <v>50000023036</v>
      </c>
      <c r="Q11838">
        <v>13</v>
      </c>
      <c r="R11838" t="s">
        <v>56952</v>
      </c>
      <c r="S11838" t="s">
        <v>56953</v>
      </c>
      <c r="T11838" t="s">
        <v>88</v>
      </c>
      <c r="U11838">
        <v>365169536</v>
      </c>
      <c r="V11838" t="s">
        <v>89</v>
      </c>
      <c r="W11838">
        <v>12</v>
      </c>
      <c r="X11838" t="s">
        <v>90</v>
      </c>
      <c r="Y11838">
        <v>2</v>
      </c>
      <c r="Z11838" t="s">
        <v>91</v>
      </c>
      <c r="AA11838" t="s">
        <v>92</v>
      </c>
      <c r="AB11838">
        <v>13</v>
      </c>
      <c r="AC11838" t="s">
        <v>211</v>
      </c>
      <c r="AD11838" t="s">
        <v>212</v>
      </c>
      <c r="AE11838">
        <v>-1</v>
      </c>
      <c r="AF11838" t="s">
        <v>88</v>
      </c>
      <c r="AG11838" t="s">
        <v>88</v>
      </c>
      <c r="AH11838" t="s">
        <v>88</v>
      </c>
      <c r="AI11838">
        <v>50000001627</v>
      </c>
      <c r="AJ11838" t="s">
        <v>56954</v>
      </c>
      <c r="AK11838" t="s">
        <v>17572</v>
      </c>
      <c r="AL11838">
        <v>1</v>
      </c>
      <c r="AM11838" t="s">
        <v>97</v>
      </c>
      <c r="AN11838" t="s">
        <v>207</v>
      </c>
      <c r="AO11838">
        <v>-3</v>
      </c>
      <c r="AP11838" t="s">
        <v>12043</v>
      </c>
      <c r="AQ11838" s="1">
        <v>30421</v>
      </c>
      <c r="AR11838">
        <v>330</v>
      </c>
      <c r="AS11838">
        <v>92135430590</v>
      </c>
      <c r="AT11838">
        <v>4</v>
      </c>
      <c r="AU11838" t="s">
        <v>99</v>
      </c>
      <c r="AV11838">
        <v>8</v>
      </c>
      <c r="AW11838" t="s">
        <v>100</v>
      </c>
      <c r="AX11838">
        <v>1</v>
      </c>
      <c r="AY11838" t="s">
        <v>149</v>
      </c>
      <c r="AZ11838">
        <v>1</v>
      </c>
      <c r="BA11838" t="s">
        <v>102</v>
      </c>
      <c r="BB11838">
        <v>278</v>
      </c>
      <c r="BC11838" t="s">
        <v>136</v>
      </c>
      <c r="BD11838">
        <v>10803906</v>
      </c>
      <c r="BE11838">
        <v>4</v>
      </c>
      <c r="BF11838" t="s">
        <v>104</v>
      </c>
      <c r="BG11838" t="s">
        <v>109</v>
      </c>
      <c r="BH11838" t="s">
        <v>105</v>
      </c>
      <c r="BI11838">
        <v>975582016</v>
      </c>
      <c r="BJ11838">
        <v>981320166050119</v>
      </c>
      <c r="BK11838">
        <v>2</v>
      </c>
      <c r="BL11838" t="s">
        <v>91</v>
      </c>
      <c r="BM11838">
        <v>2</v>
      </c>
      <c r="BN11838" t="s">
        <v>91</v>
      </c>
      <c r="BO11838" t="s">
        <v>106</v>
      </c>
      <c r="BP11838" t="s">
        <v>107</v>
      </c>
      <c r="BQ11838">
        <v>2</v>
      </c>
      <c r="BR11838" t="s">
        <v>108</v>
      </c>
      <c r="BS11838" t="s">
        <v>105</v>
      </c>
      <c r="BT11838" t="s">
        <v>109</v>
      </c>
      <c r="BU11838">
        <v>-1</v>
      </c>
      <c r="BV11838">
        <v>-1</v>
      </c>
      <c r="BW11838" s="3">
        <v>42600.525289351855</v>
      </c>
      <c r="BX11838" t="s">
        <v>56955</v>
      </c>
      <c r="BY11838">
        <v>0</v>
      </c>
      <c r="BZ11838">
        <v>0</v>
      </c>
      <c r="CA11838">
        <v>0</v>
      </c>
      <c r="CB11838">
        <v>0</v>
      </c>
      <c r="CC11838">
        <v>0</v>
      </c>
      <c r="CD11838">
        <v>0</v>
      </c>
      <c r="CE11838">
        <v>0</v>
      </c>
    </row>
    <row r="11839" spans="1:83" x14ac:dyDescent="0.25">
      <c r="A11839" s="1">
        <v>44998</v>
      </c>
      <c r="B11839" s="2">
        <v>0.64496527777777779</v>
      </c>
      <c r="C11839">
        <v>2016</v>
      </c>
      <c r="D11839">
        <v>2</v>
      </c>
      <c r="E11839" t="s">
        <v>80</v>
      </c>
      <c r="F11839">
        <v>1</v>
      </c>
      <c r="G11839">
        <v>220</v>
      </c>
      <c r="H11839" t="s">
        <v>81</v>
      </c>
      <c r="I11839" s="1">
        <v>42645</v>
      </c>
      <c r="J11839" t="s">
        <v>82</v>
      </c>
      <c r="K11839" t="s">
        <v>1118</v>
      </c>
      <c r="L11839">
        <v>6041</v>
      </c>
      <c r="M11839" t="s">
        <v>14828</v>
      </c>
      <c r="N11839">
        <v>11</v>
      </c>
      <c r="O11839" t="s">
        <v>85</v>
      </c>
      <c r="P11839">
        <v>30000001202</v>
      </c>
      <c r="Q11839">
        <v>12</v>
      </c>
      <c r="R11839" t="s">
        <v>56956</v>
      </c>
      <c r="S11839" t="s">
        <v>56957</v>
      </c>
      <c r="T11839" t="s">
        <v>88</v>
      </c>
      <c r="U11839">
        <v>20937059234</v>
      </c>
      <c r="V11839" t="s">
        <v>89</v>
      </c>
      <c r="W11839">
        <v>12</v>
      </c>
      <c r="X11839" t="s">
        <v>90</v>
      </c>
      <c r="Y11839">
        <v>2</v>
      </c>
      <c r="Z11839" t="s">
        <v>91</v>
      </c>
      <c r="AA11839" t="s">
        <v>92</v>
      </c>
      <c r="AB11839">
        <v>12</v>
      </c>
      <c r="AC11839" t="s">
        <v>132</v>
      </c>
      <c r="AD11839" t="s">
        <v>133</v>
      </c>
      <c r="AE11839">
        <v>-1</v>
      </c>
      <c r="AF11839" t="s">
        <v>88</v>
      </c>
      <c r="AG11839" t="s">
        <v>88</v>
      </c>
      <c r="AH11839" t="s">
        <v>88</v>
      </c>
      <c r="AI11839">
        <v>30000000141</v>
      </c>
      <c r="AJ11839" t="s">
        <v>38386</v>
      </c>
      <c r="AK11839" t="s">
        <v>56958</v>
      </c>
      <c r="AL11839">
        <v>1</v>
      </c>
      <c r="AM11839" t="s">
        <v>97</v>
      </c>
      <c r="AN11839" t="s">
        <v>1118</v>
      </c>
      <c r="AO11839">
        <v>-3</v>
      </c>
      <c r="AP11839" t="s">
        <v>14828</v>
      </c>
      <c r="AQ11839" s="1">
        <v>23729</v>
      </c>
      <c r="AR11839">
        <v>520</v>
      </c>
      <c r="AS11839">
        <v>553572534</v>
      </c>
      <c r="AT11839">
        <v>2</v>
      </c>
      <c r="AU11839" t="s">
        <v>118</v>
      </c>
      <c r="AV11839">
        <v>3</v>
      </c>
      <c r="AW11839" t="s">
        <v>148</v>
      </c>
      <c r="AX11839">
        <v>3</v>
      </c>
      <c r="AY11839" t="s">
        <v>101</v>
      </c>
      <c r="AZ11839">
        <v>2</v>
      </c>
      <c r="BA11839" t="s">
        <v>186</v>
      </c>
      <c r="BB11839">
        <v>103</v>
      </c>
      <c r="BC11839" t="s">
        <v>927</v>
      </c>
      <c r="BD11839">
        <v>10803906</v>
      </c>
      <c r="BE11839">
        <v>4</v>
      </c>
      <c r="BF11839" t="s">
        <v>104</v>
      </c>
      <c r="BG11839" t="s">
        <v>109</v>
      </c>
      <c r="BH11839" t="s">
        <v>105</v>
      </c>
      <c r="BI11839">
        <v>67772016</v>
      </c>
      <c r="BJ11839">
        <v>1587620166030010</v>
      </c>
      <c r="BK11839">
        <v>2</v>
      </c>
      <c r="BL11839" t="s">
        <v>91</v>
      </c>
      <c r="BM11839">
        <v>2</v>
      </c>
      <c r="BN11839" t="s">
        <v>91</v>
      </c>
      <c r="BO11839" t="s">
        <v>106</v>
      </c>
      <c r="BP11839" t="s">
        <v>107</v>
      </c>
      <c r="BQ11839">
        <v>2</v>
      </c>
      <c r="BR11839" t="s">
        <v>108</v>
      </c>
      <c r="BS11839" t="s">
        <v>105</v>
      </c>
      <c r="BT11839" t="s">
        <v>109</v>
      </c>
      <c r="BU11839">
        <v>-1</v>
      </c>
      <c r="BV11839">
        <v>-1</v>
      </c>
      <c r="BW11839" s="3">
        <v>42595.605925925927</v>
      </c>
      <c r="BX11839" t="s">
        <v>56959</v>
      </c>
      <c r="BY11839">
        <v>0</v>
      </c>
      <c r="BZ11839">
        <v>0</v>
      </c>
      <c r="CA11839">
        <v>0</v>
      </c>
      <c r="CB11839">
        <v>0</v>
      </c>
      <c r="CC11839">
        <v>0</v>
      </c>
      <c r="CD11839">
        <v>0</v>
      </c>
      <c r="CE11839">
        <v>0</v>
      </c>
    </row>
    <row r="11840" spans="1:83" x14ac:dyDescent="0.25">
      <c r="A11840" s="1">
        <v>44998</v>
      </c>
      <c r="B11840" s="2">
        <v>0.64496527777777779</v>
      </c>
      <c r="C11840">
        <v>2016</v>
      </c>
      <c r="D11840">
        <v>2</v>
      </c>
      <c r="E11840" t="s">
        <v>80</v>
      </c>
      <c r="F11840">
        <v>1</v>
      </c>
      <c r="G11840">
        <v>220</v>
      </c>
      <c r="H11840" t="s">
        <v>81</v>
      </c>
      <c r="I11840" s="1">
        <v>42645</v>
      </c>
      <c r="J11840" t="s">
        <v>82</v>
      </c>
      <c r="K11840" t="s">
        <v>237</v>
      </c>
      <c r="L11840">
        <v>11991</v>
      </c>
      <c r="M11840" t="s">
        <v>3872</v>
      </c>
      <c r="N11840">
        <v>11</v>
      </c>
      <c r="O11840" t="s">
        <v>85</v>
      </c>
      <c r="P11840">
        <v>180000003175</v>
      </c>
      <c r="Q11840">
        <v>13</v>
      </c>
      <c r="R11840" t="s">
        <v>56960</v>
      </c>
      <c r="S11840" t="s">
        <v>56961</v>
      </c>
      <c r="T11840" t="s">
        <v>88</v>
      </c>
      <c r="U11840">
        <v>49771833391</v>
      </c>
      <c r="V11840" t="s">
        <v>89</v>
      </c>
      <c r="W11840">
        <v>12</v>
      </c>
      <c r="X11840" t="s">
        <v>90</v>
      </c>
      <c r="Y11840">
        <v>2</v>
      </c>
      <c r="Z11840" t="s">
        <v>91</v>
      </c>
      <c r="AA11840" t="s">
        <v>92</v>
      </c>
      <c r="AB11840">
        <v>13</v>
      </c>
      <c r="AC11840" t="s">
        <v>211</v>
      </c>
      <c r="AD11840" t="s">
        <v>212</v>
      </c>
      <c r="AE11840">
        <v>-1</v>
      </c>
      <c r="AF11840" t="s">
        <v>88</v>
      </c>
      <c r="AG11840" t="s">
        <v>88</v>
      </c>
      <c r="AH11840" t="s">
        <v>88</v>
      </c>
      <c r="AI11840">
        <v>180000000255</v>
      </c>
      <c r="AJ11840" t="s">
        <v>56962</v>
      </c>
      <c r="AK11840" t="s">
        <v>56963</v>
      </c>
      <c r="AL11840">
        <v>1</v>
      </c>
      <c r="AM11840" t="s">
        <v>97</v>
      </c>
      <c r="AN11840" t="s">
        <v>139</v>
      </c>
      <c r="AO11840">
        <v>-3</v>
      </c>
      <c r="AP11840" t="s">
        <v>36581</v>
      </c>
      <c r="AQ11840" s="1">
        <v>24871</v>
      </c>
      <c r="AR11840">
        <v>480</v>
      </c>
      <c r="AS11840">
        <v>1588971546</v>
      </c>
      <c r="AT11840">
        <v>2</v>
      </c>
      <c r="AU11840" t="s">
        <v>118</v>
      </c>
      <c r="AV11840">
        <v>8</v>
      </c>
      <c r="AW11840" t="s">
        <v>100</v>
      </c>
      <c r="AX11840">
        <v>1</v>
      </c>
      <c r="AY11840" t="s">
        <v>149</v>
      </c>
      <c r="AZ11840">
        <v>1</v>
      </c>
      <c r="BA11840" t="s">
        <v>102</v>
      </c>
      <c r="BB11840">
        <v>111</v>
      </c>
      <c r="BC11840" t="s">
        <v>314</v>
      </c>
      <c r="BD11840">
        <v>52813712</v>
      </c>
      <c r="BE11840">
        <v>1</v>
      </c>
      <c r="BF11840" t="s">
        <v>163</v>
      </c>
      <c r="BG11840" t="s">
        <v>105</v>
      </c>
      <c r="BH11840" t="s">
        <v>105</v>
      </c>
      <c r="BI11840">
        <v>314242016</v>
      </c>
      <c r="BJ11840">
        <v>2094020166180020</v>
      </c>
      <c r="BK11840">
        <v>2</v>
      </c>
      <c r="BL11840" t="s">
        <v>91</v>
      </c>
      <c r="BM11840">
        <v>2</v>
      </c>
      <c r="BN11840" t="s">
        <v>91</v>
      </c>
      <c r="BO11840" t="s">
        <v>106</v>
      </c>
      <c r="BP11840" t="s">
        <v>107</v>
      </c>
      <c r="BQ11840">
        <v>2</v>
      </c>
      <c r="BR11840" t="s">
        <v>108</v>
      </c>
      <c r="BS11840" t="s">
        <v>105</v>
      </c>
      <c r="BT11840" t="s">
        <v>109</v>
      </c>
      <c r="BU11840">
        <v>-1</v>
      </c>
      <c r="BV11840">
        <v>-1</v>
      </c>
      <c r="BW11840" s="3">
        <v>42593.700532407405</v>
      </c>
      <c r="BX11840" t="s">
        <v>56964</v>
      </c>
      <c r="BY11840">
        <v>0</v>
      </c>
      <c r="BZ11840">
        <v>1</v>
      </c>
      <c r="CA11840">
        <v>0</v>
      </c>
      <c r="CB11840">
        <v>0</v>
      </c>
      <c r="CC11840">
        <v>0</v>
      </c>
      <c r="CD11840">
        <v>0</v>
      </c>
      <c r="CE11840">
        <v>0</v>
      </c>
    </row>
    <row r="11841" spans="1:83" x14ac:dyDescent="0.25">
      <c r="A11841" s="1">
        <v>44998</v>
      </c>
      <c r="B11841" s="2">
        <v>0.64496527777777779</v>
      </c>
      <c r="C11841">
        <v>2016</v>
      </c>
      <c r="D11841">
        <v>2</v>
      </c>
      <c r="E11841" t="s">
        <v>80</v>
      </c>
      <c r="F11841">
        <v>1</v>
      </c>
      <c r="G11841">
        <v>220</v>
      </c>
      <c r="H11841" t="s">
        <v>81</v>
      </c>
      <c r="I11841" s="1">
        <v>42645</v>
      </c>
      <c r="J11841" t="s">
        <v>82</v>
      </c>
      <c r="K11841" t="s">
        <v>644</v>
      </c>
      <c r="L11841">
        <v>58670</v>
      </c>
      <c r="M11841" t="s">
        <v>17848</v>
      </c>
      <c r="N11841">
        <v>11</v>
      </c>
      <c r="O11841" t="s">
        <v>85</v>
      </c>
      <c r="P11841">
        <v>190000022252</v>
      </c>
      <c r="Q11841">
        <v>22</v>
      </c>
      <c r="R11841" t="s">
        <v>56965</v>
      </c>
      <c r="S11841" t="s">
        <v>56965</v>
      </c>
      <c r="T11841" t="s">
        <v>88</v>
      </c>
      <c r="U11841">
        <v>1429884720</v>
      </c>
      <c r="V11841" t="s">
        <v>89</v>
      </c>
      <c r="W11841">
        <v>12</v>
      </c>
      <c r="X11841" t="s">
        <v>90</v>
      </c>
      <c r="Y11841">
        <v>2</v>
      </c>
      <c r="Z11841" t="s">
        <v>91</v>
      </c>
      <c r="AA11841" t="s">
        <v>92</v>
      </c>
      <c r="AB11841">
        <v>22</v>
      </c>
      <c r="AC11841" t="s">
        <v>394</v>
      </c>
      <c r="AD11841" t="s">
        <v>518</v>
      </c>
      <c r="AE11841">
        <v>-1</v>
      </c>
      <c r="AF11841" t="s">
        <v>88</v>
      </c>
      <c r="AG11841" t="s">
        <v>88</v>
      </c>
      <c r="AH11841" t="s">
        <v>88</v>
      </c>
      <c r="AI11841">
        <v>190000001142</v>
      </c>
      <c r="AJ11841" t="s">
        <v>56966</v>
      </c>
      <c r="AK11841" t="s">
        <v>56967</v>
      </c>
      <c r="AL11841">
        <v>1</v>
      </c>
      <c r="AM11841" t="s">
        <v>97</v>
      </c>
      <c r="AN11841" t="s">
        <v>644</v>
      </c>
      <c r="AO11841">
        <v>-3</v>
      </c>
      <c r="AP11841" t="s">
        <v>650</v>
      </c>
      <c r="AQ11841" s="1">
        <v>15118</v>
      </c>
      <c r="AR11841">
        <v>750</v>
      </c>
      <c r="AS11841">
        <v>32448060361</v>
      </c>
      <c r="AT11841">
        <v>2</v>
      </c>
      <c r="AU11841" t="s">
        <v>118</v>
      </c>
      <c r="AV11841">
        <v>8</v>
      </c>
      <c r="AW11841" t="s">
        <v>100</v>
      </c>
      <c r="AX11841">
        <v>1</v>
      </c>
      <c r="AY11841" t="s">
        <v>149</v>
      </c>
      <c r="AZ11841">
        <v>1</v>
      </c>
      <c r="BA11841" t="s">
        <v>102</v>
      </c>
      <c r="BB11841">
        <v>111</v>
      </c>
      <c r="BC11841" t="s">
        <v>314</v>
      </c>
      <c r="BD11841">
        <v>147018114</v>
      </c>
      <c r="BE11841">
        <v>4</v>
      </c>
      <c r="BF11841" t="s">
        <v>104</v>
      </c>
      <c r="BG11841" t="s">
        <v>109</v>
      </c>
      <c r="BH11841" t="s">
        <v>105</v>
      </c>
      <c r="BI11841">
        <v>1540732016</v>
      </c>
      <c r="BJ11841">
        <v>1007820166190026</v>
      </c>
      <c r="BK11841">
        <v>2</v>
      </c>
      <c r="BL11841" t="s">
        <v>91</v>
      </c>
      <c r="BM11841">
        <v>2</v>
      </c>
      <c r="BN11841" t="s">
        <v>91</v>
      </c>
      <c r="BO11841" t="s">
        <v>106</v>
      </c>
      <c r="BP11841" t="s">
        <v>107</v>
      </c>
      <c r="BQ11841">
        <v>2</v>
      </c>
      <c r="BR11841" t="s">
        <v>108</v>
      </c>
      <c r="BS11841" t="s">
        <v>105</v>
      </c>
      <c r="BT11841" t="s">
        <v>109</v>
      </c>
      <c r="BU11841">
        <v>-1</v>
      </c>
      <c r="BV11841">
        <v>-1</v>
      </c>
      <c r="BW11841" s="3">
        <v>42597.532905092594</v>
      </c>
      <c r="BX11841" t="s">
        <v>56968</v>
      </c>
      <c r="BY11841">
        <v>0</v>
      </c>
      <c r="BZ11841">
        <v>0</v>
      </c>
      <c r="CA11841">
        <v>0</v>
      </c>
      <c r="CB11841">
        <v>0</v>
      </c>
      <c r="CC11841">
        <v>0</v>
      </c>
      <c r="CD11841">
        <v>0</v>
      </c>
      <c r="CE11841">
        <v>0</v>
      </c>
    </row>
    <row r="11842" spans="1:83" x14ac:dyDescent="0.25">
      <c r="A11842" s="1">
        <v>44998</v>
      </c>
      <c r="B11842" s="2">
        <v>0.64496527777777779</v>
      </c>
      <c r="C11842">
        <v>2016</v>
      </c>
      <c r="D11842">
        <v>2</v>
      </c>
      <c r="E11842" t="s">
        <v>80</v>
      </c>
      <c r="F11842">
        <v>1</v>
      </c>
      <c r="G11842">
        <v>220</v>
      </c>
      <c r="H11842" t="s">
        <v>81</v>
      </c>
      <c r="I11842" s="1">
        <v>42645</v>
      </c>
      <c r="J11842" t="s">
        <v>82</v>
      </c>
      <c r="K11842" t="s">
        <v>297</v>
      </c>
      <c r="L11842">
        <v>26255</v>
      </c>
      <c r="M11842" t="s">
        <v>35289</v>
      </c>
      <c r="N11842">
        <v>11</v>
      </c>
      <c r="O11842" t="s">
        <v>85</v>
      </c>
      <c r="P11842">
        <v>170000011275</v>
      </c>
      <c r="Q11842">
        <v>50</v>
      </c>
      <c r="R11842" t="s">
        <v>56969</v>
      </c>
      <c r="S11842" t="s">
        <v>56970</v>
      </c>
      <c r="T11842" t="s">
        <v>88</v>
      </c>
      <c r="U11842">
        <v>45045089404</v>
      </c>
      <c r="V11842" t="s">
        <v>89</v>
      </c>
      <c r="W11842">
        <v>12</v>
      </c>
      <c r="X11842" t="s">
        <v>90</v>
      </c>
      <c r="Y11842">
        <v>2</v>
      </c>
      <c r="Z11842" t="s">
        <v>91</v>
      </c>
      <c r="AA11842" t="s">
        <v>125</v>
      </c>
      <c r="AB11842">
        <v>50</v>
      </c>
      <c r="AC11842" t="s">
        <v>1350</v>
      </c>
      <c r="AD11842" t="s">
        <v>1351</v>
      </c>
      <c r="AE11842">
        <v>-1</v>
      </c>
      <c r="AF11842" t="s">
        <v>88</v>
      </c>
      <c r="AG11842" t="s">
        <v>88</v>
      </c>
      <c r="AH11842" t="s">
        <v>88</v>
      </c>
      <c r="AI11842">
        <v>170000000712</v>
      </c>
      <c r="AJ11842" t="s">
        <v>125</v>
      </c>
      <c r="AK11842" t="s">
        <v>1350</v>
      </c>
      <c r="AL11842">
        <v>1</v>
      </c>
      <c r="AM11842" t="s">
        <v>97</v>
      </c>
      <c r="AN11842" t="s">
        <v>297</v>
      </c>
      <c r="AO11842">
        <v>-3</v>
      </c>
      <c r="AP11842" t="s">
        <v>26549</v>
      </c>
      <c r="AQ11842" s="1">
        <v>24589</v>
      </c>
      <c r="AR11842">
        <v>490</v>
      </c>
      <c r="AS11842">
        <v>24750510841</v>
      </c>
      <c r="AT11842">
        <v>4</v>
      </c>
      <c r="AU11842" t="s">
        <v>99</v>
      </c>
      <c r="AV11842">
        <v>8</v>
      </c>
      <c r="AW11842" t="s">
        <v>100</v>
      </c>
      <c r="AX11842">
        <v>1</v>
      </c>
      <c r="AY11842" t="s">
        <v>149</v>
      </c>
      <c r="AZ11842">
        <v>1</v>
      </c>
      <c r="BA11842" t="s">
        <v>102</v>
      </c>
      <c r="BB11842">
        <v>266</v>
      </c>
      <c r="BC11842" t="s">
        <v>216</v>
      </c>
      <c r="BD11842">
        <v>17847595</v>
      </c>
      <c r="BE11842">
        <v>4</v>
      </c>
      <c r="BF11842" t="s">
        <v>104</v>
      </c>
      <c r="BG11842" t="s">
        <v>109</v>
      </c>
      <c r="BH11842" t="s">
        <v>105</v>
      </c>
      <c r="BI11842">
        <v>591542016</v>
      </c>
      <c r="BJ11842">
        <v>1566120166170093</v>
      </c>
      <c r="BK11842">
        <v>2</v>
      </c>
      <c r="BL11842" t="s">
        <v>91</v>
      </c>
      <c r="BM11842">
        <v>2</v>
      </c>
      <c r="BN11842" t="s">
        <v>91</v>
      </c>
      <c r="BO11842" t="s">
        <v>106</v>
      </c>
      <c r="BP11842" t="s">
        <v>107</v>
      </c>
      <c r="BQ11842">
        <v>2</v>
      </c>
      <c r="BR11842" t="s">
        <v>108</v>
      </c>
      <c r="BS11842" t="s">
        <v>105</v>
      </c>
      <c r="BT11842" t="s">
        <v>109</v>
      </c>
      <c r="BU11842">
        <v>-1</v>
      </c>
      <c r="BV11842">
        <v>-1</v>
      </c>
      <c r="BW11842" s="3">
        <v>42597.415833333333</v>
      </c>
      <c r="BX11842" t="s">
        <v>56971</v>
      </c>
      <c r="BY11842">
        <v>0</v>
      </c>
      <c r="BZ11842">
        <v>1</v>
      </c>
      <c r="CA11842">
        <v>0</v>
      </c>
      <c r="CB11842">
        <v>0</v>
      </c>
      <c r="CC11842">
        <v>0</v>
      </c>
      <c r="CD11842">
        <v>0</v>
      </c>
      <c r="CE11842">
        <v>0</v>
      </c>
    </row>
    <row r="11843" spans="1:83" x14ac:dyDescent="0.25">
      <c r="A11843" s="1">
        <v>44998</v>
      </c>
      <c r="B11843" s="2">
        <v>0.64496527777777779</v>
      </c>
      <c r="C11843">
        <v>2016</v>
      </c>
      <c r="D11843">
        <v>2</v>
      </c>
      <c r="E11843" t="s">
        <v>80</v>
      </c>
      <c r="F11843">
        <v>1</v>
      </c>
      <c r="G11843">
        <v>220</v>
      </c>
      <c r="H11843" t="s">
        <v>81</v>
      </c>
      <c r="I11843" s="1">
        <v>42645</v>
      </c>
      <c r="J11843" t="s">
        <v>82</v>
      </c>
      <c r="K11843" t="s">
        <v>207</v>
      </c>
      <c r="L11843">
        <v>38814</v>
      </c>
      <c r="M11843" t="s">
        <v>208</v>
      </c>
      <c r="N11843">
        <v>11</v>
      </c>
      <c r="O11843" t="s">
        <v>85</v>
      </c>
      <c r="P11843">
        <v>50000013254</v>
      </c>
      <c r="Q11843">
        <v>25</v>
      </c>
      <c r="R11843" t="s">
        <v>56972</v>
      </c>
      <c r="S11843" t="s">
        <v>56973</v>
      </c>
      <c r="T11843" t="s">
        <v>88</v>
      </c>
      <c r="U11843">
        <v>487821572</v>
      </c>
      <c r="V11843" t="s">
        <v>89</v>
      </c>
      <c r="W11843">
        <v>12</v>
      </c>
      <c r="X11843" t="s">
        <v>90</v>
      </c>
      <c r="Y11843">
        <v>2</v>
      </c>
      <c r="Z11843" t="s">
        <v>91</v>
      </c>
      <c r="AA11843" t="s">
        <v>92</v>
      </c>
      <c r="AB11843">
        <v>25</v>
      </c>
      <c r="AC11843" t="s">
        <v>230</v>
      </c>
      <c r="AD11843" t="s">
        <v>231</v>
      </c>
      <c r="AE11843">
        <v>-1</v>
      </c>
      <c r="AF11843" t="s">
        <v>88</v>
      </c>
      <c r="AG11843" t="s">
        <v>88</v>
      </c>
      <c r="AH11843" t="s">
        <v>88</v>
      </c>
      <c r="AI11843">
        <v>50000000966</v>
      </c>
      <c r="AJ11843" t="s">
        <v>9944</v>
      </c>
      <c r="AK11843" t="s">
        <v>56974</v>
      </c>
      <c r="AL11843">
        <v>1</v>
      </c>
      <c r="AM11843" t="s">
        <v>97</v>
      </c>
      <c r="AN11843" t="s">
        <v>207</v>
      </c>
      <c r="AO11843">
        <v>-3</v>
      </c>
      <c r="AP11843" t="s">
        <v>208</v>
      </c>
      <c r="AQ11843" s="1">
        <v>11740</v>
      </c>
      <c r="AR11843">
        <v>840</v>
      </c>
      <c r="AS11843">
        <v>20650970531</v>
      </c>
      <c r="AT11843">
        <v>2</v>
      </c>
      <c r="AU11843" t="s">
        <v>118</v>
      </c>
      <c r="AV11843">
        <v>6</v>
      </c>
      <c r="AW11843" t="s">
        <v>268</v>
      </c>
      <c r="AX11843">
        <v>5</v>
      </c>
      <c r="AY11843" t="s">
        <v>788</v>
      </c>
      <c r="AZ11843">
        <v>1</v>
      </c>
      <c r="BA11843" t="s">
        <v>102</v>
      </c>
      <c r="BB11843">
        <v>257</v>
      </c>
      <c r="BC11843" t="s">
        <v>205</v>
      </c>
      <c r="BD11843">
        <v>10803906</v>
      </c>
      <c r="BE11843">
        <v>1</v>
      </c>
      <c r="BF11843" t="s">
        <v>163</v>
      </c>
      <c r="BG11843" t="s">
        <v>109</v>
      </c>
      <c r="BH11843" t="s">
        <v>105</v>
      </c>
      <c r="BI11843">
        <v>861482016</v>
      </c>
      <c r="BJ11843">
        <v>964220166050184</v>
      </c>
      <c r="BK11843">
        <v>2</v>
      </c>
      <c r="BL11843" t="s">
        <v>91</v>
      </c>
      <c r="BM11843">
        <v>2</v>
      </c>
      <c r="BN11843" t="s">
        <v>91</v>
      </c>
      <c r="BO11843" t="s">
        <v>106</v>
      </c>
      <c r="BP11843" t="s">
        <v>107</v>
      </c>
      <c r="BQ11843">
        <v>2</v>
      </c>
      <c r="BR11843" t="s">
        <v>108</v>
      </c>
      <c r="BS11843" t="s">
        <v>105</v>
      </c>
      <c r="BT11843" t="s">
        <v>109</v>
      </c>
      <c r="BU11843">
        <v>-1</v>
      </c>
      <c r="BV11843">
        <v>-1</v>
      </c>
      <c r="BW11843" s="3">
        <v>42595.391006944446</v>
      </c>
      <c r="BX11843" t="s">
        <v>56975</v>
      </c>
      <c r="BY11843">
        <v>0</v>
      </c>
      <c r="BZ11843">
        <v>1</v>
      </c>
      <c r="CA11843">
        <v>0</v>
      </c>
      <c r="CB11843">
        <v>0</v>
      </c>
      <c r="CC11843">
        <v>0</v>
      </c>
      <c r="CD11843">
        <v>0</v>
      </c>
      <c r="CE11843">
        <v>0</v>
      </c>
    </row>
    <row r="11844" spans="1:83" x14ac:dyDescent="0.25">
      <c r="A11844" s="1">
        <v>44998</v>
      </c>
      <c r="B11844" s="2">
        <v>0.64496527777777779</v>
      </c>
      <c r="C11844">
        <v>2016</v>
      </c>
      <c r="D11844">
        <v>2</v>
      </c>
      <c r="E11844" t="s">
        <v>80</v>
      </c>
      <c r="F11844">
        <v>1</v>
      </c>
      <c r="G11844">
        <v>220</v>
      </c>
      <c r="H11844" t="s">
        <v>81</v>
      </c>
      <c r="I11844" s="1">
        <v>42645</v>
      </c>
      <c r="J11844" t="s">
        <v>82</v>
      </c>
      <c r="K11844" t="s">
        <v>278</v>
      </c>
      <c r="L11844">
        <v>52655</v>
      </c>
      <c r="M11844" t="s">
        <v>16644</v>
      </c>
      <c r="N11844">
        <v>11</v>
      </c>
      <c r="O11844" t="s">
        <v>85</v>
      </c>
      <c r="P11844">
        <v>130000004177</v>
      </c>
      <c r="Q11844">
        <v>40</v>
      </c>
      <c r="R11844" t="s">
        <v>56976</v>
      </c>
      <c r="S11844" t="s">
        <v>56977</v>
      </c>
      <c r="T11844" t="s">
        <v>88</v>
      </c>
      <c r="U11844">
        <v>94567220668</v>
      </c>
      <c r="V11844" t="s">
        <v>89</v>
      </c>
      <c r="W11844">
        <v>12</v>
      </c>
      <c r="X11844" t="s">
        <v>90</v>
      </c>
      <c r="Y11844">
        <v>2</v>
      </c>
      <c r="Z11844" t="s">
        <v>91</v>
      </c>
      <c r="AA11844" t="s">
        <v>125</v>
      </c>
      <c r="AB11844">
        <v>40</v>
      </c>
      <c r="AC11844" t="s">
        <v>114</v>
      </c>
      <c r="AD11844" t="s">
        <v>115</v>
      </c>
      <c r="AE11844">
        <v>-1</v>
      </c>
      <c r="AF11844" t="s">
        <v>88</v>
      </c>
      <c r="AG11844" t="s">
        <v>88</v>
      </c>
      <c r="AH11844" t="s">
        <v>88</v>
      </c>
      <c r="AI11844">
        <v>130000000247</v>
      </c>
      <c r="AJ11844" t="s">
        <v>125</v>
      </c>
      <c r="AK11844" t="s">
        <v>114</v>
      </c>
      <c r="AL11844">
        <v>1</v>
      </c>
      <c r="AM11844" t="s">
        <v>97</v>
      </c>
      <c r="AN11844" t="s">
        <v>278</v>
      </c>
      <c r="AO11844">
        <v>-3</v>
      </c>
      <c r="AP11844" t="s">
        <v>56978</v>
      </c>
      <c r="AQ11844" s="1">
        <v>27196</v>
      </c>
      <c r="AR11844">
        <v>420</v>
      </c>
      <c r="AS11844">
        <v>115608830248</v>
      </c>
      <c r="AT11844">
        <v>2</v>
      </c>
      <c r="AU11844" t="s">
        <v>118</v>
      </c>
      <c r="AV11844">
        <v>6</v>
      </c>
      <c r="AW11844" t="s">
        <v>268</v>
      </c>
      <c r="AX11844">
        <v>9</v>
      </c>
      <c r="AY11844" t="s">
        <v>196</v>
      </c>
      <c r="AZ11844">
        <v>1</v>
      </c>
      <c r="BA11844" t="s">
        <v>102</v>
      </c>
      <c r="BB11844">
        <v>257</v>
      </c>
      <c r="BC11844" t="s">
        <v>205</v>
      </c>
      <c r="BD11844">
        <v>10803906</v>
      </c>
      <c r="BE11844">
        <v>4</v>
      </c>
      <c r="BF11844" t="s">
        <v>104</v>
      </c>
      <c r="BG11844" t="s">
        <v>109</v>
      </c>
      <c r="BH11844" t="s">
        <v>105</v>
      </c>
      <c r="BI11844">
        <v>2633562016</v>
      </c>
      <c r="BJ11844">
        <v>1624720166130136</v>
      </c>
      <c r="BK11844">
        <v>2</v>
      </c>
      <c r="BL11844" t="s">
        <v>91</v>
      </c>
      <c r="BM11844">
        <v>2</v>
      </c>
      <c r="BN11844" t="s">
        <v>91</v>
      </c>
      <c r="BO11844" t="s">
        <v>106</v>
      </c>
      <c r="BP11844" t="s">
        <v>107</v>
      </c>
      <c r="BQ11844">
        <v>2</v>
      </c>
      <c r="BR11844" t="s">
        <v>108</v>
      </c>
      <c r="BS11844" t="s">
        <v>105</v>
      </c>
      <c r="BT11844" t="s">
        <v>109</v>
      </c>
      <c r="BU11844">
        <v>-1</v>
      </c>
      <c r="BV11844">
        <v>-1</v>
      </c>
      <c r="BW11844" s="3">
        <v>42585.662164351852</v>
      </c>
      <c r="BX11844" t="s">
        <v>56979</v>
      </c>
      <c r="BY11844">
        <v>0</v>
      </c>
      <c r="BZ11844">
        <v>0</v>
      </c>
      <c r="CA11844">
        <v>0</v>
      </c>
      <c r="CB11844">
        <v>0</v>
      </c>
      <c r="CC11844">
        <v>0</v>
      </c>
      <c r="CD11844">
        <v>0</v>
      </c>
      <c r="CE11844">
        <v>0</v>
      </c>
    </row>
    <row r="11845" spans="1:83" x14ac:dyDescent="0.25">
      <c r="A11845" s="1">
        <v>44998</v>
      </c>
      <c r="B11845" s="2">
        <v>0.64496527777777779</v>
      </c>
      <c r="C11845">
        <v>2016</v>
      </c>
      <c r="D11845">
        <v>2</v>
      </c>
      <c r="E11845" t="s">
        <v>80</v>
      </c>
      <c r="F11845">
        <v>1</v>
      </c>
      <c r="G11845">
        <v>220</v>
      </c>
      <c r="H11845" t="s">
        <v>81</v>
      </c>
      <c r="I11845" s="1">
        <v>42645</v>
      </c>
      <c r="J11845" t="s">
        <v>82</v>
      </c>
      <c r="K11845" t="s">
        <v>121</v>
      </c>
      <c r="L11845">
        <v>61506</v>
      </c>
      <c r="M11845" t="s">
        <v>18567</v>
      </c>
      <c r="N11845">
        <v>11</v>
      </c>
      <c r="O11845" t="s">
        <v>85</v>
      </c>
      <c r="P11845">
        <v>250000068202</v>
      </c>
      <c r="Q11845">
        <v>12</v>
      </c>
      <c r="R11845" t="s">
        <v>56980</v>
      </c>
      <c r="S11845" t="s">
        <v>19938</v>
      </c>
      <c r="T11845" t="s">
        <v>88</v>
      </c>
      <c r="U11845">
        <v>19737110870</v>
      </c>
      <c r="V11845" t="s">
        <v>89</v>
      </c>
      <c r="W11845">
        <v>12</v>
      </c>
      <c r="X11845" t="s">
        <v>90</v>
      </c>
      <c r="Y11845">
        <v>2</v>
      </c>
      <c r="Z11845" t="s">
        <v>91</v>
      </c>
      <c r="AA11845" t="s">
        <v>92</v>
      </c>
      <c r="AB11845">
        <v>12</v>
      </c>
      <c r="AC11845" t="s">
        <v>132</v>
      </c>
      <c r="AD11845" t="s">
        <v>133</v>
      </c>
      <c r="AE11845">
        <v>-1</v>
      </c>
      <c r="AF11845" t="s">
        <v>88</v>
      </c>
      <c r="AG11845" t="s">
        <v>88</v>
      </c>
      <c r="AH11845" t="s">
        <v>88</v>
      </c>
      <c r="AI11845">
        <v>250000004524</v>
      </c>
      <c r="AJ11845" t="s">
        <v>25923</v>
      </c>
      <c r="AK11845" t="s">
        <v>16775</v>
      </c>
      <c r="AL11845">
        <v>1</v>
      </c>
      <c r="AM11845" t="s">
        <v>97</v>
      </c>
      <c r="AN11845" t="s">
        <v>121</v>
      </c>
      <c r="AO11845">
        <v>-3</v>
      </c>
      <c r="AP11845" t="s">
        <v>18567</v>
      </c>
      <c r="AQ11845" s="1">
        <v>27130</v>
      </c>
      <c r="AR11845">
        <v>420</v>
      </c>
      <c r="AS11845">
        <v>247069380183</v>
      </c>
      <c r="AT11845">
        <v>2</v>
      </c>
      <c r="AU11845" t="s">
        <v>118</v>
      </c>
      <c r="AV11845">
        <v>8</v>
      </c>
      <c r="AW11845" t="s">
        <v>100</v>
      </c>
      <c r="AX11845">
        <v>3</v>
      </c>
      <c r="AY11845" t="s">
        <v>101</v>
      </c>
      <c r="AZ11845">
        <v>1</v>
      </c>
      <c r="BA11845" t="s">
        <v>102</v>
      </c>
      <c r="BB11845">
        <v>266</v>
      </c>
      <c r="BC11845" t="s">
        <v>216</v>
      </c>
      <c r="BD11845">
        <v>10803906</v>
      </c>
      <c r="BE11845">
        <v>1</v>
      </c>
      <c r="BF11845" t="s">
        <v>163</v>
      </c>
      <c r="BG11845" t="s">
        <v>109</v>
      </c>
      <c r="BH11845" t="s">
        <v>105</v>
      </c>
      <c r="BI11845">
        <v>2335212016</v>
      </c>
      <c r="BJ11845">
        <v>1009820166260215</v>
      </c>
      <c r="BK11845">
        <v>2</v>
      </c>
      <c r="BL11845" t="s">
        <v>91</v>
      </c>
      <c r="BM11845">
        <v>2</v>
      </c>
      <c r="BN11845" t="s">
        <v>91</v>
      </c>
      <c r="BO11845" t="s">
        <v>106</v>
      </c>
      <c r="BP11845" t="s">
        <v>107</v>
      </c>
      <c r="BQ11845">
        <v>2</v>
      </c>
      <c r="BR11845" t="s">
        <v>108</v>
      </c>
      <c r="BS11845" t="s">
        <v>105</v>
      </c>
      <c r="BT11845" t="s">
        <v>109</v>
      </c>
      <c r="BU11845">
        <v>-1</v>
      </c>
      <c r="BV11845">
        <v>-1</v>
      </c>
      <c r="BW11845" s="3">
        <v>42596.706990740742</v>
      </c>
      <c r="BX11845" t="s">
        <v>56981</v>
      </c>
      <c r="BY11845">
        <v>0</v>
      </c>
      <c r="BZ11845">
        <v>0</v>
      </c>
      <c r="CA11845">
        <v>0</v>
      </c>
      <c r="CB11845">
        <v>0</v>
      </c>
      <c r="CC11845">
        <v>0</v>
      </c>
      <c r="CD11845">
        <v>0</v>
      </c>
      <c r="CE11845">
        <v>0</v>
      </c>
    </row>
    <row r="11846" spans="1:83" x14ac:dyDescent="0.25">
      <c r="A11846" s="1">
        <v>44998</v>
      </c>
      <c r="B11846" s="2">
        <v>0.64496527777777779</v>
      </c>
      <c r="C11846">
        <v>2016</v>
      </c>
      <c r="D11846">
        <v>2</v>
      </c>
      <c r="E11846" t="s">
        <v>80</v>
      </c>
      <c r="F11846">
        <v>1</v>
      </c>
      <c r="G11846">
        <v>220</v>
      </c>
      <c r="H11846" t="s">
        <v>81</v>
      </c>
      <c r="I11846" s="1">
        <v>42645</v>
      </c>
      <c r="J11846" t="s">
        <v>82</v>
      </c>
      <c r="K11846" t="s">
        <v>207</v>
      </c>
      <c r="L11846">
        <v>39934</v>
      </c>
      <c r="M11846" t="s">
        <v>7703</v>
      </c>
      <c r="N11846">
        <v>11</v>
      </c>
      <c r="O11846" t="s">
        <v>85</v>
      </c>
      <c r="P11846">
        <v>50000033063</v>
      </c>
      <c r="Q11846">
        <v>13</v>
      </c>
      <c r="R11846" t="s">
        <v>56982</v>
      </c>
      <c r="S11846" t="s">
        <v>9192</v>
      </c>
      <c r="T11846" t="s">
        <v>88</v>
      </c>
      <c r="U11846">
        <v>18974619687</v>
      </c>
      <c r="V11846" t="s">
        <v>89</v>
      </c>
      <c r="W11846">
        <v>12</v>
      </c>
      <c r="X11846" t="s">
        <v>90</v>
      </c>
      <c r="Y11846">
        <v>2</v>
      </c>
      <c r="Z11846" t="s">
        <v>91</v>
      </c>
      <c r="AA11846" t="s">
        <v>92</v>
      </c>
      <c r="AB11846">
        <v>13</v>
      </c>
      <c r="AC11846" t="s">
        <v>211</v>
      </c>
      <c r="AD11846" t="s">
        <v>212</v>
      </c>
      <c r="AE11846">
        <v>-1</v>
      </c>
      <c r="AF11846" t="s">
        <v>88</v>
      </c>
      <c r="AG11846" t="s">
        <v>88</v>
      </c>
      <c r="AH11846" t="s">
        <v>88</v>
      </c>
      <c r="AI11846">
        <v>50000002310</v>
      </c>
      <c r="AJ11846" t="s">
        <v>56983</v>
      </c>
      <c r="AK11846" t="s">
        <v>56984</v>
      </c>
      <c r="AL11846">
        <v>1</v>
      </c>
      <c r="AM11846" t="s">
        <v>97</v>
      </c>
      <c r="AN11846" t="s">
        <v>278</v>
      </c>
      <c r="AO11846">
        <v>-3</v>
      </c>
      <c r="AP11846" t="s">
        <v>20986</v>
      </c>
      <c r="AQ11846" s="1">
        <v>20225</v>
      </c>
      <c r="AR11846">
        <v>610</v>
      </c>
      <c r="AS11846">
        <v>35790480221</v>
      </c>
      <c r="AT11846">
        <v>2</v>
      </c>
      <c r="AU11846" t="s">
        <v>118</v>
      </c>
      <c r="AV11846">
        <v>8</v>
      </c>
      <c r="AW11846" t="s">
        <v>100</v>
      </c>
      <c r="AX11846">
        <v>9</v>
      </c>
      <c r="AY11846" t="s">
        <v>196</v>
      </c>
      <c r="AZ11846">
        <v>1</v>
      </c>
      <c r="BA11846" t="s">
        <v>102</v>
      </c>
      <c r="BB11846">
        <v>111</v>
      </c>
      <c r="BC11846" t="s">
        <v>314</v>
      </c>
      <c r="BD11846">
        <v>59943865</v>
      </c>
      <c r="BE11846">
        <v>4</v>
      </c>
      <c r="BF11846" t="s">
        <v>104</v>
      </c>
      <c r="BG11846" t="s">
        <v>105</v>
      </c>
      <c r="BH11846" t="s">
        <v>105</v>
      </c>
      <c r="BI11846">
        <v>1096942016</v>
      </c>
      <c r="BJ11846">
        <v>3614720166050183</v>
      </c>
      <c r="BK11846">
        <v>2</v>
      </c>
      <c r="BL11846" t="s">
        <v>91</v>
      </c>
      <c r="BM11846">
        <v>2</v>
      </c>
      <c r="BN11846" t="s">
        <v>91</v>
      </c>
      <c r="BO11846" t="s">
        <v>106</v>
      </c>
      <c r="BP11846" t="s">
        <v>107</v>
      </c>
      <c r="BQ11846">
        <v>2</v>
      </c>
      <c r="BR11846" t="s">
        <v>108</v>
      </c>
      <c r="BS11846" t="s">
        <v>105</v>
      </c>
      <c r="BT11846" t="s">
        <v>109</v>
      </c>
      <c r="BU11846">
        <v>-1</v>
      </c>
      <c r="BV11846">
        <v>-1</v>
      </c>
      <c r="BW11846" s="3">
        <v>42597.747569444444</v>
      </c>
      <c r="BX11846" t="s">
        <v>56985</v>
      </c>
      <c r="BY11846">
        <v>0</v>
      </c>
      <c r="BZ11846">
        <v>6</v>
      </c>
      <c r="CA11846">
        <v>0</v>
      </c>
      <c r="CB11846">
        <v>0</v>
      </c>
      <c r="CC11846">
        <v>0</v>
      </c>
      <c r="CD11846">
        <v>0</v>
      </c>
      <c r="CE11846">
        <v>0</v>
      </c>
    </row>
    <row r="11847" spans="1:83" x14ac:dyDescent="0.25">
      <c r="A11847" s="1">
        <v>44998</v>
      </c>
      <c r="B11847" s="2">
        <v>0.64496527777777779</v>
      </c>
      <c r="C11847">
        <v>2016</v>
      </c>
      <c r="D11847">
        <v>2</v>
      </c>
      <c r="E11847" t="s">
        <v>80</v>
      </c>
      <c r="F11847">
        <v>1</v>
      </c>
      <c r="G11847">
        <v>220</v>
      </c>
      <c r="H11847" t="s">
        <v>81</v>
      </c>
      <c r="I11847" s="1">
        <v>42645</v>
      </c>
      <c r="J11847" t="s">
        <v>82</v>
      </c>
      <c r="K11847" t="s">
        <v>278</v>
      </c>
      <c r="L11847">
        <v>54011</v>
      </c>
      <c r="M11847" t="s">
        <v>3523</v>
      </c>
      <c r="N11847">
        <v>11</v>
      </c>
      <c r="O11847" t="s">
        <v>85</v>
      </c>
      <c r="P11847">
        <v>130000025385</v>
      </c>
      <c r="Q11847">
        <v>36</v>
      </c>
      <c r="R11847" t="s">
        <v>56986</v>
      </c>
      <c r="S11847" t="s">
        <v>56987</v>
      </c>
      <c r="T11847" t="s">
        <v>88</v>
      </c>
      <c r="U11847">
        <v>96512601653</v>
      </c>
      <c r="V11847" t="s">
        <v>89</v>
      </c>
      <c r="W11847">
        <v>12</v>
      </c>
      <c r="X11847" t="s">
        <v>90</v>
      </c>
      <c r="Y11847">
        <v>2</v>
      </c>
      <c r="Z11847" t="s">
        <v>91</v>
      </c>
      <c r="AA11847" t="s">
        <v>92</v>
      </c>
      <c r="AB11847">
        <v>36</v>
      </c>
      <c r="AC11847" t="s">
        <v>856</v>
      </c>
      <c r="AD11847" t="s">
        <v>857</v>
      </c>
      <c r="AE11847">
        <v>-1</v>
      </c>
      <c r="AF11847" t="s">
        <v>88</v>
      </c>
      <c r="AG11847" t="s">
        <v>88</v>
      </c>
      <c r="AH11847" t="s">
        <v>88</v>
      </c>
      <c r="AI11847">
        <v>130000001936</v>
      </c>
      <c r="AJ11847" t="s">
        <v>56988</v>
      </c>
      <c r="AK11847" t="s">
        <v>56989</v>
      </c>
      <c r="AL11847">
        <v>1</v>
      </c>
      <c r="AM11847" t="s">
        <v>97</v>
      </c>
      <c r="AN11847" t="s">
        <v>278</v>
      </c>
      <c r="AO11847">
        <v>-3</v>
      </c>
      <c r="AP11847" t="s">
        <v>3523</v>
      </c>
      <c r="AQ11847" s="1">
        <v>26752</v>
      </c>
      <c r="AR11847">
        <v>430</v>
      </c>
      <c r="AS11847">
        <v>98426710213</v>
      </c>
      <c r="AT11847">
        <v>2</v>
      </c>
      <c r="AU11847" t="s">
        <v>118</v>
      </c>
      <c r="AV11847">
        <v>8</v>
      </c>
      <c r="AW11847" t="s">
        <v>100</v>
      </c>
      <c r="AX11847">
        <v>9</v>
      </c>
      <c r="AY11847" t="s">
        <v>196</v>
      </c>
      <c r="AZ11847">
        <v>3</v>
      </c>
      <c r="BA11847" t="s">
        <v>150</v>
      </c>
      <c r="BB11847">
        <v>124</v>
      </c>
      <c r="BC11847" t="s">
        <v>492</v>
      </c>
      <c r="BD11847">
        <v>299858988</v>
      </c>
      <c r="BE11847">
        <v>4</v>
      </c>
      <c r="BF11847" t="s">
        <v>104</v>
      </c>
      <c r="BG11847" t="s">
        <v>109</v>
      </c>
      <c r="BH11847" t="s">
        <v>105</v>
      </c>
      <c r="BI11847">
        <v>3107932016</v>
      </c>
      <c r="BJ11847">
        <v>868820166130276</v>
      </c>
      <c r="BK11847">
        <v>2</v>
      </c>
      <c r="BL11847" t="s">
        <v>91</v>
      </c>
      <c r="BM11847">
        <v>2</v>
      </c>
      <c r="BN11847" t="s">
        <v>91</v>
      </c>
      <c r="BO11847" t="s">
        <v>106</v>
      </c>
      <c r="BP11847" t="s">
        <v>107</v>
      </c>
      <c r="BQ11847">
        <v>2</v>
      </c>
      <c r="BR11847" t="s">
        <v>108</v>
      </c>
      <c r="BS11847" t="s">
        <v>105</v>
      </c>
      <c r="BT11847" t="s">
        <v>109</v>
      </c>
      <c r="BU11847">
        <v>-1</v>
      </c>
      <c r="BV11847">
        <v>-1</v>
      </c>
      <c r="BW11847" s="3">
        <v>42597.662511574075</v>
      </c>
      <c r="BX11847" t="s">
        <v>56990</v>
      </c>
      <c r="BY11847">
        <v>0</v>
      </c>
      <c r="BZ11847">
        <v>0</v>
      </c>
      <c r="CA11847">
        <v>0</v>
      </c>
      <c r="CB11847">
        <v>0</v>
      </c>
      <c r="CC11847">
        <v>0</v>
      </c>
      <c r="CD11847">
        <v>0</v>
      </c>
      <c r="CE11847">
        <v>1</v>
      </c>
    </row>
    <row r="11848" spans="1:83" x14ac:dyDescent="0.25">
      <c r="A11848" s="1">
        <v>44998</v>
      </c>
      <c r="B11848" s="2">
        <v>0.64496527777777779</v>
      </c>
      <c r="C11848">
        <v>2016</v>
      </c>
      <c r="D11848">
        <v>2</v>
      </c>
      <c r="E11848" t="s">
        <v>80</v>
      </c>
      <c r="F11848">
        <v>1</v>
      </c>
      <c r="G11848">
        <v>220</v>
      </c>
      <c r="H11848" t="s">
        <v>81</v>
      </c>
      <c r="I11848" s="1">
        <v>42645</v>
      </c>
      <c r="J11848" t="s">
        <v>82</v>
      </c>
      <c r="K11848" t="s">
        <v>121</v>
      </c>
      <c r="L11848">
        <v>67156</v>
      </c>
      <c r="M11848" t="s">
        <v>3260</v>
      </c>
      <c r="N11848">
        <v>11</v>
      </c>
      <c r="O11848" t="s">
        <v>85</v>
      </c>
      <c r="P11848">
        <v>250000031357</v>
      </c>
      <c r="Q11848">
        <v>55</v>
      </c>
      <c r="R11848" t="s">
        <v>56991</v>
      </c>
      <c r="S11848" t="s">
        <v>56991</v>
      </c>
      <c r="T11848" t="s">
        <v>88</v>
      </c>
      <c r="U11848">
        <v>13731960842</v>
      </c>
      <c r="V11848" t="s">
        <v>89</v>
      </c>
      <c r="W11848">
        <v>12</v>
      </c>
      <c r="X11848" t="s">
        <v>90</v>
      </c>
      <c r="Y11848">
        <v>2</v>
      </c>
      <c r="Z11848" t="s">
        <v>91</v>
      </c>
      <c r="AA11848" t="s">
        <v>92</v>
      </c>
      <c r="AB11848">
        <v>55</v>
      </c>
      <c r="AC11848" t="s">
        <v>143</v>
      </c>
      <c r="AD11848" t="s">
        <v>144</v>
      </c>
      <c r="AE11848">
        <v>-1</v>
      </c>
      <c r="AF11848" t="s">
        <v>88</v>
      </c>
      <c r="AG11848" t="s">
        <v>88</v>
      </c>
      <c r="AH11848" t="s">
        <v>88</v>
      </c>
      <c r="AI11848">
        <v>250000001899</v>
      </c>
      <c r="AJ11848" t="s">
        <v>56992</v>
      </c>
      <c r="AK11848" t="s">
        <v>56993</v>
      </c>
      <c r="AL11848">
        <v>1</v>
      </c>
      <c r="AM11848" t="s">
        <v>97</v>
      </c>
      <c r="AN11848" t="s">
        <v>121</v>
      </c>
      <c r="AO11848">
        <v>-3</v>
      </c>
      <c r="AP11848" t="s">
        <v>3260</v>
      </c>
      <c r="AQ11848" s="1">
        <v>24849</v>
      </c>
      <c r="AR11848">
        <v>480</v>
      </c>
      <c r="AS11848">
        <v>69531410124</v>
      </c>
      <c r="AT11848">
        <v>2</v>
      </c>
      <c r="AU11848" t="s">
        <v>118</v>
      </c>
      <c r="AV11848">
        <v>7</v>
      </c>
      <c r="AW11848" t="s">
        <v>204</v>
      </c>
      <c r="AX11848">
        <v>3</v>
      </c>
      <c r="AY11848" t="s">
        <v>101</v>
      </c>
      <c r="AZ11848">
        <v>1</v>
      </c>
      <c r="BA11848" t="s">
        <v>102</v>
      </c>
      <c r="BB11848">
        <v>257</v>
      </c>
      <c r="BC11848" t="s">
        <v>205</v>
      </c>
      <c r="BD11848">
        <v>47350663</v>
      </c>
      <c r="BE11848">
        <v>4</v>
      </c>
      <c r="BF11848" t="s">
        <v>104</v>
      </c>
      <c r="BG11848" t="s">
        <v>109</v>
      </c>
      <c r="BH11848" t="s">
        <v>105</v>
      </c>
      <c r="BI11848">
        <v>1852222016</v>
      </c>
      <c r="BJ11848">
        <v>2342520166260216</v>
      </c>
      <c r="BK11848">
        <v>2</v>
      </c>
      <c r="BL11848" t="s">
        <v>91</v>
      </c>
      <c r="BM11848">
        <v>2</v>
      </c>
      <c r="BN11848" t="s">
        <v>91</v>
      </c>
      <c r="BO11848" t="s">
        <v>106</v>
      </c>
      <c r="BP11848" t="s">
        <v>107</v>
      </c>
      <c r="BQ11848">
        <v>2</v>
      </c>
      <c r="BR11848" t="s">
        <v>108</v>
      </c>
      <c r="BS11848" t="s">
        <v>105</v>
      </c>
      <c r="BT11848" t="s">
        <v>109</v>
      </c>
      <c r="BU11848">
        <v>-1</v>
      </c>
      <c r="BV11848">
        <v>-1</v>
      </c>
      <c r="BW11848" s="3">
        <v>42594.651400462964</v>
      </c>
      <c r="BX11848" t="s">
        <v>56994</v>
      </c>
      <c r="BY11848">
        <v>0</v>
      </c>
      <c r="BZ11848">
        <v>1</v>
      </c>
      <c r="CA11848">
        <v>0</v>
      </c>
      <c r="CB11848">
        <v>0</v>
      </c>
      <c r="CC11848">
        <v>0</v>
      </c>
      <c r="CD11848">
        <v>0</v>
      </c>
      <c r="CE11848">
        <v>0</v>
      </c>
    </row>
    <row r="11849" spans="1:83" x14ac:dyDescent="0.25">
      <c r="A11849" s="1">
        <v>44998</v>
      </c>
      <c r="B11849" s="2">
        <v>0.64496527777777779</v>
      </c>
      <c r="C11849">
        <v>2016</v>
      </c>
      <c r="D11849">
        <v>2</v>
      </c>
      <c r="E11849" t="s">
        <v>80</v>
      </c>
      <c r="F11849">
        <v>1</v>
      </c>
      <c r="G11849">
        <v>220</v>
      </c>
      <c r="H11849" t="s">
        <v>81</v>
      </c>
      <c r="I11849" s="1">
        <v>42645</v>
      </c>
      <c r="J11849" t="s">
        <v>82</v>
      </c>
      <c r="K11849" t="s">
        <v>278</v>
      </c>
      <c r="L11849">
        <v>50474</v>
      </c>
      <c r="M11849" t="s">
        <v>24358</v>
      </c>
      <c r="N11849">
        <v>11</v>
      </c>
      <c r="O11849" t="s">
        <v>85</v>
      </c>
      <c r="P11849">
        <v>130000048228</v>
      </c>
      <c r="Q11849">
        <v>51</v>
      </c>
      <c r="R11849" t="s">
        <v>56995</v>
      </c>
      <c r="S11849" t="s">
        <v>56996</v>
      </c>
      <c r="T11849" t="s">
        <v>88</v>
      </c>
      <c r="U11849">
        <v>89376480678</v>
      </c>
      <c r="V11849" t="s">
        <v>89</v>
      </c>
      <c r="W11849">
        <v>3</v>
      </c>
      <c r="X11849" t="s">
        <v>282</v>
      </c>
      <c r="Y11849">
        <v>14</v>
      </c>
      <c r="Z11849" t="s">
        <v>283</v>
      </c>
      <c r="AA11849" t="s">
        <v>125</v>
      </c>
      <c r="AB11849">
        <v>51</v>
      </c>
      <c r="AC11849" t="s">
        <v>1207</v>
      </c>
      <c r="AD11849" t="s">
        <v>1208</v>
      </c>
      <c r="AE11849">
        <v>-1</v>
      </c>
      <c r="AF11849" t="s">
        <v>88</v>
      </c>
      <c r="AG11849" t="s">
        <v>88</v>
      </c>
      <c r="AH11849" t="s">
        <v>88</v>
      </c>
      <c r="AI11849">
        <v>130000003590</v>
      </c>
      <c r="AJ11849" t="s">
        <v>125</v>
      </c>
      <c r="AK11849" t="s">
        <v>1207</v>
      </c>
      <c r="AL11849">
        <v>1</v>
      </c>
      <c r="AM11849" t="s">
        <v>97</v>
      </c>
      <c r="AN11849" t="s">
        <v>278</v>
      </c>
      <c r="AO11849">
        <v>-3</v>
      </c>
      <c r="AP11849" t="s">
        <v>17777</v>
      </c>
      <c r="AQ11849" s="1">
        <v>26045</v>
      </c>
      <c r="AR11849">
        <v>450</v>
      </c>
      <c r="AS11849">
        <v>98566430213</v>
      </c>
      <c r="AT11849">
        <v>2</v>
      </c>
      <c r="AU11849" t="s">
        <v>118</v>
      </c>
      <c r="AV11849">
        <v>8</v>
      </c>
      <c r="AW11849" t="s">
        <v>100</v>
      </c>
      <c r="AX11849">
        <v>3</v>
      </c>
      <c r="AY11849" t="s">
        <v>101</v>
      </c>
      <c r="AZ11849">
        <v>3</v>
      </c>
      <c r="BA11849" t="s">
        <v>150</v>
      </c>
      <c r="BB11849">
        <v>257</v>
      </c>
      <c r="BC11849" t="s">
        <v>205</v>
      </c>
      <c r="BD11849">
        <v>10803906</v>
      </c>
      <c r="BE11849">
        <v>4</v>
      </c>
      <c r="BF11849" t="s">
        <v>104</v>
      </c>
      <c r="BG11849" t="s">
        <v>109</v>
      </c>
      <c r="BH11849" t="s">
        <v>105</v>
      </c>
      <c r="BI11849">
        <v>3400832016</v>
      </c>
      <c r="BJ11849">
        <v>2117420166130270</v>
      </c>
      <c r="BK11849">
        <v>4</v>
      </c>
      <c r="BL11849" t="s">
        <v>287</v>
      </c>
      <c r="BM11849">
        <v>4</v>
      </c>
      <c r="BN11849" t="s">
        <v>287</v>
      </c>
      <c r="BO11849" t="s">
        <v>106</v>
      </c>
      <c r="BP11849" t="s">
        <v>345</v>
      </c>
      <c r="BQ11849">
        <v>14</v>
      </c>
      <c r="BR11849" t="s">
        <v>289</v>
      </c>
      <c r="BS11849" t="s">
        <v>105</v>
      </c>
      <c r="BT11849" t="s">
        <v>109</v>
      </c>
      <c r="BU11849">
        <v>-1</v>
      </c>
      <c r="BV11849">
        <v>-1</v>
      </c>
      <c r="BW11849" s="3">
        <v>42595.729768518519</v>
      </c>
      <c r="BX11849" t="s">
        <v>56997</v>
      </c>
      <c r="BY11849">
        <v>0</v>
      </c>
      <c r="BZ11849">
        <v>0</v>
      </c>
      <c r="CA11849">
        <v>0</v>
      </c>
      <c r="CB11849">
        <v>0</v>
      </c>
      <c r="CC11849">
        <v>0</v>
      </c>
      <c r="CD11849">
        <v>0</v>
      </c>
      <c r="CE11849">
        <v>0</v>
      </c>
    </row>
    <row r="11850" spans="1:83" x14ac:dyDescent="0.25">
      <c r="A11850" s="1">
        <v>44998</v>
      </c>
      <c r="B11850" s="2">
        <v>0.64496527777777779</v>
      </c>
      <c r="C11850">
        <v>2016</v>
      </c>
      <c r="D11850">
        <v>2</v>
      </c>
      <c r="E11850" t="s">
        <v>80</v>
      </c>
      <c r="F11850">
        <v>1</v>
      </c>
      <c r="G11850">
        <v>220</v>
      </c>
      <c r="H11850" t="s">
        <v>81</v>
      </c>
      <c r="I11850" s="1">
        <v>42645</v>
      </c>
      <c r="J11850" t="s">
        <v>82</v>
      </c>
      <c r="K11850" t="s">
        <v>139</v>
      </c>
      <c r="L11850">
        <v>4324</v>
      </c>
      <c r="M11850" t="s">
        <v>32969</v>
      </c>
      <c r="N11850">
        <v>11</v>
      </c>
      <c r="O11850" t="s">
        <v>85</v>
      </c>
      <c r="P11850">
        <v>140000009072</v>
      </c>
      <c r="Q11850">
        <v>55</v>
      </c>
      <c r="R11850" t="s">
        <v>56998</v>
      </c>
      <c r="S11850" t="s">
        <v>56999</v>
      </c>
      <c r="T11850" t="s">
        <v>88</v>
      </c>
      <c r="U11850">
        <v>22304665268</v>
      </c>
      <c r="V11850" t="s">
        <v>89</v>
      </c>
      <c r="W11850">
        <v>12</v>
      </c>
      <c r="X11850" t="s">
        <v>90</v>
      </c>
      <c r="Y11850">
        <v>2</v>
      </c>
      <c r="Z11850" t="s">
        <v>91</v>
      </c>
      <c r="AA11850" t="s">
        <v>92</v>
      </c>
      <c r="AB11850">
        <v>55</v>
      </c>
      <c r="AC11850" t="s">
        <v>143</v>
      </c>
      <c r="AD11850" t="s">
        <v>144</v>
      </c>
      <c r="AE11850">
        <v>-1</v>
      </c>
      <c r="AF11850" t="s">
        <v>88</v>
      </c>
      <c r="AG11850" t="s">
        <v>88</v>
      </c>
      <c r="AH11850" t="s">
        <v>88</v>
      </c>
      <c r="AI11850">
        <v>140000000795</v>
      </c>
      <c r="AJ11850" t="s">
        <v>57000</v>
      </c>
      <c r="AK11850" t="s">
        <v>5201</v>
      </c>
      <c r="AL11850">
        <v>1</v>
      </c>
      <c r="AM11850" t="s">
        <v>97</v>
      </c>
      <c r="AN11850" t="s">
        <v>394</v>
      </c>
      <c r="AO11850">
        <v>-3</v>
      </c>
      <c r="AP11850" t="s">
        <v>57001</v>
      </c>
      <c r="AQ11850" s="1">
        <v>26369</v>
      </c>
      <c r="AR11850">
        <v>440</v>
      </c>
      <c r="AS11850">
        <v>123925640299</v>
      </c>
      <c r="AT11850">
        <v>4</v>
      </c>
      <c r="AU11850" t="s">
        <v>99</v>
      </c>
      <c r="AV11850">
        <v>8</v>
      </c>
      <c r="AW11850" t="s">
        <v>100</v>
      </c>
      <c r="AX11850">
        <v>3</v>
      </c>
      <c r="AY11850" t="s">
        <v>101</v>
      </c>
      <c r="AZ11850">
        <v>1</v>
      </c>
      <c r="BA11850" t="s">
        <v>102</v>
      </c>
      <c r="BB11850">
        <v>124</v>
      </c>
      <c r="BC11850" t="s">
        <v>492</v>
      </c>
      <c r="BD11850">
        <v>24377783</v>
      </c>
      <c r="BE11850">
        <v>4</v>
      </c>
      <c r="BF11850" t="s">
        <v>104</v>
      </c>
      <c r="BG11850" t="s">
        <v>109</v>
      </c>
      <c r="BH11850" t="s">
        <v>105</v>
      </c>
      <c r="BI11850">
        <v>499432016</v>
      </c>
      <c r="BJ11850">
        <v>1368120166140084</v>
      </c>
      <c r="BK11850">
        <v>2</v>
      </c>
      <c r="BL11850" t="s">
        <v>91</v>
      </c>
      <c r="BM11850">
        <v>2</v>
      </c>
      <c r="BN11850" t="s">
        <v>91</v>
      </c>
      <c r="BO11850" t="s">
        <v>106</v>
      </c>
      <c r="BP11850" t="s">
        <v>107</v>
      </c>
      <c r="BQ11850">
        <v>2</v>
      </c>
      <c r="BR11850" t="s">
        <v>108</v>
      </c>
      <c r="BS11850" t="s">
        <v>105</v>
      </c>
      <c r="BT11850" t="s">
        <v>109</v>
      </c>
      <c r="BU11850">
        <v>-1</v>
      </c>
      <c r="BV11850">
        <v>-1</v>
      </c>
      <c r="BW11850" s="3">
        <v>42594.641851851855</v>
      </c>
      <c r="BX11850" t="s">
        <v>57002</v>
      </c>
      <c r="BY11850">
        <v>0</v>
      </c>
      <c r="BZ11850">
        <v>1</v>
      </c>
      <c r="CA11850">
        <v>0</v>
      </c>
      <c r="CB11850">
        <v>0</v>
      </c>
      <c r="CC11850">
        <v>0</v>
      </c>
      <c r="CD11850">
        <v>0</v>
      </c>
      <c r="CE11850">
        <v>0</v>
      </c>
    </row>
    <row r="11851" spans="1:83" x14ac:dyDescent="0.25">
      <c r="A11851" s="1">
        <v>44998</v>
      </c>
      <c r="B11851" s="2">
        <v>0.64496527777777779</v>
      </c>
      <c r="C11851">
        <v>2016</v>
      </c>
      <c r="D11851">
        <v>2</v>
      </c>
      <c r="E11851" t="s">
        <v>80</v>
      </c>
      <c r="F11851">
        <v>1</v>
      </c>
      <c r="G11851">
        <v>220</v>
      </c>
      <c r="H11851" t="s">
        <v>81</v>
      </c>
      <c r="I11851" s="1">
        <v>42645</v>
      </c>
      <c r="J11851" t="s">
        <v>82</v>
      </c>
      <c r="K11851" t="s">
        <v>121</v>
      </c>
      <c r="L11851">
        <v>61786</v>
      </c>
      <c r="M11851" t="s">
        <v>48067</v>
      </c>
      <c r="N11851">
        <v>11</v>
      </c>
      <c r="O11851" t="s">
        <v>85</v>
      </c>
      <c r="P11851">
        <v>250000056538</v>
      </c>
      <c r="Q11851">
        <v>14</v>
      </c>
      <c r="R11851" t="s">
        <v>57003</v>
      </c>
      <c r="S11851" t="s">
        <v>57004</v>
      </c>
      <c r="T11851" t="s">
        <v>88</v>
      </c>
      <c r="U11851">
        <v>10594548829</v>
      </c>
      <c r="V11851" t="s">
        <v>89</v>
      </c>
      <c r="W11851">
        <v>12</v>
      </c>
      <c r="X11851" t="s">
        <v>90</v>
      </c>
      <c r="Y11851">
        <v>2</v>
      </c>
      <c r="Z11851" t="s">
        <v>91</v>
      </c>
      <c r="AA11851" t="s">
        <v>92</v>
      </c>
      <c r="AB11851">
        <v>14</v>
      </c>
      <c r="AC11851" t="s">
        <v>319</v>
      </c>
      <c r="AD11851" t="s">
        <v>320</v>
      </c>
      <c r="AE11851">
        <v>-1</v>
      </c>
      <c r="AF11851" t="s">
        <v>88</v>
      </c>
      <c r="AG11851" t="s">
        <v>88</v>
      </c>
      <c r="AH11851" t="s">
        <v>88</v>
      </c>
      <c r="AI11851">
        <v>250000003774</v>
      </c>
      <c r="AJ11851" t="s">
        <v>57005</v>
      </c>
      <c r="AK11851" t="s">
        <v>57006</v>
      </c>
      <c r="AL11851">
        <v>1</v>
      </c>
      <c r="AM11851" t="s">
        <v>97</v>
      </c>
      <c r="AN11851" t="s">
        <v>121</v>
      </c>
      <c r="AO11851">
        <v>-3</v>
      </c>
      <c r="AP11851" t="s">
        <v>53668</v>
      </c>
      <c r="AQ11851" s="1">
        <v>24868</v>
      </c>
      <c r="AR11851">
        <v>480</v>
      </c>
      <c r="AS11851">
        <v>24029410167</v>
      </c>
      <c r="AT11851">
        <v>4</v>
      </c>
      <c r="AU11851" t="s">
        <v>99</v>
      </c>
      <c r="AV11851">
        <v>8</v>
      </c>
      <c r="AW11851" t="s">
        <v>100</v>
      </c>
      <c r="AX11851">
        <v>3</v>
      </c>
      <c r="AY11851" t="s">
        <v>101</v>
      </c>
      <c r="AZ11851">
        <v>1</v>
      </c>
      <c r="BA11851" t="s">
        <v>102</v>
      </c>
      <c r="BB11851">
        <v>298</v>
      </c>
      <c r="BC11851" t="s">
        <v>553</v>
      </c>
      <c r="BD11851">
        <v>10803906</v>
      </c>
      <c r="BE11851">
        <v>4</v>
      </c>
      <c r="BF11851" t="s">
        <v>104</v>
      </c>
      <c r="BG11851" t="s">
        <v>109</v>
      </c>
      <c r="BH11851" t="s">
        <v>105</v>
      </c>
      <c r="BI11851">
        <v>2203142016</v>
      </c>
      <c r="BJ11851">
        <v>1545320166260057</v>
      </c>
      <c r="BK11851">
        <v>2</v>
      </c>
      <c r="BL11851" t="s">
        <v>91</v>
      </c>
      <c r="BM11851">
        <v>2</v>
      </c>
      <c r="BN11851" t="s">
        <v>91</v>
      </c>
      <c r="BO11851" t="s">
        <v>106</v>
      </c>
      <c r="BP11851" t="s">
        <v>107</v>
      </c>
      <c r="BQ11851">
        <v>2</v>
      </c>
      <c r="BR11851" t="s">
        <v>108</v>
      </c>
      <c r="BS11851" t="s">
        <v>105</v>
      </c>
      <c r="BT11851" t="s">
        <v>109</v>
      </c>
      <c r="BU11851">
        <v>-1</v>
      </c>
      <c r="BV11851">
        <v>-1</v>
      </c>
      <c r="BW11851" s="3">
        <v>42595.73940972222</v>
      </c>
      <c r="BX11851" t="s">
        <v>57007</v>
      </c>
      <c r="BY11851">
        <v>0</v>
      </c>
      <c r="BZ11851">
        <v>0</v>
      </c>
      <c r="CA11851">
        <v>0</v>
      </c>
      <c r="CB11851">
        <v>0</v>
      </c>
      <c r="CC11851">
        <v>0</v>
      </c>
      <c r="CD11851">
        <v>0</v>
      </c>
      <c r="CE11851">
        <v>0</v>
      </c>
    </row>
    <row r="11852" spans="1:83" x14ac:dyDescent="0.25">
      <c r="A11852" s="1">
        <v>44998</v>
      </c>
      <c r="B11852" s="2">
        <v>0.64496527777777779</v>
      </c>
      <c r="C11852">
        <v>2016</v>
      </c>
      <c r="D11852">
        <v>2</v>
      </c>
      <c r="E11852" t="s">
        <v>80</v>
      </c>
      <c r="F11852">
        <v>1</v>
      </c>
      <c r="G11852">
        <v>220</v>
      </c>
      <c r="H11852" t="s">
        <v>81</v>
      </c>
      <c r="I11852" s="1">
        <v>42645</v>
      </c>
      <c r="J11852" t="s">
        <v>82</v>
      </c>
      <c r="K11852" t="s">
        <v>332</v>
      </c>
      <c r="L11852">
        <v>80799</v>
      </c>
      <c r="M11852" t="s">
        <v>5374</v>
      </c>
      <c r="N11852">
        <v>11</v>
      </c>
      <c r="O11852" t="s">
        <v>85</v>
      </c>
      <c r="P11852">
        <v>240000013426</v>
      </c>
      <c r="Q11852">
        <v>15</v>
      </c>
      <c r="R11852" t="s">
        <v>57008</v>
      </c>
      <c r="S11852" t="s">
        <v>57008</v>
      </c>
      <c r="T11852" t="s">
        <v>88</v>
      </c>
      <c r="U11852">
        <v>16281225953</v>
      </c>
      <c r="V11852" t="s">
        <v>89</v>
      </c>
      <c r="W11852">
        <v>12</v>
      </c>
      <c r="X11852" t="s">
        <v>90</v>
      </c>
      <c r="Y11852">
        <v>2</v>
      </c>
      <c r="Z11852" t="s">
        <v>91</v>
      </c>
      <c r="AA11852" t="s">
        <v>92</v>
      </c>
      <c r="AB11852">
        <v>15</v>
      </c>
      <c r="AC11852" t="s">
        <v>301</v>
      </c>
      <c r="AD11852" t="s">
        <v>302</v>
      </c>
      <c r="AE11852">
        <v>-1</v>
      </c>
      <c r="AF11852" t="s">
        <v>88</v>
      </c>
      <c r="AG11852" t="s">
        <v>88</v>
      </c>
      <c r="AH11852" t="s">
        <v>88</v>
      </c>
      <c r="AI11852">
        <v>240000000980</v>
      </c>
      <c r="AJ11852" t="s">
        <v>57009</v>
      </c>
      <c r="AK11852" t="s">
        <v>57010</v>
      </c>
      <c r="AL11852">
        <v>1</v>
      </c>
      <c r="AM11852" t="s">
        <v>97</v>
      </c>
      <c r="AN11852" t="s">
        <v>165</v>
      </c>
      <c r="AO11852">
        <v>-3</v>
      </c>
      <c r="AP11852" t="s">
        <v>27364</v>
      </c>
      <c r="AQ11852" s="1">
        <v>19819</v>
      </c>
      <c r="AR11852">
        <v>620</v>
      </c>
      <c r="AS11852">
        <v>15187650990</v>
      </c>
      <c r="AT11852">
        <v>2</v>
      </c>
      <c r="AU11852" t="s">
        <v>118</v>
      </c>
      <c r="AV11852">
        <v>6</v>
      </c>
      <c r="AW11852" t="s">
        <v>268</v>
      </c>
      <c r="AX11852">
        <v>3</v>
      </c>
      <c r="AY11852" t="s">
        <v>101</v>
      </c>
      <c r="AZ11852">
        <v>1</v>
      </c>
      <c r="BA11852" t="s">
        <v>102</v>
      </c>
      <c r="BB11852">
        <v>923</v>
      </c>
      <c r="BC11852" t="s">
        <v>420</v>
      </c>
      <c r="BD11852">
        <v>10803906</v>
      </c>
      <c r="BE11852">
        <v>4</v>
      </c>
      <c r="BF11852" t="s">
        <v>104</v>
      </c>
      <c r="BG11852" t="s">
        <v>109</v>
      </c>
      <c r="BH11852" t="s">
        <v>105</v>
      </c>
      <c r="BI11852">
        <v>812022016</v>
      </c>
      <c r="BJ11852">
        <v>4526820166240035</v>
      </c>
      <c r="BK11852">
        <v>2</v>
      </c>
      <c r="BL11852" t="s">
        <v>91</v>
      </c>
      <c r="BM11852">
        <v>2</v>
      </c>
      <c r="BN11852" t="s">
        <v>91</v>
      </c>
      <c r="BO11852" t="s">
        <v>106</v>
      </c>
      <c r="BP11852" t="s">
        <v>107</v>
      </c>
      <c r="BQ11852">
        <v>2</v>
      </c>
      <c r="BR11852" t="s">
        <v>108</v>
      </c>
      <c r="BS11852" t="s">
        <v>105</v>
      </c>
      <c r="BT11852" t="s">
        <v>109</v>
      </c>
      <c r="BU11852">
        <v>-1</v>
      </c>
      <c r="BV11852">
        <v>-1</v>
      </c>
      <c r="BW11852" s="3">
        <v>42597.63622685185</v>
      </c>
      <c r="BX11852" t="s">
        <v>57011</v>
      </c>
      <c r="BY11852">
        <v>0</v>
      </c>
      <c r="BZ11852">
        <v>0</v>
      </c>
      <c r="CA11852">
        <v>0</v>
      </c>
      <c r="CB11852">
        <v>0</v>
      </c>
      <c r="CC11852">
        <v>0</v>
      </c>
      <c r="CD11852">
        <v>0</v>
      </c>
      <c r="CE11852">
        <v>0</v>
      </c>
    </row>
    <row r="11853" spans="1:83" x14ac:dyDescent="0.25">
      <c r="A11853" s="1">
        <v>44998</v>
      </c>
      <c r="B11853" s="2">
        <v>0.64496527777777779</v>
      </c>
      <c r="C11853">
        <v>2016</v>
      </c>
      <c r="D11853">
        <v>2</v>
      </c>
      <c r="E11853" t="s">
        <v>80</v>
      </c>
      <c r="F11853">
        <v>1</v>
      </c>
      <c r="G11853">
        <v>220</v>
      </c>
      <c r="H11853" t="s">
        <v>81</v>
      </c>
      <c r="I11853" s="1">
        <v>42645</v>
      </c>
      <c r="J11853" t="s">
        <v>82</v>
      </c>
      <c r="K11853" t="s">
        <v>394</v>
      </c>
      <c r="L11853">
        <v>77453</v>
      </c>
      <c r="M11853" t="s">
        <v>18231</v>
      </c>
      <c r="N11853">
        <v>11</v>
      </c>
      <c r="O11853" t="s">
        <v>85</v>
      </c>
      <c r="P11853">
        <v>160000019895</v>
      </c>
      <c r="Q11853">
        <v>25</v>
      </c>
      <c r="R11853" t="s">
        <v>57012</v>
      </c>
      <c r="S11853" t="s">
        <v>57013</v>
      </c>
      <c r="T11853" t="s">
        <v>88</v>
      </c>
      <c r="U11853">
        <v>80513794972</v>
      </c>
      <c r="V11853" t="s">
        <v>89</v>
      </c>
      <c r="W11853">
        <v>12</v>
      </c>
      <c r="X11853" t="s">
        <v>90</v>
      </c>
      <c r="Y11853">
        <v>2</v>
      </c>
      <c r="Z11853" t="s">
        <v>91</v>
      </c>
      <c r="AA11853" t="s">
        <v>92</v>
      </c>
      <c r="AB11853">
        <v>25</v>
      </c>
      <c r="AC11853" t="s">
        <v>230</v>
      </c>
      <c r="AD11853" t="s">
        <v>231</v>
      </c>
      <c r="AE11853">
        <v>-1</v>
      </c>
      <c r="AF11853" t="s">
        <v>88</v>
      </c>
      <c r="AG11853" t="s">
        <v>88</v>
      </c>
      <c r="AH11853" t="s">
        <v>88</v>
      </c>
      <c r="AI11853">
        <v>160000001494</v>
      </c>
      <c r="AJ11853" t="s">
        <v>57014</v>
      </c>
      <c r="AK11853" t="s">
        <v>12548</v>
      </c>
      <c r="AL11853">
        <v>1</v>
      </c>
      <c r="AM11853" t="s">
        <v>97</v>
      </c>
      <c r="AN11853" t="s">
        <v>394</v>
      </c>
      <c r="AO11853">
        <v>-3</v>
      </c>
      <c r="AP11853" t="s">
        <v>499</v>
      </c>
      <c r="AQ11853" s="1">
        <v>26183</v>
      </c>
      <c r="AR11853">
        <v>450</v>
      </c>
      <c r="AS11853">
        <v>47825340604</v>
      </c>
      <c r="AT11853">
        <v>2</v>
      </c>
      <c r="AU11853" t="s">
        <v>118</v>
      </c>
      <c r="AV11853">
        <v>6</v>
      </c>
      <c r="AW11853" t="s">
        <v>268</v>
      </c>
      <c r="AX11853">
        <v>3</v>
      </c>
      <c r="AY11853" t="s">
        <v>101</v>
      </c>
      <c r="AZ11853">
        <v>1</v>
      </c>
      <c r="BA11853" t="s">
        <v>102</v>
      </c>
      <c r="BB11853">
        <v>131</v>
      </c>
      <c r="BC11853" t="s">
        <v>362</v>
      </c>
      <c r="BD11853">
        <v>80935875</v>
      </c>
      <c r="BE11853">
        <v>4</v>
      </c>
      <c r="BF11853" t="s">
        <v>104</v>
      </c>
      <c r="BG11853" t="s">
        <v>109</v>
      </c>
      <c r="BH11853" t="s">
        <v>105</v>
      </c>
      <c r="BI11853">
        <v>1097412016</v>
      </c>
      <c r="BJ11853">
        <v>1306320166160005</v>
      </c>
      <c r="BK11853">
        <v>2</v>
      </c>
      <c r="BL11853" t="s">
        <v>91</v>
      </c>
      <c r="BM11853">
        <v>2</v>
      </c>
      <c r="BN11853" t="s">
        <v>91</v>
      </c>
      <c r="BO11853" t="s">
        <v>106</v>
      </c>
      <c r="BP11853" t="s">
        <v>107</v>
      </c>
      <c r="BQ11853">
        <v>2</v>
      </c>
      <c r="BR11853" t="s">
        <v>108</v>
      </c>
      <c r="BS11853" t="s">
        <v>105</v>
      </c>
      <c r="BT11853" t="s">
        <v>109</v>
      </c>
      <c r="BU11853">
        <v>-1</v>
      </c>
      <c r="BV11853">
        <v>-1</v>
      </c>
      <c r="BW11853" s="3">
        <v>42597.566481481481</v>
      </c>
      <c r="BX11853" t="s">
        <v>57015</v>
      </c>
      <c r="BY11853">
        <v>0</v>
      </c>
      <c r="BZ11853">
        <v>1</v>
      </c>
      <c r="CA11853">
        <v>0</v>
      </c>
      <c r="CB11853">
        <v>0</v>
      </c>
      <c r="CC11853">
        <v>0</v>
      </c>
      <c r="CD11853">
        <v>0</v>
      </c>
      <c r="CE11853">
        <v>0</v>
      </c>
    </row>
    <row r="11854" spans="1:83" x14ac:dyDescent="0.25">
      <c r="A11854" s="1">
        <v>44998</v>
      </c>
      <c r="B11854" s="2">
        <v>0.64496527777777779</v>
      </c>
      <c r="C11854">
        <v>2016</v>
      </c>
      <c r="D11854">
        <v>2</v>
      </c>
      <c r="E11854" t="s">
        <v>80</v>
      </c>
      <c r="F11854">
        <v>1</v>
      </c>
      <c r="G11854">
        <v>220</v>
      </c>
      <c r="H11854" t="s">
        <v>81</v>
      </c>
      <c r="I11854" s="1">
        <v>42645</v>
      </c>
      <c r="J11854" t="s">
        <v>82</v>
      </c>
      <c r="K11854" t="s">
        <v>121</v>
      </c>
      <c r="L11854">
        <v>69213</v>
      </c>
      <c r="M11854" t="s">
        <v>4408</v>
      </c>
      <c r="N11854">
        <v>11</v>
      </c>
      <c r="O11854" t="s">
        <v>85</v>
      </c>
      <c r="P11854">
        <v>250000012545</v>
      </c>
      <c r="Q11854">
        <v>55</v>
      </c>
      <c r="R11854" t="s">
        <v>57016</v>
      </c>
      <c r="S11854" t="s">
        <v>57017</v>
      </c>
      <c r="T11854" t="s">
        <v>88</v>
      </c>
      <c r="U11854">
        <v>30222254823</v>
      </c>
      <c r="V11854" t="s">
        <v>89</v>
      </c>
      <c r="W11854">
        <v>12</v>
      </c>
      <c r="X11854" t="s">
        <v>90</v>
      </c>
      <c r="Y11854">
        <v>2</v>
      </c>
      <c r="Z11854" t="s">
        <v>91</v>
      </c>
      <c r="AA11854" t="s">
        <v>92</v>
      </c>
      <c r="AB11854">
        <v>55</v>
      </c>
      <c r="AC11854" t="s">
        <v>143</v>
      </c>
      <c r="AD11854" t="s">
        <v>144</v>
      </c>
      <c r="AE11854">
        <v>-1</v>
      </c>
      <c r="AF11854" t="s">
        <v>88</v>
      </c>
      <c r="AG11854" t="s">
        <v>88</v>
      </c>
      <c r="AH11854" t="s">
        <v>88</v>
      </c>
      <c r="AI11854">
        <v>250000000768</v>
      </c>
      <c r="AJ11854" t="s">
        <v>33898</v>
      </c>
      <c r="AK11854" t="s">
        <v>37702</v>
      </c>
      <c r="AL11854">
        <v>1</v>
      </c>
      <c r="AM11854" t="s">
        <v>97</v>
      </c>
      <c r="AN11854" t="s">
        <v>121</v>
      </c>
      <c r="AO11854">
        <v>-3</v>
      </c>
      <c r="AP11854" t="s">
        <v>780</v>
      </c>
      <c r="AQ11854" s="1">
        <v>30490</v>
      </c>
      <c r="AR11854">
        <v>330</v>
      </c>
      <c r="AS11854">
        <v>281603420116</v>
      </c>
      <c r="AT11854">
        <v>2</v>
      </c>
      <c r="AU11854" t="s">
        <v>118</v>
      </c>
      <c r="AV11854">
        <v>6</v>
      </c>
      <c r="AW11854" t="s">
        <v>268</v>
      </c>
      <c r="AX11854">
        <v>1</v>
      </c>
      <c r="AY11854" t="s">
        <v>149</v>
      </c>
      <c r="AZ11854">
        <v>1</v>
      </c>
      <c r="BA11854" t="s">
        <v>102</v>
      </c>
      <c r="BB11854">
        <v>278</v>
      </c>
      <c r="BC11854" t="s">
        <v>136</v>
      </c>
      <c r="BD11854">
        <v>198268647</v>
      </c>
      <c r="BE11854">
        <v>4</v>
      </c>
      <c r="BF11854" t="s">
        <v>104</v>
      </c>
      <c r="BG11854" t="s">
        <v>109</v>
      </c>
      <c r="BH11854" t="s">
        <v>105</v>
      </c>
      <c r="BI11854">
        <v>1607702016</v>
      </c>
      <c r="BJ11854">
        <v>851720166260317</v>
      </c>
      <c r="BK11854">
        <v>16</v>
      </c>
      <c r="BL11854" t="s">
        <v>429</v>
      </c>
      <c r="BM11854">
        <v>2</v>
      </c>
      <c r="BN11854" t="s">
        <v>91</v>
      </c>
      <c r="BO11854" t="s">
        <v>106</v>
      </c>
      <c r="BP11854" t="s">
        <v>107</v>
      </c>
      <c r="BQ11854">
        <v>2</v>
      </c>
      <c r="BR11854" t="s">
        <v>108</v>
      </c>
      <c r="BS11854" t="s">
        <v>105</v>
      </c>
      <c r="BT11854" t="s">
        <v>109</v>
      </c>
      <c r="BU11854">
        <v>-1</v>
      </c>
      <c r="BV11854">
        <v>-1</v>
      </c>
      <c r="BW11854" s="3">
        <v>42591.629930555559</v>
      </c>
      <c r="BX11854" t="s">
        <v>57018</v>
      </c>
      <c r="BY11854">
        <v>0</v>
      </c>
      <c r="BZ11854">
        <v>3</v>
      </c>
      <c r="CA11854">
        <v>0</v>
      </c>
      <c r="CB11854">
        <v>0</v>
      </c>
      <c r="CC11854">
        <v>0</v>
      </c>
      <c r="CD11854">
        <v>0</v>
      </c>
      <c r="CE11854">
        <v>0</v>
      </c>
    </row>
    <row r="11855" spans="1:83" x14ac:dyDescent="0.25">
      <c r="A11855" s="1">
        <v>44998</v>
      </c>
      <c r="B11855" s="2">
        <v>0.64496527777777779</v>
      </c>
      <c r="C11855">
        <v>2016</v>
      </c>
      <c r="D11855">
        <v>2</v>
      </c>
      <c r="E11855" t="s">
        <v>80</v>
      </c>
      <c r="F11855">
        <v>1</v>
      </c>
      <c r="G11855">
        <v>220</v>
      </c>
      <c r="H11855" t="s">
        <v>81</v>
      </c>
      <c r="I11855" s="1">
        <v>42645</v>
      </c>
      <c r="J11855" t="s">
        <v>82</v>
      </c>
      <c r="K11855" t="s">
        <v>207</v>
      </c>
      <c r="L11855">
        <v>34835</v>
      </c>
      <c r="M11855" t="s">
        <v>48971</v>
      </c>
      <c r="N11855">
        <v>11</v>
      </c>
      <c r="O11855" t="s">
        <v>85</v>
      </c>
      <c r="P11855">
        <v>50000035139</v>
      </c>
      <c r="Q11855">
        <v>55</v>
      </c>
      <c r="R11855" t="s">
        <v>57019</v>
      </c>
      <c r="S11855" t="s">
        <v>33241</v>
      </c>
      <c r="T11855" t="s">
        <v>88</v>
      </c>
      <c r="U11855">
        <v>1039054803</v>
      </c>
      <c r="V11855" t="s">
        <v>89</v>
      </c>
      <c r="W11855">
        <v>12</v>
      </c>
      <c r="X11855" t="s">
        <v>90</v>
      </c>
      <c r="Y11855">
        <v>2</v>
      </c>
      <c r="Z11855" t="s">
        <v>91</v>
      </c>
      <c r="AA11855" t="s">
        <v>92</v>
      </c>
      <c r="AB11855">
        <v>55</v>
      </c>
      <c r="AC11855" t="s">
        <v>143</v>
      </c>
      <c r="AD11855" t="s">
        <v>144</v>
      </c>
      <c r="AE11855">
        <v>-1</v>
      </c>
      <c r="AF11855" t="s">
        <v>88</v>
      </c>
      <c r="AG11855" t="s">
        <v>88</v>
      </c>
      <c r="AH11855" t="s">
        <v>88</v>
      </c>
      <c r="AI11855">
        <v>50000002467</v>
      </c>
      <c r="AJ11855" t="s">
        <v>5315</v>
      </c>
      <c r="AK11855" t="s">
        <v>57020</v>
      </c>
      <c r="AL11855">
        <v>1</v>
      </c>
      <c r="AM11855" t="s">
        <v>97</v>
      </c>
      <c r="AN11855" t="s">
        <v>332</v>
      </c>
      <c r="AO11855">
        <v>-3</v>
      </c>
      <c r="AP11855" t="s">
        <v>3493</v>
      </c>
      <c r="AQ11855" s="1">
        <v>21731</v>
      </c>
      <c r="AR11855">
        <v>570</v>
      </c>
      <c r="AS11855">
        <v>32381360507</v>
      </c>
      <c r="AT11855">
        <v>2</v>
      </c>
      <c r="AU11855" t="s">
        <v>118</v>
      </c>
      <c r="AV11855">
        <v>8</v>
      </c>
      <c r="AW11855" t="s">
        <v>100</v>
      </c>
      <c r="AX11855">
        <v>9</v>
      </c>
      <c r="AY11855" t="s">
        <v>196</v>
      </c>
      <c r="AZ11855">
        <v>3</v>
      </c>
      <c r="BA11855" t="s">
        <v>150</v>
      </c>
      <c r="BB11855">
        <v>275</v>
      </c>
      <c r="BC11855" t="s">
        <v>85</v>
      </c>
      <c r="BD11855">
        <v>15177888</v>
      </c>
      <c r="BE11855">
        <v>4</v>
      </c>
      <c r="BF11855" t="s">
        <v>104</v>
      </c>
      <c r="BG11855" t="s">
        <v>105</v>
      </c>
      <c r="BH11855" t="s">
        <v>105</v>
      </c>
      <c r="BI11855">
        <v>1124822016</v>
      </c>
      <c r="BJ11855">
        <v>2073420166050052</v>
      </c>
      <c r="BK11855">
        <v>2</v>
      </c>
      <c r="BL11855" t="s">
        <v>91</v>
      </c>
      <c r="BM11855">
        <v>2</v>
      </c>
      <c r="BN11855" t="s">
        <v>91</v>
      </c>
      <c r="BO11855" t="s">
        <v>106</v>
      </c>
      <c r="BP11855" t="s">
        <v>107</v>
      </c>
      <c r="BQ11855">
        <v>2</v>
      </c>
      <c r="BR11855" t="s">
        <v>108</v>
      </c>
      <c r="BS11855" t="s">
        <v>105</v>
      </c>
      <c r="BT11855" t="s">
        <v>109</v>
      </c>
      <c r="BU11855">
        <v>-1</v>
      </c>
      <c r="BV11855">
        <v>-1</v>
      </c>
      <c r="BW11855" s="3">
        <v>42597.761053240742</v>
      </c>
      <c r="BX11855" t="s">
        <v>57021</v>
      </c>
      <c r="BY11855">
        <v>0</v>
      </c>
      <c r="BZ11855">
        <v>0</v>
      </c>
      <c r="CA11855">
        <v>0</v>
      </c>
      <c r="CB11855">
        <v>0</v>
      </c>
      <c r="CC11855">
        <v>0</v>
      </c>
      <c r="CD11855">
        <v>0</v>
      </c>
      <c r="CE11855">
        <v>0</v>
      </c>
    </row>
    <row r="11856" spans="1:83" x14ac:dyDescent="0.25">
      <c r="A11856" s="1">
        <v>44998</v>
      </c>
      <c r="B11856" s="2">
        <v>0.64496527777777779</v>
      </c>
      <c r="C11856">
        <v>2016</v>
      </c>
      <c r="D11856">
        <v>2</v>
      </c>
      <c r="E11856" t="s">
        <v>80</v>
      </c>
      <c r="F11856">
        <v>1</v>
      </c>
      <c r="G11856">
        <v>220</v>
      </c>
      <c r="H11856" t="s">
        <v>81</v>
      </c>
      <c r="I11856" s="1">
        <v>42645</v>
      </c>
      <c r="J11856" t="s">
        <v>82</v>
      </c>
      <c r="K11856" t="s">
        <v>121</v>
      </c>
      <c r="L11856">
        <v>70114</v>
      </c>
      <c r="M11856" t="s">
        <v>22701</v>
      </c>
      <c r="N11856">
        <v>11</v>
      </c>
      <c r="O11856" t="s">
        <v>85</v>
      </c>
      <c r="P11856">
        <v>250000027732</v>
      </c>
      <c r="Q11856">
        <v>51</v>
      </c>
      <c r="R11856" t="s">
        <v>22768</v>
      </c>
      <c r="S11856" t="s">
        <v>22769</v>
      </c>
      <c r="T11856" t="s">
        <v>88</v>
      </c>
      <c r="U11856">
        <v>4902893800</v>
      </c>
      <c r="V11856" t="s">
        <v>89</v>
      </c>
      <c r="W11856">
        <v>12</v>
      </c>
      <c r="X11856" t="s">
        <v>90</v>
      </c>
      <c r="Y11856">
        <v>2</v>
      </c>
      <c r="Z11856" t="s">
        <v>91</v>
      </c>
      <c r="AA11856" t="s">
        <v>125</v>
      </c>
      <c r="AB11856">
        <v>51</v>
      </c>
      <c r="AC11856" t="s">
        <v>1207</v>
      </c>
      <c r="AD11856" t="s">
        <v>1208</v>
      </c>
      <c r="AE11856">
        <v>-1</v>
      </c>
      <c r="AF11856" t="s">
        <v>88</v>
      </c>
      <c r="AG11856" t="s">
        <v>88</v>
      </c>
      <c r="AH11856" t="s">
        <v>88</v>
      </c>
      <c r="AI11856">
        <v>250000001683</v>
      </c>
      <c r="AJ11856" t="s">
        <v>125</v>
      </c>
      <c r="AK11856" t="s">
        <v>1207</v>
      </c>
      <c r="AL11856">
        <v>1</v>
      </c>
      <c r="AM11856" t="s">
        <v>97</v>
      </c>
      <c r="AN11856" t="s">
        <v>121</v>
      </c>
      <c r="AO11856">
        <v>-3</v>
      </c>
      <c r="AP11856" t="s">
        <v>27590</v>
      </c>
      <c r="AQ11856" s="1">
        <v>23929</v>
      </c>
      <c r="AR11856">
        <v>510</v>
      </c>
      <c r="AS11856">
        <v>61289310116</v>
      </c>
      <c r="AT11856">
        <v>2</v>
      </c>
      <c r="AU11856" t="s">
        <v>118</v>
      </c>
      <c r="AV11856">
        <v>6</v>
      </c>
      <c r="AW11856" t="s">
        <v>268</v>
      </c>
      <c r="AX11856">
        <v>9</v>
      </c>
      <c r="AY11856" t="s">
        <v>196</v>
      </c>
      <c r="AZ11856">
        <v>1</v>
      </c>
      <c r="BA11856" t="s">
        <v>102</v>
      </c>
      <c r="BB11856">
        <v>169</v>
      </c>
      <c r="BC11856" t="s">
        <v>127</v>
      </c>
      <c r="BD11856">
        <v>10803906</v>
      </c>
      <c r="BE11856">
        <v>4</v>
      </c>
      <c r="BF11856" t="s">
        <v>104</v>
      </c>
      <c r="BG11856" t="s">
        <v>109</v>
      </c>
      <c r="BH11856" t="s">
        <v>105</v>
      </c>
      <c r="BI11856">
        <v>1804462016</v>
      </c>
      <c r="BJ11856">
        <v>1680720166260261</v>
      </c>
      <c r="BK11856">
        <v>2</v>
      </c>
      <c r="BL11856" t="s">
        <v>91</v>
      </c>
      <c r="BM11856">
        <v>2</v>
      </c>
      <c r="BN11856" t="s">
        <v>91</v>
      </c>
      <c r="BO11856" t="s">
        <v>106</v>
      </c>
      <c r="BP11856" t="s">
        <v>107</v>
      </c>
      <c r="BQ11856">
        <v>2</v>
      </c>
      <c r="BR11856" t="s">
        <v>108</v>
      </c>
      <c r="BS11856" t="s">
        <v>105</v>
      </c>
      <c r="BT11856" t="s">
        <v>109</v>
      </c>
      <c r="BU11856">
        <v>-1</v>
      </c>
      <c r="BV11856">
        <v>-1</v>
      </c>
      <c r="BW11856" s="3">
        <v>42594.581805555557</v>
      </c>
      <c r="BX11856" t="s">
        <v>57022</v>
      </c>
      <c r="BY11856">
        <v>0</v>
      </c>
      <c r="BZ11856">
        <v>1</v>
      </c>
      <c r="CA11856">
        <v>0</v>
      </c>
      <c r="CB11856">
        <v>0</v>
      </c>
      <c r="CC11856">
        <v>0</v>
      </c>
      <c r="CD11856">
        <v>0</v>
      </c>
      <c r="CE11856">
        <v>0</v>
      </c>
    </row>
    <row r="11857" spans="1:83" x14ac:dyDescent="0.25">
      <c r="A11857" s="1">
        <v>44998</v>
      </c>
      <c r="B11857" s="2">
        <v>0.64496527777777779</v>
      </c>
      <c r="C11857">
        <v>2016</v>
      </c>
      <c r="D11857">
        <v>2</v>
      </c>
      <c r="E11857" t="s">
        <v>80</v>
      </c>
      <c r="F11857">
        <v>1</v>
      </c>
      <c r="G11857">
        <v>220</v>
      </c>
      <c r="H11857" t="s">
        <v>81</v>
      </c>
      <c r="I11857" s="1">
        <v>42645</v>
      </c>
      <c r="J11857" t="s">
        <v>82</v>
      </c>
      <c r="K11857" t="s">
        <v>176</v>
      </c>
      <c r="L11857">
        <v>396</v>
      </c>
      <c r="M11857" t="s">
        <v>11012</v>
      </c>
      <c r="N11857">
        <v>11</v>
      </c>
      <c r="O11857" t="s">
        <v>85</v>
      </c>
      <c r="P11857">
        <v>220000002883</v>
      </c>
      <c r="Q11857">
        <v>31</v>
      </c>
      <c r="R11857" t="s">
        <v>57023</v>
      </c>
      <c r="S11857" t="s">
        <v>57024</v>
      </c>
      <c r="T11857" t="s">
        <v>88</v>
      </c>
      <c r="U11857">
        <v>45695180287</v>
      </c>
      <c r="V11857" t="s">
        <v>89</v>
      </c>
      <c r="W11857">
        <v>12</v>
      </c>
      <c r="X11857" t="s">
        <v>90</v>
      </c>
      <c r="Y11857">
        <v>2</v>
      </c>
      <c r="Z11857" t="s">
        <v>91</v>
      </c>
      <c r="AA11857" t="s">
        <v>92</v>
      </c>
      <c r="AB11857">
        <v>31</v>
      </c>
      <c r="AC11857" t="s">
        <v>400</v>
      </c>
      <c r="AD11857" t="s">
        <v>401</v>
      </c>
      <c r="AE11857">
        <v>-1</v>
      </c>
      <c r="AF11857" t="s">
        <v>88</v>
      </c>
      <c r="AG11857" t="s">
        <v>88</v>
      </c>
      <c r="AH11857" t="s">
        <v>88</v>
      </c>
      <c r="AI11857">
        <v>220000000238</v>
      </c>
      <c r="AJ11857" t="s">
        <v>3246</v>
      </c>
      <c r="AK11857" t="s">
        <v>57025</v>
      </c>
      <c r="AL11857">
        <v>1</v>
      </c>
      <c r="AM11857" t="s">
        <v>97</v>
      </c>
      <c r="AN11857" t="s">
        <v>184</v>
      </c>
      <c r="AO11857">
        <v>-3</v>
      </c>
      <c r="AP11857" t="s">
        <v>4651</v>
      </c>
      <c r="AQ11857" s="1">
        <v>27527</v>
      </c>
      <c r="AR11857">
        <v>410</v>
      </c>
      <c r="AS11857">
        <v>7520952364</v>
      </c>
      <c r="AT11857">
        <v>2</v>
      </c>
      <c r="AU11857" t="s">
        <v>118</v>
      </c>
      <c r="AV11857">
        <v>6</v>
      </c>
      <c r="AW11857" t="s">
        <v>268</v>
      </c>
      <c r="AX11857">
        <v>9</v>
      </c>
      <c r="AY11857" t="s">
        <v>196</v>
      </c>
      <c r="AZ11857">
        <v>3</v>
      </c>
      <c r="BA11857" t="s">
        <v>150</v>
      </c>
      <c r="BB11857">
        <v>601</v>
      </c>
      <c r="BC11857" t="s">
        <v>151</v>
      </c>
      <c r="BD11857">
        <v>10803906</v>
      </c>
      <c r="BE11857">
        <v>1</v>
      </c>
      <c r="BF11857" t="s">
        <v>163</v>
      </c>
      <c r="BG11857" t="s">
        <v>109</v>
      </c>
      <c r="BH11857" t="s">
        <v>105</v>
      </c>
      <c r="BI11857">
        <v>125012016</v>
      </c>
      <c r="BJ11857">
        <v>1059820166220032</v>
      </c>
      <c r="BK11857">
        <v>2</v>
      </c>
      <c r="BL11857" t="s">
        <v>91</v>
      </c>
      <c r="BM11857">
        <v>2</v>
      </c>
      <c r="BN11857" t="s">
        <v>91</v>
      </c>
      <c r="BO11857" t="s">
        <v>106</v>
      </c>
      <c r="BP11857" t="s">
        <v>107</v>
      </c>
      <c r="BQ11857">
        <v>2</v>
      </c>
      <c r="BR11857" t="s">
        <v>108</v>
      </c>
      <c r="BS11857" t="s">
        <v>105</v>
      </c>
      <c r="BT11857" t="s">
        <v>109</v>
      </c>
      <c r="BU11857">
        <v>-1</v>
      </c>
      <c r="BV11857">
        <v>-1</v>
      </c>
      <c r="BW11857" s="3">
        <v>42594.640347222223</v>
      </c>
      <c r="BX11857" t="s">
        <v>57026</v>
      </c>
      <c r="BY11857">
        <v>0</v>
      </c>
      <c r="BZ11857">
        <v>0</v>
      </c>
      <c r="CA11857">
        <v>0</v>
      </c>
      <c r="CB11857">
        <v>0</v>
      </c>
      <c r="CC11857">
        <v>0</v>
      </c>
      <c r="CD11857">
        <v>0</v>
      </c>
      <c r="CE11857">
        <v>0</v>
      </c>
    </row>
    <row r="11858" spans="1:83" x14ac:dyDescent="0.25">
      <c r="A11858" s="1">
        <v>44998</v>
      </c>
      <c r="B11858" s="2">
        <v>0.64496527777777779</v>
      </c>
      <c r="C11858">
        <v>2016</v>
      </c>
      <c r="D11858">
        <v>2</v>
      </c>
      <c r="E11858" t="s">
        <v>80</v>
      </c>
      <c r="F11858">
        <v>1</v>
      </c>
      <c r="G11858">
        <v>220</v>
      </c>
      <c r="H11858" t="s">
        <v>81</v>
      </c>
      <c r="I11858" s="1">
        <v>42645</v>
      </c>
      <c r="J11858" t="s">
        <v>82</v>
      </c>
      <c r="K11858" t="s">
        <v>237</v>
      </c>
      <c r="L11858">
        <v>10979</v>
      </c>
      <c r="M11858" t="s">
        <v>57027</v>
      </c>
      <c r="N11858">
        <v>11</v>
      </c>
      <c r="O11858" t="s">
        <v>85</v>
      </c>
      <c r="P11858">
        <v>180000003101</v>
      </c>
      <c r="Q11858">
        <v>15</v>
      </c>
      <c r="R11858" t="s">
        <v>57028</v>
      </c>
      <c r="S11858" t="s">
        <v>57029</v>
      </c>
      <c r="T11858" t="s">
        <v>88</v>
      </c>
      <c r="U11858">
        <v>36178861320</v>
      </c>
      <c r="V11858" t="s">
        <v>89</v>
      </c>
      <c r="W11858">
        <v>12</v>
      </c>
      <c r="X11858" t="s">
        <v>90</v>
      </c>
      <c r="Y11858">
        <v>2</v>
      </c>
      <c r="Z11858" t="s">
        <v>91</v>
      </c>
      <c r="AA11858" t="s">
        <v>92</v>
      </c>
      <c r="AB11858">
        <v>15</v>
      </c>
      <c r="AC11858" t="s">
        <v>301</v>
      </c>
      <c r="AD11858" t="s">
        <v>302</v>
      </c>
      <c r="AE11858">
        <v>-1</v>
      </c>
      <c r="AF11858" t="s">
        <v>88</v>
      </c>
      <c r="AG11858" t="s">
        <v>88</v>
      </c>
      <c r="AH11858" t="s">
        <v>88</v>
      </c>
      <c r="AI11858">
        <v>180000000251</v>
      </c>
      <c r="AJ11858" t="s">
        <v>57030</v>
      </c>
      <c r="AK11858" t="s">
        <v>4241</v>
      </c>
      <c r="AL11858">
        <v>1</v>
      </c>
      <c r="AM11858" t="s">
        <v>97</v>
      </c>
      <c r="AN11858" t="s">
        <v>237</v>
      </c>
      <c r="AO11858">
        <v>-3</v>
      </c>
      <c r="AP11858" t="s">
        <v>10586</v>
      </c>
      <c r="AQ11858" s="1">
        <v>25976</v>
      </c>
      <c r="AR11858">
        <v>450</v>
      </c>
      <c r="AS11858">
        <v>18003541503</v>
      </c>
      <c r="AT11858">
        <v>2</v>
      </c>
      <c r="AU11858" t="s">
        <v>118</v>
      </c>
      <c r="AV11858">
        <v>8</v>
      </c>
      <c r="AW11858" t="s">
        <v>100</v>
      </c>
      <c r="AX11858">
        <v>3</v>
      </c>
      <c r="AY11858" t="s">
        <v>101</v>
      </c>
      <c r="AZ11858">
        <v>1</v>
      </c>
      <c r="BA11858" t="s">
        <v>102</v>
      </c>
      <c r="BB11858">
        <v>298</v>
      </c>
      <c r="BC11858" t="s">
        <v>553</v>
      </c>
      <c r="BD11858">
        <v>10803906</v>
      </c>
      <c r="BE11858">
        <v>1</v>
      </c>
      <c r="BF11858" t="s">
        <v>163</v>
      </c>
      <c r="BG11858" t="s">
        <v>109</v>
      </c>
      <c r="BH11858" t="s">
        <v>105</v>
      </c>
      <c r="BI11858">
        <v>313332016</v>
      </c>
      <c r="BJ11858">
        <v>426920166180037</v>
      </c>
      <c r="BK11858">
        <v>2</v>
      </c>
      <c r="BL11858" t="s">
        <v>91</v>
      </c>
      <c r="BM11858">
        <v>2</v>
      </c>
      <c r="BN11858" t="s">
        <v>91</v>
      </c>
      <c r="BO11858" t="s">
        <v>106</v>
      </c>
      <c r="BP11858" t="s">
        <v>107</v>
      </c>
      <c r="BQ11858">
        <v>2</v>
      </c>
      <c r="BR11858" t="s">
        <v>108</v>
      </c>
      <c r="BS11858" t="s">
        <v>105</v>
      </c>
      <c r="BT11858" t="s">
        <v>109</v>
      </c>
      <c r="BU11858">
        <v>-1</v>
      </c>
      <c r="BV11858">
        <v>-1</v>
      </c>
      <c r="BW11858" s="3">
        <v>42593.577291666668</v>
      </c>
      <c r="BX11858" t="s">
        <v>57031</v>
      </c>
      <c r="BY11858">
        <v>0</v>
      </c>
      <c r="BZ11858">
        <v>0</v>
      </c>
      <c r="CA11858">
        <v>0</v>
      </c>
      <c r="CB11858">
        <v>0</v>
      </c>
      <c r="CC11858">
        <v>0</v>
      </c>
      <c r="CD11858">
        <v>0</v>
      </c>
      <c r="CE11858">
        <v>0</v>
      </c>
    </row>
    <row r="11859" spans="1:83" x14ac:dyDescent="0.25">
      <c r="A11859" s="1">
        <v>44998</v>
      </c>
      <c r="B11859" s="2">
        <v>0.64496527777777779</v>
      </c>
      <c r="C11859">
        <v>2016</v>
      </c>
      <c r="D11859">
        <v>2</v>
      </c>
      <c r="E11859" t="s">
        <v>80</v>
      </c>
      <c r="F11859">
        <v>1</v>
      </c>
      <c r="G11859">
        <v>220</v>
      </c>
      <c r="H11859" t="s">
        <v>81</v>
      </c>
      <c r="I11859" s="1">
        <v>42645</v>
      </c>
      <c r="J11859" t="s">
        <v>82</v>
      </c>
      <c r="K11859" t="s">
        <v>121</v>
      </c>
      <c r="L11859">
        <v>70734</v>
      </c>
      <c r="M11859" t="s">
        <v>9166</v>
      </c>
      <c r="N11859">
        <v>11</v>
      </c>
      <c r="O11859" t="s">
        <v>85</v>
      </c>
      <c r="P11859">
        <v>250000010423</v>
      </c>
      <c r="Q11859">
        <v>55</v>
      </c>
      <c r="R11859" t="s">
        <v>57032</v>
      </c>
      <c r="S11859" t="s">
        <v>57033</v>
      </c>
      <c r="T11859" t="s">
        <v>88</v>
      </c>
      <c r="U11859">
        <v>7374957823</v>
      </c>
      <c r="V11859" t="s">
        <v>89</v>
      </c>
      <c r="W11859">
        <v>12</v>
      </c>
      <c r="X11859" t="s">
        <v>90</v>
      </c>
      <c r="Y11859">
        <v>2</v>
      </c>
      <c r="Z11859" t="s">
        <v>91</v>
      </c>
      <c r="AA11859" t="s">
        <v>92</v>
      </c>
      <c r="AB11859">
        <v>55</v>
      </c>
      <c r="AC11859" t="s">
        <v>143</v>
      </c>
      <c r="AD11859" t="s">
        <v>144</v>
      </c>
      <c r="AE11859">
        <v>-1</v>
      </c>
      <c r="AF11859" t="s">
        <v>88</v>
      </c>
      <c r="AG11859" t="s">
        <v>88</v>
      </c>
      <c r="AH11859" t="s">
        <v>88</v>
      </c>
      <c r="AI11859">
        <v>250000000618</v>
      </c>
      <c r="AJ11859" t="s">
        <v>6643</v>
      </c>
      <c r="AK11859" t="s">
        <v>57034</v>
      </c>
      <c r="AL11859">
        <v>1</v>
      </c>
      <c r="AM11859" t="s">
        <v>97</v>
      </c>
      <c r="AN11859" t="s">
        <v>121</v>
      </c>
      <c r="AO11859">
        <v>-3</v>
      </c>
      <c r="AP11859" t="s">
        <v>9166</v>
      </c>
      <c r="AQ11859" s="1">
        <v>23979</v>
      </c>
      <c r="AR11859">
        <v>510</v>
      </c>
      <c r="AS11859">
        <v>42759250116</v>
      </c>
      <c r="AT11859">
        <v>2</v>
      </c>
      <c r="AU11859" t="s">
        <v>118</v>
      </c>
      <c r="AV11859">
        <v>3</v>
      </c>
      <c r="AW11859" t="s">
        <v>148</v>
      </c>
      <c r="AX11859">
        <v>3</v>
      </c>
      <c r="AY11859" t="s">
        <v>101</v>
      </c>
      <c r="AZ11859">
        <v>1</v>
      </c>
      <c r="BA11859" t="s">
        <v>102</v>
      </c>
      <c r="BB11859">
        <v>297</v>
      </c>
      <c r="BC11859" t="s">
        <v>621</v>
      </c>
      <c r="BD11859">
        <v>10803906</v>
      </c>
      <c r="BE11859">
        <v>4</v>
      </c>
      <c r="BF11859" t="s">
        <v>104</v>
      </c>
      <c r="BG11859" t="s">
        <v>109</v>
      </c>
      <c r="BH11859" t="s">
        <v>105</v>
      </c>
      <c r="BI11859">
        <v>1562222016</v>
      </c>
      <c r="BJ11859">
        <v>489620166260120</v>
      </c>
      <c r="BK11859">
        <v>2</v>
      </c>
      <c r="BL11859" t="s">
        <v>91</v>
      </c>
      <c r="BM11859">
        <v>2</v>
      </c>
      <c r="BN11859" t="s">
        <v>91</v>
      </c>
      <c r="BO11859" t="s">
        <v>106</v>
      </c>
      <c r="BP11859" t="s">
        <v>107</v>
      </c>
      <c r="BQ11859">
        <v>2</v>
      </c>
      <c r="BR11859" t="s">
        <v>108</v>
      </c>
      <c r="BS11859" t="s">
        <v>105</v>
      </c>
      <c r="BT11859" t="s">
        <v>109</v>
      </c>
      <c r="BU11859">
        <v>-1</v>
      </c>
      <c r="BV11859">
        <v>-1</v>
      </c>
      <c r="BW11859" s="3">
        <v>42590.694085648145</v>
      </c>
      <c r="BX11859" t="s">
        <v>57035</v>
      </c>
      <c r="BY11859">
        <v>0</v>
      </c>
      <c r="BZ11859">
        <v>4</v>
      </c>
      <c r="CA11859">
        <v>0</v>
      </c>
      <c r="CB11859">
        <v>0</v>
      </c>
      <c r="CC11859">
        <v>0</v>
      </c>
      <c r="CD11859">
        <v>0</v>
      </c>
      <c r="CE11859">
        <v>0</v>
      </c>
    </row>
    <row r="11860" spans="1:83" x14ac:dyDescent="0.25">
      <c r="A11860" s="1">
        <v>44998</v>
      </c>
      <c r="B11860" s="2">
        <v>0.64496527777777779</v>
      </c>
      <c r="C11860">
        <v>2016</v>
      </c>
      <c r="D11860">
        <v>2</v>
      </c>
      <c r="E11860" t="s">
        <v>80</v>
      </c>
      <c r="F11860">
        <v>1</v>
      </c>
      <c r="G11860">
        <v>220</v>
      </c>
      <c r="H11860" t="s">
        <v>81</v>
      </c>
      <c r="I11860" s="1">
        <v>42645</v>
      </c>
      <c r="J11860" t="s">
        <v>82</v>
      </c>
      <c r="K11860" t="s">
        <v>207</v>
      </c>
      <c r="L11860">
        <v>39748</v>
      </c>
      <c r="M11860" t="s">
        <v>39922</v>
      </c>
      <c r="N11860">
        <v>11</v>
      </c>
      <c r="O11860" t="s">
        <v>85</v>
      </c>
      <c r="P11860">
        <v>50000015462</v>
      </c>
      <c r="Q11860">
        <v>17</v>
      </c>
      <c r="R11860" t="s">
        <v>57036</v>
      </c>
      <c r="S11860" t="s">
        <v>57037</v>
      </c>
      <c r="T11860" t="s">
        <v>88</v>
      </c>
      <c r="U11860">
        <v>48799025515</v>
      </c>
      <c r="V11860" t="s">
        <v>89</v>
      </c>
      <c r="W11860">
        <v>12</v>
      </c>
      <c r="X11860" t="s">
        <v>90</v>
      </c>
      <c r="Y11860">
        <v>2</v>
      </c>
      <c r="Z11860" t="s">
        <v>91</v>
      </c>
      <c r="AA11860" t="s">
        <v>92</v>
      </c>
      <c r="AB11860">
        <v>17</v>
      </c>
      <c r="AC11860" t="s">
        <v>637</v>
      </c>
      <c r="AD11860" t="s">
        <v>638</v>
      </c>
      <c r="AE11860">
        <v>-1</v>
      </c>
      <c r="AF11860" t="s">
        <v>88</v>
      </c>
      <c r="AG11860" t="s">
        <v>88</v>
      </c>
      <c r="AH11860" t="s">
        <v>88</v>
      </c>
      <c r="AI11860">
        <v>50000001107</v>
      </c>
      <c r="AJ11860" t="s">
        <v>57038</v>
      </c>
      <c r="AK11860" t="s">
        <v>57039</v>
      </c>
      <c r="AL11860">
        <v>1</v>
      </c>
      <c r="AM11860" t="s">
        <v>97</v>
      </c>
      <c r="AN11860" t="s">
        <v>207</v>
      </c>
      <c r="AO11860">
        <v>-3</v>
      </c>
      <c r="AP11860" t="s">
        <v>844</v>
      </c>
      <c r="AQ11860" s="1">
        <v>24086</v>
      </c>
      <c r="AR11860">
        <v>510</v>
      </c>
      <c r="AS11860">
        <v>5247890566</v>
      </c>
      <c r="AT11860">
        <v>2</v>
      </c>
      <c r="AU11860" t="s">
        <v>118</v>
      </c>
      <c r="AV11860">
        <v>8</v>
      </c>
      <c r="AW11860" t="s">
        <v>100</v>
      </c>
      <c r="AX11860">
        <v>3</v>
      </c>
      <c r="AY11860" t="s">
        <v>101</v>
      </c>
      <c r="AZ11860">
        <v>1</v>
      </c>
      <c r="BA11860" t="s">
        <v>102</v>
      </c>
      <c r="BB11860">
        <v>131</v>
      </c>
      <c r="BC11860" t="s">
        <v>362</v>
      </c>
      <c r="BD11860">
        <v>27248944</v>
      </c>
      <c r="BE11860">
        <v>4</v>
      </c>
      <c r="BF11860" t="s">
        <v>104</v>
      </c>
      <c r="BG11860" t="s">
        <v>109</v>
      </c>
      <c r="BH11860" t="s">
        <v>105</v>
      </c>
      <c r="BI11860">
        <v>887472016</v>
      </c>
      <c r="BJ11860">
        <v>2961820166050162</v>
      </c>
      <c r="BK11860">
        <v>2</v>
      </c>
      <c r="BL11860" t="s">
        <v>91</v>
      </c>
      <c r="BM11860">
        <v>2</v>
      </c>
      <c r="BN11860" t="s">
        <v>91</v>
      </c>
      <c r="BO11860" t="s">
        <v>106</v>
      </c>
      <c r="BP11860" t="s">
        <v>107</v>
      </c>
      <c r="BQ11860">
        <v>2</v>
      </c>
      <c r="BR11860" t="s">
        <v>108</v>
      </c>
      <c r="BS11860" t="s">
        <v>105</v>
      </c>
      <c r="BT11860" t="s">
        <v>109</v>
      </c>
      <c r="BU11860">
        <v>-1</v>
      </c>
      <c r="BV11860">
        <v>-1</v>
      </c>
      <c r="BW11860" s="3">
        <v>42594.566886574074</v>
      </c>
      <c r="BX11860" t="s">
        <v>57040</v>
      </c>
      <c r="BY11860">
        <v>0</v>
      </c>
      <c r="BZ11860">
        <v>4</v>
      </c>
      <c r="CA11860">
        <v>0</v>
      </c>
      <c r="CB11860">
        <v>0</v>
      </c>
      <c r="CC11860">
        <v>0</v>
      </c>
      <c r="CD11860">
        <v>0</v>
      </c>
      <c r="CE11860">
        <v>0</v>
      </c>
    </row>
    <row r="11861" spans="1:83" x14ac:dyDescent="0.25">
      <c r="A11861" s="1">
        <v>44998</v>
      </c>
      <c r="B11861" s="2">
        <v>0.64496527777777779</v>
      </c>
      <c r="C11861">
        <v>2016</v>
      </c>
      <c r="D11861">
        <v>2</v>
      </c>
      <c r="E11861" t="s">
        <v>80</v>
      </c>
      <c r="F11861">
        <v>1</v>
      </c>
      <c r="G11861">
        <v>220</v>
      </c>
      <c r="H11861" t="s">
        <v>81</v>
      </c>
      <c r="I11861" s="1">
        <v>42645</v>
      </c>
      <c r="J11861" t="s">
        <v>82</v>
      </c>
      <c r="K11861" t="s">
        <v>278</v>
      </c>
      <c r="L11861">
        <v>51217</v>
      </c>
      <c r="M11861" t="s">
        <v>16193</v>
      </c>
      <c r="N11861">
        <v>11</v>
      </c>
      <c r="O11861" t="s">
        <v>85</v>
      </c>
      <c r="P11861">
        <v>130000028926</v>
      </c>
      <c r="Q11861">
        <v>13</v>
      </c>
      <c r="R11861" t="s">
        <v>57041</v>
      </c>
      <c r="S11861" t="s">
        <v>57042</v>
      </c>
      <c r="T11861" t="s">
        <v>88</v>
      </c>
      <c r="U11861">
        <v>74665260630</v>
      </c>
      <c r="V11861" t="s">
        <v>89</v>
      </c>
      <c r="W11861">
        <v>12</v>
      </c>
      <c r="X11861" t="s">
        <v>90</v>
      </c>
      <c r="Y11861">
        <v>2</v>
      </c>
      <c r="Z11861" t="s">
        <v>91</v>
      </c>
      <c r="AA11861" t="s">
        <v>92</v>
      </c>
      <c r="AB11861">
        <v>13</v>
      </c>
      <c r="AC11861" t="s">
        <v>211</v>
      </c>
      <c r="AD11861" t="s">
        <v>212</v>
      </c>
      <c r="AE11861">
        <v>-1</v>
      </c>
      <c r="AF11861" t="s">
        <v>88</v>
      </c>
      <c r="AG11861" t="s">
        <v>88</v>
      </c>
      <c r="AH11861" t="s">
        <v>88</v>
      </c>
      <c r="AI11861">
        <v>130000002185</v>
      </c>
      <c r="AJ11861" t="s">
        <v>57043</v>
      </c>
      <c r="AK11861" t="s">
        <v>57044</v>
      </c>
      <c r="AL11861">
        <v>1</v>
      </c>
      <c r="AM11861" t="s">
        <v>97</v>
      </c>
      <c r="AN11861" t="s">
        <v>278</v>
      </c>
      <c r="AO11861">
        <v>-3</v>
      </c>
      <c r="AP11861" t="s">
        <v>36347</v>
      </c>
      <c r="AQ11861" s="1">
        <v>23779</v>
      </c>
      <c r="AR11861">
        <v>510</v>
      </c>
      <c r="AS11861">
        <v>5886720248</v>
      </c>
      <c r="AT11861">
        <v>2</v>
      </c>
      <c r="AU11861" t="s">
        <v>118</v>
      </c>
      <c r="AV11861">
        <v>8</v>
      </c>
      <c r="AW11861" t="s">
        <v>100</v>
      </c>
      <c r="AX11861">
        <v>1</v>
      </c>
      <c r="AY11861" t="s">
        <v>149</v>
      </c>
      <c r="AZ11861">
        <v>1</v>
      </c>
      <c r="BA11861" t="s">
        <v>102</v>
      </c>
      <c r="BB11861">
        <v>102</v>
      </c>
      <c r="BC11861" t="s">
        <v>276</v>
      </c>
      <c r="BD11861">
        <v>10803906</v>
      </c>
      <c r="BE11861">
        <v>4</v>
      </c>
      <c r="BF11861" t="s">
        <v>104</v>
      </c>
      <c r="BG11861" t="s">
        <v>105</v>
      </c>
      <c r="BH11861" t="s">
        <v>105</v>
      </c>
      <c r="BI11861">
        <v>3155202016</v>
      </c>
      <c r="BJ11861">
        <v>1965020166130256</v>
      </c>
      <c r="BK11861">
        <v>2</v>
      </c>
      <c r="BL11861" t="s">
        <v>91</v>
      </c>
      <c r="BM11861">
        <v>2</v>
      </c>
      <c r="BN11861" t="s">
        <v>91</v>
      </c>
      <c r="BO11861" t="s">
        <v>106</v>
      </c>
      <c r="BP11861" t="s">
        <v>107</v>
      </c>
      <c r="BQ11861">
        <v>2</v>
      </c>
      <c r="BR11861" t="s">
        <v>108</v>
      </c>
      <c r="BS11861" t="s">
        <v>105</v>
      </c>
      <c r="BT11861" t="s">
        <v>109</v>
      </c>
      <c r="BU11861">
        <v>-1</v>
      </c>
      <c r="BV11861">
        <v>-1</v>
      </c>
      <c r="BW11861" s="3">
        <v>42594.601793981485</v>
      </c>
      <c r="BX11861" t="s">
        <v>57045</v>
      </c>
      <c r="BY11861">
        <v>0</v>
      </c>
      <c r="BZ11861">
        <v>0</v>
      </c>
      <c r="CA11861">
        <v>0</v>
      </c>
      <c r="CB11861">
        <v>0</v>
      </c>
      <c r="CC11861">
        <v>0</v>
      </c>
      <c r="CD11861">
        <v>0</v>
      </c>
      <c r="CE11861">
        <v>0</v>
      </c>
    </row>
    <row r="11862" spans="1:83" x14ac:dyDescent="0.25">
      <c r="A11862" s="1">
        <v>44998</v>
      </c>
      <c r="B11862" s="2">
        <v>0.64496527777777779</v>
      </c>
      <c r="C11862">
        <v>2016</v>
      </c>
      <c r="D11862">
        <v>2</v>
      </c>
      <c r="E11862" t="s">
        <v>80</v>
      </c>
      <c r="F11862">
        <v>1</v>
      </c>
      <c r="G11862">
        <v>220</v>
      </c>
      <c r="H11862" t="s">
        <v>81</v>
      </c>
      <c r="I11862" s="1">
        <v>42645</v>
      </c>
      <c r="J11862" t="s">
        <v>82</v>
      </c>
      <c r="K11862" t="s">
        <v>278</v>
      </c>
      <c r="L11862">
        <v>47538</v>
      </c>
      <c r="M11862" t="s">
        <v>20800</v>
      </c>
      <c r="N11862">
        <v>11</v>
      </c>
      <c r="O11862" t="s">
        <v>85</v>
      </c>
      <c r="P11862">
        <v>130000017823</v>
      </c>
      <c r="Q11862">
        <v>15</v>
      </c>
      <c r="R11862" t="s">
        <v>57046</v>
      </c>
      <c r="S11862" t="s">
        <v>57047</v>
      </c>
      <c r="T11862" t="s">
        <v>88</v>
      </c>
      <c r="U11862">
        <v>2894163614</v>
      </c>
      <c r="V11862" t="s">
        <v>89</v>
      </c>
      <c r="W11862">
        <v>12</v>
      </c>
      <c r="X11862" t="s">
        <v>90</v>
      </c>
      <c r="Y11862">
        <v>2</v>
      </c>
      <c r="Z11862" t="s">
        <v>91</v>
      </c>
      <c r="AA11862" t="s">
        <v>92</v>
      </c>
      <c r="AB11862">
        <v>15</v>
      </c>
      <c r="AC11862" t="s">
        <v>301</v>
      </c>
      <c r="AD11862" t="s">
        <v>302</v>
      </c>
      <c r="AE11862">
        <v>-1</v>
      </c>
      <c r="AF11862" t="s">
        <v>88</v>
      </c>
      <c r="AG11862" t="s">
        <v>88</v>
      </c>
      <c r="AH11862" t="s">
        <v>88</v>
      </c>
      <c r="AI11862">
        <v>130000001355</v>
      </c>
      <c r="AJ11862" t="s">
        <v>1630</v>
      </c>
      <c r="AK11862" t="s">
        <v>57048</v>
      </c>
      <c r="AL11862">
        <v>1</v>
      </c>
      <c r="AM11862" t="s">
        <v>97</v>
      </c>
      <c r="AN11862" t="s">
        <v>278</v>
      </c>
      <c r="AO11862">
        <v>-3</v>
      </c>
      <c r="AP11862" t="s">
        <v>916</v>
      </c>
      <c r="AQ11862" s="1">
        <v>28408</v>
      </c>
      <c r="AR11862">
        <v>390</v>
      </c>
      <c r="AS11862">
        <v>114710380248</v>
      </c>
      <c r="AT11862">
        <v>2</v>
      </c>
      <c r="AU11862" t="s">
        <v>118</v>
      </c>
      <c r="AV11862">
        <v>6</v>
      </c>
      <c r="AW11862" t="s">
        <v>268</v>
      </c>
      <c r="AX11862">
        <v>3</v>
      </c>
      <c r="AY11862" t="s">
        <v>101</v>
      </c>
      <c r="AZ11862">
        <v>1</v>
      </c>
      <c r="BA11862" t="s">
        <v>102</v>
      </c>
      <c r="BB11862">
        <v>257</v>
      </c>
      <c r="BC11862" t="s">
        <v>205</v>
      </c>
      <c r="BD11862">
        <v>14622659</v>
      </c>
      <c r="BE11862">
        <v>1</v>
      </c>
      <c r="BF11862" t="s">
        <v>163</v>
      </c>
      <c r="BG11862" t="s">
        <v>109</v>
      </c>
      <c r="BH11862" t="s">
        <v>105</v>
      </c>
      <c r="BI11862">
        <v>2996892016</v>
      </c>
      <c r="BJ11862">
        <v>2943820166130158</v>
      </c>
      <c r="BK11862">
        <v>2</v>
      </c>
      <c r="BL11862" t="s">
        <v>91</v>
      </c>
      <c r="BM11862">
        <v>2</v>
      </c>
      <c r="BN11862" t="s">
        <v>91</v>
      </c>
      <c r="BO11862" t="s">
        <v>106</v>
      </c>
      <c r="BP11862" t="s">
        <v>107</v>
      </c>
      <c r="BQ11862">
        <v>2</v>
      </c>
      <c r="BR11862" t="s">
        <v>108</v>
      </c>
      <c r="BS11862" t="s">
        <v>105</v>
      </c>
      <c r="BT11862" t="s">
        <v>109</v>
      </c>
      <c r="BU11862">
        <v>-1</v>
      </c>
      <c r="BV11862">
        <v>-1</v>
      </c>
      <c r="BW11862" s="3">
        <v>42593.496493055558</v>
      </c>
      <c r="BX11862" t="s">
        <v>57049</v>
      </c>
      <c r="BY11862">
        <v>0</v>
      </c>
      <c r="BZ11862">
        <v>0</v>
      </c>
      <c r="CA11862">
        <v>0</v>
      </c>
      <c r="CB11862">
        <v>0</v>
      </c>
      <c r="CC11862">
        <v>0</v>
      </c>
      <c r="CD11862">
        <v>0</v>
      </c>
      <c r="CE11862">
        <v>0</v>
      </c>
    </row>
    <row r="11863" spans="1:83" x14ac:dyDescent="0.25">
      <c r="A11863" s="1">
        <v>44998</v>
      </c>
      <c r="B11863" s="2">
        <v>0.64496527777777779</v>
      </c>
      <c r="C11863">
        <v>2016</v>
      </c>
      <c r="D11863">
        <v>2</v>
      </c>
      <c r="E11863" t="s">
        <v>80</v>
      </c>
      <c r="F11863">
        <v>1</v>
      </c>
      <c r="G11863">
        <v>220</v>
      </c>
      <c r="H11863" t="s">
        <v>81</v>
      </c>
      <c r="I11863" s="1">
        <v>42645</v>
      </c>
      <c r="J11863" t="s">
        <v>82</v>
      </c>
      <c r="K11863" t="s">
        <v>278</v>
      </c>
      <c r="L11863">
        <v>42552</v>
      </c>
      <c r="M11863" t="s">
        <v>11159</v>
      </c>
      <c r="N11863">
        <v>11</v>
      </c>
      <c r="O11863" t="s">
        <v>85</v>
      </c>
      <c r="P11863">
        <v>130000080244</v>
      </c>
      <c r="Q11863">
        <v>13</v>
      </c>
      <c r="R11863" t="s">
        <v>57050</v>
      </c>
      <c r="S11863" t="s">
        <v>57051</v>
      </c>
      <c r="T11863" t="s">
        <v>88</v>
      </c>
      <c r="U11863">
        <v>35553863600</v>
      </c>
      <c r="V11863" t="s">
        <v>89</v>
      </c>
      <c r="W11863">
        <v>12</v>
      </c>
      <c r="X11863" t="s">
        <v>90</v>
      </c>
      <c r="Y11863">
        <v>2</v>
      </c>
      <c r="Z11863" t="s">
        <v>91</v>
      </c>
      <c r="AA11863" t="s">
        <v>92</v>
      </c>
      <c r="AB11863">
        <v>13</v>
      </c>
      <c r="AC11863" t="s">
        <v>211</v>
      </c>
      <c r="AD11863" t="s">
        <v>212</v>
      </c>
      <c r="AE11863">
        <v>-1</v>
      </c>
      <c r="AF11863" t="s">
        <v>88</v>
      </c>
      <c r="AG11863" t="s">
        <v>88</v>
      </c>
      <c r="AH11863" t="s">
        <v>88</v>
      </c>
      <c r="AI11863">
        <v>130000005962</v>
      </c>
      <c r="AJ11863" t="s">
        <v>57052</v>
      </c>
      <c r="AK11863" t="s">
        <v>57053</v>
      </c>
      <c r="AL11863">
        <v>1</v>
      </c>
      <c r="AM11863" t="s">
        <v>97</v>
      </c>
      <c r="AN11863" t="s">
        <v>184</v>
      </c>
      <c r="AO11863">
        <v>-3</v>
      </c>
      <c r="AP11863" t="s">
        <v>17826</v>
      </c>
      <c r="AQ11863" s="1">
        <v>21330</v>
      </c>
      <c r="AR11863">
        <v>580</v>
      </c>
      <c r="AS11863">
        <v>61738780264</v>
      </c>
      <c r="AT11863">
        <v>2</v>
      </c>
      <c r="AU11863" t="s">
        <v>118</v>
      </c>
      <c r="AV11863">
        <v>8</v>
      </c>
      <c r="AW11863" t="s">
        <v>100</v>
      </c>
      <c r="AX11863">
        <v>9</v>
      </c>
      <c r="AY11863" t="s">
        <v>196</v>
      </c>
      <c r="AZ11863">
        <v>1</v>
      </c>
      <c r="BA11863" t="s">
        <v>102</v>
      </c>
      <c r="BB11863">
        <v>111</v>
      </c>
      <c r="BC11863" t="s">
        <v>314</v>
      </c>
      <c r="BD11863">
        <v>10803906</v>
      </c>
      <c r="BE11863">
        <v>1</v>
      </c>
      <c r="BF11863" t="s">
        <v>163</v>
      </c>
      <c r="BG11863" t="s">
        <v>105</v>
      </c>
      <c r="BH11863" t="s">
        <v>105</v>
      </c>
      <c r="BI11863">
        <v>3837282016</v>
      </c>
      <c r="BJ11863">
        <v>2079020166130220</v>
      </c>
      <c r="BK11863">
        <v>2</v>
      </c>
      <c r="BL11863" t="s">
        <v>91</v>
      </c>
      <c r="BM11863">
        <v>2</v>
      </c>
      <c r="BN11863" t="s">
        <v>91</v>
      </c>
      <c r="BO11863" t="s">
        <v>106</v>
      </c>
      <c r="BP11863" t="s">
        <v>107</v>
      </c>
      <c r="BQ11863">
        <v>2</v>
      </c>
      <c r="BR11863" t="s">
        <v>108</v>
      </c>
      <c r="BS11863" t="s">
        <v>105</v>
      </c>
      <c r="BT11863" t="s">
        <v>109</v>
      </c>
      <c r="BU11863">
        <v>-1</v>
      </c>
      <c r="BV11863">
        <v>-1</v>
      </c>
      <c r="BW11863" s="3">
        <v>42597.89534722222</v>
      </c>
      <c r="BX11863" t="s">
        <v>57054</v>
      </c>
      <c r="BY11863">
        <v>0</v>
      </c>
      <c r="BZ11863">
        <v>0</v>
      </c>
      <c r="CA11863">
        <v>0</v>
      </c>
      <c r="CB11863">
        <v>0</v>
      </c>
      <c r="CC11863">
        <v>0</v>
      </c>
      <c r="CD11863">
        <v>0</v>
      </c>
      <c r="CE11863">
        <v>0</v>
      </c>
    </row>
    <row r="11864" spans="1:83" x14ac:dyDescent="0.25">
      <c r="A11864" s="1">
        <v>44998</v>
      </c>
      <c r="B11864" s="2">
        <v>0.64496527777777779</v>
      </c>
      <c r="C11864">
        <v>2016</v>
      </c>
      <c r="D11864">
        <v>2</v>
      </c>
      <c r="E11864" t="s">
        <v>80</v>
      </c>
      <c r="F11864">
        <v>1</v>
      </c>
      <c r="G11864">
        <v>220</v>
      </c>
      <c r="H11864" t="s">
        <v>81</v>
      </c>
      <c r="I11864" s="1">
        <v>42645</v>
      </c>
      <c r="J11864" t="s">
        <v>82</v>
      </c>
      <c r="K11864" t="s">
        <v>165</v>
      </c>
      <c r="L11864">
        <v>87521</v>
      </c>
      <c r="M11864" t="s">
        <v>49373</v>
      </c>
      <c r="N11864">
        <v>11</v>
      </c>
      <c r="O11864" t="s">
        <v>85</v>
      </c>
      <c r="P11864">
        <v>210000005800</v>
      </c>
      <c r="Q11864">
        <v>11</v>
      </c>
      <c r="R11864" t="s">
        <v>57055</v>
      </c>
      <c r="S11864" t="s">
        <v>57055</v>
      </c>
      <c r="T11864" t="s">
        <v>88</v>
      </c>
      <c r="U11864">
        <v>2208284070</v>
      </c>
      <c r="V11864" t="s">
        <v>89</v>
      </c>
      <c r="W11864">
        <v>12</v>
      </c>
      <c r="X11864" t="s">
        <v>90</v>
      </c>
      <c r="Y11864">
        <v>2</v>
      </c>
      <c r="Z11864" t="s">
        <v>91</v>
      </c>
      <c r="AA11864" t="s">
        <v>125</v>
      </c>
      <c r="AB11864">
        <v>11</v>
      </c>
      <c r="AC11864" t="s">
        <v>93</v>
      </c>
      <c r="AD11864" t="s">
        <v>94</v>
      </c>
      <c r="AE11864">
        <v>-1</v>
      </c>
      <c r="AF11864" t="s">
        <v>88</v>
      </c>
      <c r="AG11864" t="s">
        <v>88</v>
      </c>
      <c r="AH11864" t="s">
        <v>88</v>
      </c>
      <c r="AI11864">
        <v>210000000381</v>
      </c>
      <c r="AJ11864" t="s">
        <v>125</v>
      </c>
      <c r="AK11864" t="s">
        <v>93</v>
      </c>
      <c r="AL11864">
        <v>1</v>
      </c>
      <c r="AM11864" t="s">
        <v>97</v>
      </c>
      <c r="AN11864" t="s">
        <v>165</v>
      </c>
      <c r="AO11864">
        <v>-3</v>
      </c>
      <c r="AP11864" t="s">
        <v>9178</v>
      </c>
      <c r="AQ11864" s="1">
        <v>33517</v>
      </c>
      <c r="AR11864">
        <v>250</v>
      </c>
      <c r="AS11864">
        <v>100420190426</v>
      </c>
      <c r="AT11864">
        <v>4</v>
      </c>
      <c r="AU11864" t="s">
        <v>99</v>
      </c>
      <c r="AV11864">
        <v>8</v>
      </c>
      <c r="AW11864" t="s">
        <v>100</v>
      </c>
      <c r="AX11864">
        <v>1</v>
      </c>
      <c r="AY11864" t="s">
        <v>149</v>
      </c>
      <c r="AZ11864">
        <v>1</v>
      </c>
      <c r="BA11864" t="s">
        <v>102</v>
      </c>
      <c r="BB11864">
        <v>298</v>
      </c>
      <c r="BC11864" t="s">
        <v>553</v>
      </c>
      <c r="BD11864">
        <v>10803906</v>
      </c>
      <c r="BE11864">
        <v>1</v>
      </c>
      <c r="BF11864" t="s">
        <v>163</v>
      </c>
      <c r="BG11864" t="s">
        <v>109</v>
      </c>
      <c r="BH11864" t="s">
        <v>109</v>
      </c>
      <c r="BI11864">
        <v>556022016</v>
      </c>
      <c r="BJ11864">
        <v>1118220166210081</v>
      </c>
      <c r="BK11864">
        <v>2</v>
      </c>
      <c r="BL11864" t="s">
        <v>91</v>
      </c>
      <c r="BM11864">
        <v>2</v>
      </c>
      <c r="BN11864" t="s">
        <v>91</v>
      </c>
      <c r="BO11864" t="s">
        <v>106</v>
      </c>
      <c r="BP11864" t="s">
        <v>107</v>
      </c>
      <c r="BQ11864">
        <v>2</v>
      </c>
      <c r="BR11864" t="s">
        <v>108</v>
      </c>
      <c r="BS11864" t="s">
        <v>105</v>
      </c>
      <c r="BT11864" t="s">
        <v>109</v>
      </c>
      <c r="BU11864">
        <v>-1</v>
      </c>
      <c r="BV11864">
        <v>-1</v>
      </c>
      <c r="BW11864" s="3">
        <v>42587.682430555556</v>
      </c>
      <c r="BX11864" t="s">
        <v>57056</v>
      </c>
      <c r="BY11864">
        <v>0</v>
      </c>
      <c r="BZ11864">
        <v>0</v>
      </c>
      <c r="CA11864">
        <v>0</v>
      </c>
      <c r="CB11864">
        <v>0</v>
      </c>
      <c r="CC11864">
        <v>0</v>
      </c>
      <c r="CD11864">
        <v>0</v>
      </c>
      <c r="CE11864">
        <v>0</v>
      </c>
    </row>
    <row r="11865" spans="1:83" x14ac:dyDescent="0.25">
      <c r="A11865" s="1">
        <v>44998</v>
      </c>
      <c r="B11865" s="2">
        <v>0.64496527777777779</v>
      </c>
      <c r="C11865">
        <v>2016</v>
      </c>
      <c r="D11865">
        <v>2</v>
      </c>
      <c r="E11865" t="s">
        <v>80</v>
      </c>
      <c r="F11865">
        <v>1</v>
      </c>
      <c r="G11865">
        <v>220</v>
      </c>
      <c r="H11865" t="s">
        <v>81</v>
      </c>
      <c r="I11865" s="1">
        <v>42645</v>
      </c>
      <c r="J11865" t="s">
        <v>82</v>
      </c>
      <c r="K11865" t="s">
        <v>278</v>
      </c>
      <c r="L11865">
        <v>51470</v>
      </c>
      <c r="M11865" t="s">
        <v>21090</v>
      </c>
      <c r="N11865">
        <v>11</v>
      </c>
      <c r="O11865" t="s">
        <v>85</v>
      </c>
      <c r="P11865">
        <v>130000018388</v>
      </c>
      <c r="Q11865">
        <v>33</v>
      </c>
      <c r="R11865" t="s">
        <v>57057</v>
      </c>
      <c r="S11865" t="s">
        <v>42003</v>
      </c>
      <c r="T11865" t="s">
        <v>88</v>
      </c>
      <c r="U11865">
        <v>3545436608</v>
      </c>
      <c r="V11865" t="s">
        <v>89</v>
      </c>
      <c r="W11865">
        <v>12</v>
      </c>
      <c r="X11865" t="s">
        <v>90</v>
      </c>
      <c r="Y11865">
        <v>2</v>
      </c>
      <c r="Z11865" t="s">
        <v>91</v>
      </c>
      <c r="AA11865" t="s">
        <v>125</v>
      </c>
      <c r="AB11865">
        <v>33</v>
      </c>
      <c r="AC11865" t="s">
        <v>376</v>
      </c>
      <c r="AD11865" t="s">
        <v>377</v>
      </c>
      <c r="AE11865">
        <v>-1</v>
      </c>
      <c r="AF11865" t="s">
        <v>88</v>
      </c>
      <c r="AG11865" t="s">
        <v>88</v>
      </c>
      <c r="AH11865" t="s">
        <v>88</v>
      </c>
      <c r="AI11865">
        <v>130000001398</v>
      </c>
      <c r="AJ11865" t="s">
        <v>125</v>
      </c>
      <c r="AK11865" t="s">
        <v>376</v>
      </c>
      <c r="AL11865">
        <v>1</v>
      </c>
      <c r="AM11865" t="s">
        <v>97</v>
      </c>
      <c r="AN11865" t="s">
        <v>278</v>
      </c>
      <c r="AO11865">
        <v>-3</v>
      </c>
      <c r="AP11865" t="s">
        <v>12578</v>
      </c>
      <c r="AQ11865" s="1">
        <v>28984</v>
      </c>
      <c r="AR11865">
        <v>370</v>
      </c>
      <c r="AS11865">
        <v>116556610272</v>
      </c>
      <c r="AT11865">
        <v>2</v>
      </c>
      <c r="AU11865" t="s">
        <v>118</v>
      </c>
      <c r="AV11865">
        <v>6</v>
      </c>
      <c r="AW11865" t="s">
        <v>268</v>
      </c>
      <c r="AX11865">
        <v>3</v>
      </c>
      <c r="AY11865" t="s">
        <v>101</v>
      </c>
      <c r="AZ11865">
        <v>1</v>
      </c>
      <c r="BA11865" t="s">
        <v>102</v>
      </c>
      <c r="BB11865">
        <v>169</v>
      </c>
      <c r="BC11865" t="s">
        <v>127</v>
      </c>
      <c r="BD11865">
        <v>10803906</v>
      </c>
      <c r="BE11865">
        <v>4</v>
      </c>
      <c r="BF11865" t="s">
        <v>104</v>
      </c>
      <c r="BG11865" t="s">
        <v>109</v>
      </c>
      <c r="BH11865" t="s">
        <v>105</v>
      </c>
      <c r="BI11865">
        <v>3004932016</v>
      </c>
      <c r="BJ11865">
        <v>1809220166130225</v>
      </c>
      <c r="BK11865">
        <v>2</v>
      </c>
      <c r="BL11865" t="s">
        <v>91</v>
      </c>
      <c r="BM11865">
        <v>2</v>
      </c>
      <c r="BN11865" t="s">
        <v>91</v>
      </c>
      <c r="BO11865" t="s">
        <v>106</v>
      </c>
      <c r="BP11865" t="s">
        <v>107</v>
      </c>
      <c r="BQ11865">
        <v>2</v>
      </c>
      <c r="BR11865" t="s">
        <v>108</v>
      </c>
      <c r="BS11865" t="s">
        <v>105</v>
      </c>
      <c r="BT11865" t="s">
        <v>109</v>
      </c>
      <c r="BU11865">
        <v>-1</v>
      </c>
      <c r="BV11865">
        <v>-1</v>
      </c>
      <c r="BW11865" s="3">
        <v>42593.558159722219</v>
      </c>
      <c r="BX11865" t="s">
        <v>57058</v>
      </c>
      <c r="BY11865">
        <v>0</v>
      </c>
      <c r="BZ11865">
        <v>0</v>
      </c>
      <c r="CA11865">
        <v>0</v>
      </c>
      <c r="CB11865">
        <v>0</v>
      </c>
      <c r="CC11865">
        <v>0</v>
      </c>
      <c r="CD11865">
        <v>0</v>
      </c>
      <c r="CE11865">
        <v>0</v>
      </c>
    </row>
    <row r="11866" spans="1:83" x14ac:dyDescent="0.25">
      <c r="A11866" s="1">
        <v>44998</v>
      </c>
      <c r="B11866" s="2">
        <v>0.64496527777777779</v>
      </c>
      <c r="C11866">
        <v>2016</v>
      </c>
      <c r="D11866">
        <v>2</v>
      </c>
      <c r="E11866" t="s">
        <v>80</v>
      </c>
      <c r="F11866">
        <v>1</v>
      </c>
      <c r="G11866">
        <v>220</v>
      </c>
      <c r="H11866" t="s">
        <v>81</v>
      </c>
      <c r="I11866" s="1">
        <v>42645</v>
      </c>
      <c r="J11866" t="s">
        <v>82</v>
      </c>
      <c r="K11866" t="s">
        <v>394</v>
      </c>
      <c r="L11866">
        <v>75027</v>
      </c>
      <c r="M11866" t="s">
        <v>57059</v>
      </c>
      <c r="N11866">
        <v>11</v>
      </c>
      <c r="O11866" t="s">
        <v>85</v>
      </c>
      <c r="P11866">
        <v>160000024890</v>
      </c>
      <c r="Q11866">
        <v>12</v>
      </c>
      <c r="R11866" t="s">
        <v>57060</v>
      </c>
      <c r="S11866" t="s">
        <v>57060</v>
      </c>
      <c r="T11866" t="s">
        <v>88</v>
      </c>
      <c r="U11866">
        <v>94522243987</v>
      </c>
      <c r="V11866" t="s">
        <v>89</v>
      </c>
      <c r="W11866">
        <v>12</v>
      </c>
      <c r="X11866" t="s">
        <v>90</v>
      </c>
      <c r="Y11866">
        <v>2</v>
      </c>
      <c r="Z11866" t="s">
        <v>91</v>
      </c>
      <c r="AA11866" t="s">
        <v>92</v>
      </c>
      <c r="AB11866">
        <v>12</v>
      </c>
      <c r="AC11866" t="s">
        <v>132</v>
      </c>
      <c r="AD11866" t="s">
        <v>133</v>
      </c>
      <c r="AE11866">
        <v>-1</v>
      </c>
      <c r="AF11866" t="s">
        <v>88</v>
      </c>
      <c r="AG11866" t="s">
        <v>88</v>
      </c>
      <c r="AH11866" t="s">
        <v>88</v>
      </c>
      <c r="AI11866">
        <v>160000001864</v>
      </c>
      <c r="AJ11866" t="s">
        <v>57061</v>
      </c>
      <c r="AK11866" t="s">
        <v>57062</v>
      </c>
      <c r="AL11866">
        <v>1</v>
      </c>
      <c r="AM11866" t="s">
        <v>97</v>
      </c>
      <c r="AN11866" t="s">
        <v>394</v>
      </c>
      <c r="AO11866">
        <v>-3</v>
      </c>
      <c r="AP11866" t="s">
        <v>6616</v>
      </c>
      <c r="AQ11866" s="1">
        <v>25977</v>
      </c>
      <c r="AR11866">
        <v>450</v>
      </c>
      <c r="AS11866">
        <v>53432600663</v>
      </c>
      <c r="AT11866">
        <v>2</v>
      </c>
      <c r="AU11866" t="s">
        <v>118</v>
      </c>
      <c r="AV11866">
        <v>8</v>
      </c>
      <c r="AW11866" t="s">
        <v>100</v>
      </c>
      <c r="AX11866">
        <v>3</v>
      </c>
      <c r="AY11866" t="s">
        <v>101</v>
      </c>
      <c r="AZ11866">
        <v>1</v>
      </c>
      <c r="BA11866" t="s">
        <v>102</v>
      </c>
      <c r="BB11866">
        <v>275</v>
      </c>
      <c r="BC11866" t="s">
        <v>85</v>
      </c>
      <c r="BD11866">
        <v>10803906</v>
      </c>
      <c r="BE11866">
        <v>1</v>
      </c>
      <c r="BF11866" t="s">
        <v>163</v>
      </c>
      <c r="BG11866" t="s">
        <v>105</v>
      </c>
      <c r="BH11866" t="s">
        <v>105</v>
      </c>
      <c r="BI11866">
        <v>1159612016</v>
      </c>
      <c r="BJ11866">
        <v>1628220166160162</v>
      </c>
      <c r="BK11866">
        <v>2</v>
      </c>
      <c r="BL11866" t="s">
        <v>91</v>
      </c>
      <c r="BM11866">
        <v>2</v>
      </c>
      <c r="BN11866" t="s">
        <v>91</v>
      </c>
      <c r="BO11866" t="s">
        <v>106</v>
      </c>
      <c r="BP11866" t="s">
        <v>107</v>
      </c>
      <c r="BQ11866">
        <v>2</v>
      </c>
      <c r="BR11866" t="s">
        <v>108</v>
      </c>
      <c r="BS11866" t="s">
        <v>105</v>
      </c>
      <c r="BT11866" t="s">
        <v>109</v>
      </c>
      <c r="BU11866">
        <v>-1</v>
      </c>
      <c r="BV11866">
        <v>-1</v>
      </c>
      <c r="BW11866" s="3">
        <v>42597.664803240739</v>
      </c>
      <c r="BX11866" t="s">
        <v>57063</v>
      </c>
      <c r="BY11866">
        <v>0</v>
      </c>
      <c r="BZ11866">
        <v>0</v>
      </c>
      <c r="CA11866">
        <v>0</v>
      </c>
      <c r="CB11866">
        <v>0</v>
      </c>
      <c r="CC11866">
        <v>0</v>
      </c>
      <c r="CD11866">
        <v>0</v>
      </c>
      <c r="CE11866">
        <v>0</v>
      </c>
    </row>
    <row r="11867" spans="1:83" x14ac:dyDescent="0.25">
      <c r="A11867" s="1">
        <v>44998</v>
      </c>
      <c r="B11867" s="2">
        <v>0.64496527777777779</v>
      </c>
      <c r="C11867">
        <v>2016</v>
      </c>
      <c r="D11867">
        <v>2</v>
      </c>
      <c r="E11867" t="s">
        <v>80</v>
      </c>
      <c r="F11867">
        <v>1</v>
      </c>
      <c r="G11867">
        <v>220</v>
      </c>
      <c r="H11867" t="s">
        <v>81</v>
      </c>
      <c r="I11867" s="1">
        <v>42645</v>
      </c>
      <c r="J11867" t="s">
        <v>82</v>
      </c>
      <c r="K11867" t="s">
        <v>165</v>
      </c>
      <c r="L11867">
        <v>86118</v>
      </c>
      <c r="M11867" t="s">
        <v>40411</v>
      </c>
      <c r="N11867">
        <v>11</v>
      </c>
      <c r="O11867" t="s">
        <v>85</v>
      </c>
      <c r="P11867">
        <v>210000022837</v>
      </c>
      <c r="Q11867">
        <v>11</v>
      </c>
      <c r="R11867" t="s">
        <v>57064</v>
      </c>
      <c r="S11867" t="s">
        <v>57064</v>
      </c>
      <c r="T11867" t="s">
        <v>88</v>
      </c>
      <c r="U11867">
        <v>68872534020</v>
      </c>
      <c r="V11867" t="s">
        <v>89</v>
      </c>
      <c r="W11867">
        <v>12</v>
      </c>
      <c r="X11867" t="s">
        <v>90</v>
      </c>
      <c r="Y11867">
        <v>2</v>
      </c>
      <c r="Z11867" t="s">
        <v>91</v>
      </c>
      <c r="AA11867" t="s">
        <v>92</v>
      </c>
      <c r="AB11867">
        <v>11</v>
      </c>
      <c r="AC11867" t="s">
        <v>93</v>
      </c>
      <c r="AD11867" t="s">
        <v>94</v>
      </c>
      <c r="AE11867">
        <v>-1</v>
      </c>
      <c r="AF11867" t="s">
        <v>88</v>
      </c>
      <c r="AG11867" t="s">
        <v>88</v>
      </c>
      <c r="AH11867" t="s">
        <v>88</v>
      </c>
      <c r="AI11867">
        <v>210000001634</v>
      </c>
      <c r="AJ11867" t="s">
        <v>57065</v>
      </c>
      <c r="AK11867" t="s">
        <v>57066</v>
      </c>
      <c r="AL11867">
        <v>1</v>
      </c>
      <c r="AM11867" t="s">
        <v>97</v>
      </c>
      <c r="AN11867" t="s">
        <v>165</v>
      </c>
      <c r="AO11867">
        <v>-3</v>
      </c>
      <c r="AP11867" t="s">
        <v>40411</v>
      </c>
      <c r="AQ11867" s="1">
        <v>27343</v>
      </c>
      <c r="AR11867">
        <v>420</v>
      </c>
      <c r="AS11867">
        <v>58191090477</v>
      </c>
      <c r="AT11867">
        <v>2</v>
      </c>
      <c r="AU11867" t="s">
        <v>118</v>
      </c>
      <c r="AV11867">
        <v>8</v>
      </c>
      <c r="AW11867" t="s">
        <v>100</v>
      </c>
      <c r="AX11867">
        <v>3</v>
      </c>
      <c r="AY11867" t="s">
        <v>101</v>
      </c>
      <c r="AZ11867">
        <v>1</v>
      </c>
      <c r="BA11867" t="s">
        <v>102</v>
      </c>
      <c r="BB11867">
        <v>999</v>
      </c>
      <c r="BC11867" t="s">
        <v>258</v>
      </c>
      <c r="BD11867">
        <v>10803906</v>
      </c>
      <c r="BE11867">
        <v>1</v>
      </c>
      <c r="BF11867" t="s">
        <v>163</v>
      </c>
      <c r="BG11867" t="s">
        <v>109</v>
      </c>
      <c r="BH11867" t="s">
        <v>105</v>
      </c>
      <c r="BI11867">
        <v>788322016</v>
      </c>
      <c r="BJ11867">
        <v>1853420166210115</v>
      </c>
      <c r="BK11867">
        <v>2</v>
      </c>
      <c r="BL11867" t="s">
        <v>91</v>
      </c>
      <c r="BM11867">
        <v>2</v>
      </c>
      <c r="BN11867" t="s">
        <v>91</v>
      </c>
      <c r="BO11867" t="s">
        <v>106</v>
      </c>
      <c r="BP11867" t="s">
        <v>107</v>
      </c>
      <c r="BQ11867">
        <v>2</v>
      </c>
      <c r="BR11867" t="s">
        <v>108</v>
      </c>
      <c r="BS11867" t="s">
        <v>105</v>
      </c>
      <c r="BT11867" t="s">
        <v>109</v>
      </c>
      <c r="BU11867">
        <v>-1</v>
      </c>
      <c r="BV11867">
        <v>-1</v>
      </c>
      <c r="BW11867" s="3">
        <v>42594.683506944442</v>
      </c>
      <c r="BX11867" t="s">
        <v>57067</v>
      </c>
      <c r="BY11867">
        <v>0</v>
      </c>
      <c r="BZ11867">
        <v>0</v>
      </c>
      <c r="CA11867">
        <v>0</v>
      </c>
      <c r="CB11867">
        <v>0</v>
      </c>
      <c r="CC11867">
        <v>0</v>
      </c>
      <c r="CD11867">
        <v>0</v>
      </c>
      <c r="CE11867">
        <v>0</v>
      </c>
    </row>
    <row r="11868" spans="1:83" x14ac:dyDescent="0.25">
      <c r="A11868" s="1">
        <v>44998</v>
      </c>
      <c r="B11868" s="2">
        <v>0.64496527777777779</v>
      </c>
      <c r="C11868">
        <v>2016</v>
      </c>
      <c r="D11868">
        <v>2</v>
      </c>
      <c r="E11868" t="s">
        <v>80</v>
      </c>
      <c r="F11868">
        <v>1</v>
      </c>
      <c r="G11868">
        <v>220</v>
      </c>
      <c r="H11868" t="s">
        <v>81</v>
      </c>
      <c r="I11868" s="1">
        <v>42645</v>
      </c>
      <c r="J11868" t="s">
        <v>82</v>
      </c>
      <c r="K11868" t="s">
        <v>278</v>
      </c>
      <c r="L11868">
        <v>51330</v>
      </c>
      <c r="M11868" t="s">
        <v>5897</v>
      </c>
      <c r="N11868">
        <v>11</v>
      </c>
      <c r="O11868" t="s">
        <v>85</v>
      </c>
      <c r="P11868">
        <v>130000046404</v>
      </c>
      <c r="Q11868">
        <v>40</v>
      </c>
      <c r="R11868" t="s">
        <v>57068</v>
      </c>
      <c r="S11868" t="s">
        <v>57069</v>
      </c>
      <c r="T11868" t="s">
        <v>88</v>
      </c>
      <c r="U11868">
        <v>27906604687</v>
      </c>
      <c r="V11868" t="s">
        <v>89</v>
      </c>
      <c r="W11868">
        <v>12</v>
      </c>
      <c r="X11868" t="s">
        <v>90</v>
      </c>
      <c r="Y11868">
        <v>2</v>
      </c>
      <c r="Z11868" t="s">
        <v>91</v>
      </c>
      <c r="AA11868" t="s">
        <v>92</v>
      </c>
      <c r="AB11868">
        <v>40</v>
      </c>
      <c r="AC11868" t="s">
        <v>114</v>
      </c>
      <c r="AD11868" t="s">
        <v>115</v>
      </c>
      <c r="AE11868">
        <v>-1</v>
      </c>
      <c r="AF11868" t="s">
        <v>88</v>
      </c>
      <c r="AG11868" t="s">
        <v>88</v>
      </c>
      <c r="AH11868" t="s">
        <v>88</v>
      </c>
      <c r="AI11868">
        <v>130000003451</v>
      </c>
      <c r="AJ11868" t="s">
        <v>57070</v>
      </c>
      <c r="AK11868" t="s">
        <v>57071</v>
      </c>
      <c r="AL11868">
        <v>1</v>
      </c>
      <c r="AM11868" t="s">
        <v>97</v>
      </c>
      <c r="AN11868" t="s">
        <v>278</v>
      </c>
      <c r="AO11868">
        <v>-3</v>
      </c>
      <c r="AP11868" t="s">
        <v>5897</v>
      </c>
      <c r="AQ11868" s="1">
        <v>21625</v>
      </c>
      <c r="AR11868">
        <v>570</v>
      </c>
      <c r="AS11868">
        <v>56190220213</v>
      </c>
      <c r="AT11868">
        <v>2</v>
      </c>
      <c r="AU11868" t="s">
        <v>118</v>
      </c>
      <c r="AV11868">
        <v>8</v>
      </c>
      <c r="AW11868" t="s">
        <v>100</v>
      </c>
      <c r="AX11868">
        <v>3</v>
      </c>
      <c r="AY11868" t="s">
        <v>101</v>
      </c>
      <c r="AZ11868">
        <v>3</v>
      </c>
      <c r="BA11868" t="s">
        <v>150</v>
      </c>
      <c r="BB11868">
        <v>277</v>
      </c>
      <c r="BC11868" t="s">
        <v>667</v>
      </c>
      <c r="BD11868">
        <v>31416635</v>
      </c>
      <c r="BE11868">
        <v>1</v>
      </c>
      <c r="BF11868" t="s">
        <v>163</v>
      </c>
      <c r="BG11868" t="s">
        <v>109</v>
      </c>
      <c r="BH11868" t="s">
        <v>105</v>
      </c>
      <c r="BI11868">
        <v>3376942016</v>
      </c>
      <c r="BJ11868">
        <v>3606020166130241</v>
      </c>
      <c r="BK11868">
        <v>2</v>
      </c>
      <c r="BL11868" t="s">
        <v>91</v>
      </c>
      <c r="BM11868">
        <v>2</v>
      </c>
      <c r="BN11868" t="s">
        <v>91</v>
      </c>
      <c r="BO11868" t="s">
        <v>106</v>
      </c>
      <c r="BP11868" t="s">
        <v>107</v>
      </c>
      <c r="BQ11868">
        <v>2</v>
      </c>
      <c r="BR11868" t="s">
        <v>108</v>
      </c>
      <c r="BS11868" t="s">
        <v>105</v>
      </c>
      <c r="BT11868" t="s">
        <v>109</v>
      </c>
      <c r="BU11868">
        <v>-1</v>
      </c>
      <c r="BV11868">
        <v>-1</v>
      </c>
      <c r="BW11868" s="3">
        <v>42595.687534722223</v>
      </c>
      <c r="BX11868" t="s">
        <v>57072</v>
      </c>
      <c r="BY11868">
        <v>0</v>
      </c>
      <c r="BZ11868">
        <v>0</v>
      </c>
      <c r="CA11868">
        <v>0</v>
      </c>
      <c r="CB11868">
        <v>0</v>
      </c>
      <c r="CC11868">
        <v>0</v>
      </c>
      <c r="CD11868">
        <v>0</v>
      </c>
      <c r="CE11868">
        <v>0</v>
      </c>
    </row>
    <row r="11869" spans="1:83" x14ac:dyDescent="0.25">
      <c r="A11869" s="1">
        <v>44998</v>
      </c>
      <c r="B11869" s="2">
        <v>0.64496527777777779</v>
      </c>
      <c r="C11869">
        <v>2016</v>
      </c>
      <c r="D11869">
        <v>2</v>
      </c>
      <c r="E11869" t="s">
        <v>80</v>
      </c>
      <c r="F11869">
        <v>1</v>
      </c>
      <c r="G11869">
        <v>220</v>
      </c>
      <c r="H11869" t="s">
        <v>81</v>
      </c>
      <c r="I11869" s="1">
        <v>42645</v>
      </c>
      <c r="J11869" t="s">
        <v>82</v>
      </c>
      <c r="K11869" t="s">
        <v>297</v>
      </c>
      <c r="L11869">
        <v>25470</v>
      </c>
      <c r="M11869" t="s">
        <v>25259</v>
      </c>
      <c r="N11869">
        <v>11</v>
      </c>
      <c r="O11869" t="s">
        <v>85</v>
      </c>
      <c r="P11869">
        <v>170000005386</v>
      </c>
      <c r="Q11869">
        <v>65</v>
      </c>
      <c r="R11869" t="s">
        <v>57073</v>
      </c>
      <c r="S11869" t="s">
        <v>57074</v>
      </c>
      <c r="T11869" t="s">
        <v>88</v>
      </c>
      <c r="U11869">
        <v>2103839412</v>
      </c>
      <c r="V11869" t="s">
        <v>89</v>
      </c>
      <c r="W11869">
        <v>12</v>
      </c>
      <c r="X11869" t="s">
        <v>90</v>
      </c>
      <c r="Y11869">
        <v>2</v>
      </c>
      <c r="Z11869" t="s">
        <v>91</v>
      </c>
      <c r="AA11869" t="s">
        <v>92</v>
      </c>
      <c r="AB11869">
        <v>65</v>
      </c>
      <c r="AC11869" t="s">
        <v>191</v>
      </c>
      <c r="AD11869" t="s">
        <v>192</v>
      </c>
      <c r="AE11869">
        <v>-1</v>
      </c>
      <c r="AF11869" t="s">
        <v>88</v>
      </c>
      <c r="AG11869" t="s">
        <v>88</v>
      </c>
      <c r="AH11869" t="s">
        <v>88</v>
      </c>
      <c r="AI11869">
        <v>170000000345</v>
      </c>
      <c r="AJ11869" t="s">
        <v>57075</v>
      </c>
      <c r="AK11869" t="s">
        <v>57076</v>
      </c>
      <c r="AL11869">
        <v>1</v>
      </c>
      <c r="AM11869" t="s">
        <v>97</v>
      </c>
      <c r="AN11869" t="s">
        <v>297</v>
      </c>
      <c r="AO11869">
        <v>-3</v>
      </c>
      <c r="AP11869" t="s">
        <v>57077</v>
      </c>
      <c r="AQ11869" s="1">
        <v>26937</v>
      </c>
      <c r="AR11869">
        <v>430</v>
      </c>
      <c r="AS11869">
        <v>38162280884</v>
      </c>
      <c r="AT11869">
        <v>2</v>
      </c>
      <c r="AU11869" t="s">
        <v>118</v>
      </c>
      <c r="AV11869">
        <v>8</v>
      </c>
      <c r="AW11869" t="s">
        <v>100</v>
      </c>
      <c r="AX11869">
        <v>3</v>
      </c>
      <c r="AY11869" t="s">
        <v>101</v>
      </c>
      <c r="AZ11869">
        <v>1</v>
      </c>
      <c r="BA11869" t="s">
        <v>102</v>
      </c>
      <c r="BB11869">
        <v>602</v>
      </c>
      <c r="BC11869" t="s">
        <v>269</v>
      </c>
      <c r="BD11869">
        <v>10803906</v>
      </c>
      <c r="BE11869">
        <v>4</v>
      </c>
      <c r="BF11869" t="s">
        <v>104</v>
      </c>
      <c r="BG11869" t="s">
        <v>105</v>
      </c>
      <c r="BH11869" t="s">
        <v>105</v>
      </c>
      <c r="BI11869">
        <v>520632016</v>
      </c>
      <c r="BJ11869">
        <v>137920166170123</v>
      </c>
      <c r="BK11869">
        <v>2</v>
      </c>
      <c r="BL11869" t="s">
        <v>91</v>
      </c>
      <c r="BM11869">
        <v>2</v>
      </c>
      <c r="BN11869" t="s">
        <v>91</v>
      </c>
      <c r="BO11869" t="s">
        <v>106</v>
      </c>
      <c r="BP11869" t="s">
        <v>107</v>
      </c>
      <c r="BQ11869">
        <v>2</v>
      </c>
      <c r="BR11869" t="s">
        <v>108</v>
      </c>
      <c r="BS11869" t="s">
        <v>105</v>
      </c>
      <c r="BT11869" t="s">
        <v>109</v>
      </c>
      <c r="BU11869">
        <v>-1</v>
      </c>
      <c r="BV11869">
        <v>-1</v>
      </c>
      <c r="BW11869" s="3">
        <v>42594.36619212963</v>
      </c>
      <c r="BX11869" t="s">
        <v>57078</v>
      </c>
      <c r="BY11869">
        <v>0</v>
      </c>
      <c r="BZ11869">
        <v>3</v>
      </c>
      <c r="CA11869">
        <v>0</v>
      </c>
      <c r="CB11869">
        <v>0</v>
      </c>
      <c r="CC11869">
        <v>0</v>
      </c>
      <c r="CD11869">
        <v>0</v>
      </c>
      <c r="CE11869">
        <v>0</v>
      </c>
    </row>
    <row r="11870" spans="1:83" x14ac:dyDescent="0.25">
      <c r="A11870" s="1">
        <v>44998</v>
      </c>
      <c r="B11870" s="2">
        <v>0.64496527777777779</v>
      </c>
      <c r="C11870">
        <v>2016</v>
      </c>
      <c r="D11870">
        <v>2</v>
      </c>
      <c r="E11870" t="s">
        <v>80</v>
      </c>
      <c r="F11870">
        <v>1</v>
      </c>
      <c r="G11870">
        <v>220</v>
      </c>
      <c r="H11870" t="s">
        <v>81</v>
      </c>
      <c r="I11870" s="1">
        <v>42645</v>
      </c>
      <c r="J11870" t="s">
        <v>82</v>
      </c>
      <c r="K11870" t="s">
        <v>394</v>
      </c>
      <c r="L11870">
        <v>75256</v>
      </c>
      <c r="M11870" t="s">
        <v>31947</v>
      </c>
      <c r="N11870">
        <v>11</v>
      </c>
      <c r="O11870" t="s">
        <v>85</v>
      </c>
      <c r="P11870">
        <v>160000026068</v>
      </c>
      <c r="Q11870">
        <v>12</v>
      </c>
      <c r="R11870" t="s">
        <v>57079</v>
      </c>
      <c r="S11870" t="s">
        <v>17199</v>
      </c>
      <c r="T11870" t="s">
        <v>88</v>
      </c>
      <c r="U11870">
        <v>23408782920</v>
      </c>
      <c r="V11870" t="s">
        <v>89</v>
      </c>
      <c r="W11870">
        <v>12</v>
      </c>
      <c r="X11870" t="s">
        <v>90</v>
      </c>
      <c r="Y11870">
        <v>2</v>
      </c>
      <c r="Z11870" t="s">
        <v>91</v>
      </c>
      <c r="AA11870" t="s">
        <v>92</v>
      </c>
      <c r="AB11870">
        <v>12</v>
      </c>
      <c r="AC11870" t="s">
        <v>132</v>
      </c>
      <c r="AD11870" t="s">
        <v>133</v>
      </c>
      <c r="AE11870">
        <v>-1</v>
      </c>
      <c r="AF11870" t="s">
        <v>88</v>
      </c>
      <c r="AG11870" t="s">
        <v>88</v>
      </c>
      <c r="AH11870" t="s">
        <v>88</v>
      </c>
      <c r="AI11870">
        <v>160000001948</v>
      </c>
      <c r="AJ11870" t="s">
        <v>57080</v>
      </c>
      <c r="AK11870" t="s">
        <v>13914</v>
      </c>
      <c r="AL11870">
        <v>1</v>
      </c>
      <c r="AM11870" t="s">
        <v>97</v>
      </c>
      <c r="AN11870" t="s">
        <v>394</v>
      </c>
      <c r="AO11870">
        <v>-3</v>
      </c>
      <c r="AP11870" t="s">
        <v>20179</v>
      </c>
      <c r="AQ11870" s="1">
        <v>19486</v>
      </c>
      <c r="AR11870">
        <v>630</v>
      </c>
      <c r="AS11870">
        <v>9879500612</v>
      </c>
      <c r="AT11870">
        <v>4</v>
      </c>
      <c r="AU11870" t="s">
        <v>99</v>
      </c>
      <c r="AV11870">
        <v>8</v>
      </c>
      <c r="AW11870" t="s">
        <v>100</v>
      </c>
      <c r="AX11870">
        <v>1</v>
      </c>
      <c r="AY11870" t="s">
        <v>149</v>
      </c>
      <c r="AZ11870">
        <v>4</v>
      </c>
      <c r="BA11870" t="s">
        <v>1424</v>
      </c>
      <c r="BB11870">
        <v>922</v>
      </c>
      <c r="BC11870" t="s">
        <v>2279</v>
      </c>
      <c r="BD11870">
        <v>33048984</v>
      </c>
      <c r="BE11870">
        <v>4</v>
      </c>
      <c r="BF11870" t="s">
        <v>104</v>
      </c>
      <c r="BG11870" t="s">
        <v>109</v>
      </c>
      <c r="BH11870" t="s">
        <v>105</v>
      </c>
      <c r="BI11870">
        <v>1173682016</v>
      </c>
      <c r="BJ11870">
        <v>2634220166160026</v>
      </c>
      <c r="BK11870">
        <v>2</v>
      </c>
      <c r="BL11870" t="s">
        <v>91</v>
      </c>
      <c r="BM11870">
        <v>2</v>
      </c>
      <c r="BN11870" t="s">
        <v>91</v>
      </c>
      <c r="BO11870" t="s">
        <v>106</v>
      </c>
      <c r="BP11870" t="s">
        <v>107</v>
      </c>
      <c r="BQ11870">
        <v>2</v>
      </c>
      <c r="BR11870" t="s">
        <v>108</v>
      </c>
      <c r="BS11870" t="s">
        <v>105</v>
      </c>
      <c r="BT11870" t="s">
        <v>109</v>
      </c>
      <c r="BU11870">
        <v>-1</v>
      </c>
      <c r="BV11870">
        <v>-1</v>
      </c>
      <c r="BW11870" s="3">
        <v>42597.69259259259</v>
      </c>
      <c r="BX11870" t="s">
        <v>57081</v>
      </c>
      <c r="BY11870">
        <v>0</v>
      </c>
      <c r="BZ11870">
        <v>1</v>
      </c>
      <c r="CA11870">
        <v>0</v>
      </c>
      <c r="CB11870">
        <v>0</v>
      </c>
      <c r="CC11870">
        <v>0</v>
      </c>
      <c r="CD11870">
        <v>0</v>
      </c>
      <c r="CE11870">
        <v>0</v>
      </c>
    </row>
    <row r="11871" spans="1:83" x14ac:dyDescent="0.25">
      <c r="A11871" s="1">
        <v>44998</v>
      </c>
      <c r="B11871" s="2">
        <v>0.64496527777777779</v>
      </c>
      <c r="C11871">
        <v>2016</v>
      </c>
      <c r="D11871">
        <v>2</v>
      </c>
      <c r="E11871" t="s">
        <v>80</v>
      </c>
      <c r="F11871">
        <v>1</v>
      </c>
      <c r="G11871">
        <v>220</v>
      </c>
      <c r="H11871" t="s">
        <v>81</v>
      </c>
      <c r="I11871" s="1">
        <v>42645</v>
      </c>
      <c r="J11871" t="s">
        <v>82</v>
      </c>
      <c r="K11871" t="s">
        <v>348</v>
      </c>
      <c r="L11871">
        <v>89788</v>
      </c>
      <c r="M11871" t="s">
        <v>10297</v>
      </c>
      <c r="N11871">
        <v>11</v>
      </c>
      <c r="O11871" t="s">
        <v>85</v>
      </c>
      <c r="P11871">
        <v>110000010284</v>
      </c>
      <c r="Q11871">
        <v>45</v>
      </c>
      <c r="R11871" t="s">
        <v>57082</v>
      </c>
      <c r="S11871" t="s">
        <v>37914</v>
      </c>
      <c r="T11871" t="s">
        <v>88</v>
      </c>
      <c r="U11871">
        <v>79577199100</v>
      </c>
      <c r="V11871" t="s">
        <v>89</v>
      </c>
      <c r="W11871">
        <v>12</v>
      </c>
      <c r="X11871" t="s">
        <v>90</v>
      </c>
      <c r="Y11871">
        <v>2</v>
      </c>
      <c r="Z11871" t="s">
        <v>91</v>
      </c>
      <c r="AA11871" t="s">
        <v>92</v>
      </c>
      <c r="AB11871">
        <v>45</v>
      </c>
      <c r="AC11871" t="s">
        <v>221</v>
      </c>
      <c r="AD11871" t="s">
        <v>222</v>
      </c>
      <c r="AE11871">
        <v>-1</v>
      </c>
      <c r="AF11871" t="s">
        <v>88</v>
      </c>
      <c r="AG11871" t="s">
        <v>88</v>
      </c>
      <c r="AH11871" t="s">
        <v>88</v>
      </c>
      <c r="AI11871">
        <v>110000000804</v>
      </c>
      <c r="AJ11871" t="s">
        <v>57083</v>
      </c>
      <c r="AK11871" t="s">
        <v>34400</v>
      </c>
      <c r="AL11871">
        <v>1</v>
      </c>
      <c r="AM11871" t="s">
        <v>97</v>
      </c>
      <c r="AN11871" t="s">
        <v>348</v>
      </c>
      <c r="AO11871">
        <v>-3</v>
      </c>
      <c r="AP11871" t="s">
        <v>2771</v>
      </c>
      <c r="AQ11871" s="1">
        <v>26442</v>
      </c>
      <c r="AR11871">
        <v>440</v>
      </c>
      <c r="AS11871">
        <v>15055701813</v>
      </c>
      <c r="AT11871">
        <v>2</v>
      </c>
      <c r="AU11871" t="s">
        <v>118</v>
      </c>
      <c r="AV11871">
        <v>4</v>
      </c>
      <c r="AW11871" t="s">
        <v>234</v>
      </c>
      <c r="AX11871">
        <v>3</v>
      </c>
      <c r="AY11871" t="s">
        <v>101</v>
      </c>
      <c r="AZ11871">
        <v>3</v>
      </c>
      <c r="BA11871" t="s">
        <v>150</v>
      </c>
      <c r="BB11871">
        <v>257</v>
      </c>
      <c r="BC11871" t="s">
        <v>205</v>
      </c>
      <c r="BD11871">
        <v>42025441</v>
      </c>
      <c r="BE11871">
        <v>4</v>
      </c>
      <c r="BF11871" t="s">
        <v>104</v>
      </c>
      <c r="BG11871" t="s">
        <v>109</v>
      </c>
      <c r="BH11871" t="s">
        <v>105</v>
      </c>
      <c r="BI11871">
        <v>489202016</v>
      </c>
      <c r="BJ11871">
        <v>1974820166110011</v>
      </c>
      <c r="BK11871">
        <v>2</v>
      </c>
      <c r="BL11871" t="s">
        <v>91</v>
      </c>
      <c r="BM11871">
        <v>2</v>
      </c>
      <c r="BN11871" t="s">
        <v>91</v>
      </c>
      <c r="BO11871" t="s">
        <v>106</v>
      </c>
      <c r="BP11871" t="s">
        <v>107</v>
      </c>
      <c r="BQ11871">
        <v>2</v>
      </c>
      <c r="BR11871" t="s">
        <v>108</v>
      </c>
      <c r="BS11871" t="s">
        <v>105</v>
      </c>
      <c r="BT11871" t="s">
        <v>109</v>
      </c>
      <c r="BU11871">
        <v>-1</v>
      </c>
      <c r="BV11871">
        <v>-1</v>
      </c>
      <c r="BW11871" s="3">
        <v>42597.805972222224</v>
      </c>
      <c r="BX11871" t="s">
        <v>57084</v>
      </c>
      <c r="BY11871">
        <v>0</v>
      </c>
      <c r="BZ11871">
        <v>1</v>
      </c>
      <c r="CA11871">
        <v>0</v>
      </c>
      <c r="CB11871">
        <v>0</v>
      </c>
      <c r="CC11871">
        <v>0</v>
      </c>
      <c r="CD11871">
        <v>0</v>
      </c>
      <c r="CE11871">
        <v>0</v>
      </c>
    </row>
    <row r="11872" spans="1:83" x14ac:dyDescent="0.25">
      <c r="A11872" s="1">
        <v>44998</v>
      </c>
      <c r="B11872" s="2">
        <v>0.64496527777777779</v>
      </c>
      <c r="C11872">
        <v>2016</v>
      </c>
      <c r="D11872">
        <v>2</v>
      </c>
      <c r="E11872" t="s">
        <v>80</v>
      </c>
      <c r="F11872">
        <v>1</v>
      </c>
      <c r="G11872">
        <v>220</v>
      </c>
      <c r="H11872" t="s">
        <v>81</v>
      </c>
      <c r="I11872" s="1">
        <v>42645</v>
      </c>
      <c r="J11872" t="s">
        <v>82</v>
      </c>
      <c r="K11872" t="s">
        <v>207</v>
      </c>
      <c r="L11872">
        <v>35149</v>
      </c>
      <c r="M11872" t="s">
        <v>14818</v>
      </c>
      <c r="N11872">
        <v>11</v>
      </c>
      <c r="O11872" t="s">
        <v>85</v>
      </c>
      <c r="P11872">
        <v>50000029596</v>
      </c>
      <c r="Q11872">
        <v>23</v>
      </c>
      <c r="R11872" t="s">
        <v>36623</v>
      </c>
      <c r="S11872" t="s">
        <v>57085</v>
      </c>
      <c r="T11872" t="s">
        <v>88</v>
      </c>
      <c r="U11872">
        <v>78749972553</v>
      </c>
      <c r="V11872" t="s">
        <v>89</v>
      </c>
      <c r="W11872">
        <v>12</v>
      </c>
      <c r="X11872" t="s">
        <v>90</v>
      </c>
      <c r="Y11872">
        <v>2</v>
      </c>
      <c r="Z11872" t="s">
        <v>91</v>
      </c>
      <c r="AA11872" t="s">
        <v>92</v>
      </c>
      <c r="AB11872">
        <v>23</v>
      </c>
      <c r="AC11872" t="s">
        <v>932</v>
      </c>
      <c r="AD11872" t="s">
        <v>933</v>
      </c>
      <c r="AE11872">
        <v>-1</v>
      </c>
      <c r="AF11872" t="s">
        <v>88</v>
      </c>
      <c r="AG11872" t="s">
        <v>88</v>
      </c>
      <c r="AH11872" t="s">
        <v>88</v>
      </c>
      <c r="AI11872">
        <v>50000002068</v>
      </c>
      <c r="AJ11872" t="s">
        <v>57086</v>
      </c>
      <c r="AK11872" t="s">
        <v>57087</v>
      </c>
      <c r="AL11872">
        <v>2</v>
      </c>
      <c r="AM11872" t="s">
        <v>4518</v>
      </c>
      <c r="AN11872" t="s">
        <v>278</v>
      </c>
      <c r="AO11872">
        <v>-3</v>
      </c>
      <c r="AP11872" t="s">
        <v>3595</v>
      </c>
      <c r="AQ11872" s="1">
        <v>29674</v>
      </c>
      <c r="AR11872">
        <v>350</v>
      </c>
      <c r="AS11872">
        <v>101909550515</v>
      </c>
      <c r="AT11872">
        <v>2</v>
      </c>
      <c r="AU11872" t="s">
        <v>118</v>
      </c>
      <c r="AV11872">
        <v>6</v>
      </c>
      <c r="AW11872" t="s">
        <v>268</v>
      </c>
      <c r="AX11872">
        <v>3</v>
      </c>
      <c r="AY11872" t="s">
        <v>101</v>
      </c>
      <c r="AZ11872">
        <v>3</v>
      </c>
      <c r="BA11872" t="s">
        <v>150</v>
      </c>
      <c r="BB11872">
        <v>999</v>
      </c>
      <c r="BC11872" t="s">
        <v>258</v>
      </c>
      <c r="BD11872">
        <v>10803906</v>
      </c>
      <c r="BE11872">
        <v>1</v>
      </c>
      <c r="BF11872" t="s">
        <v>163</v>
      </c>
      <c r="BG11872" t="s">
        <v>109</v>
      </c>
      <c r="BH11872" t="s">
        <v>105</v>
      </c>
      <c r="BI11872">
        <v>1054832016</v>
      </c>
      <c r="BJ11872">
        <v>1257520166050125</v>
      </c>
      <c r="BK11872">
        <v>2</v>
      </c>
      <c r="BL11872" t="s">
        <v>91</v>
      </c>
      <c r="BM11872">
        <v>2</v>
      </c>
      <c r="BN11872" t="s">
        <v>91</v>
      </c>
      <c r="BO11872" t="s">
        <v>106</v>
      </c>
      <c r="BP11872" t="s">
        <v>107</v>
      </c>
      <c r="BQ11872">
        <v>2</v>
      </c>
      <c r="BR11872" t="s">
        <v>108</v>
      </c>
      <c r="BS11872" t="s">
        <v>105</v>
      </c>
      <c r="BT11872" t="s">
        <v>109</v>
      </c>
      <c r="BU11872">
        <v>-1</v>
      </c>
      <c r="BV11872">
        <v>-1</v>
      </c>
      <c r="BW11872" s="3">
        <v>42597.641250000001</v>
      </c>
      <c r="BX11872" t="s">
        <v>57088</v>
      </c>
      <c r="BY11872">
        <v>0</v>
      </c>
      <c r="BZ11872">
        <v>2</v>
      </c>
      <c r="CA11872">
        <v>0</v>
      </c>
      <c r="CB11872">
        <v>0</v>
      </c>
      <c r="CC11872">
        <v>0</v>
      </c>
      <c r="CD11872">
        <v>0</v>
      </c>
      <c r="CE11872">
        <v>0</v>
      </c>
    </row>
    <row r="11873" spans="1:83" x14ac:dyDescent="0.25">
      <c r="A11873" s="1">
        <v>44998</v>
      </c>
      <c r="B11873" s="2">
        <v>0.64496527777777779</v>
      </c>
      <c r="C11873">
        <v>2016</v>
      </c>
      <c r="D11873">
        <v>2</v>
      </c>
      <c r="E11873" t="s">
        <v>80</v>
      </c>
      <c r="F11873">
        <v>1</v>
      </c>
      <c r="G11873">
        <v>220</v>
      </c>
      <c r="H11873" t="s">
        <v>81</v>
      </c>
      <c r="I11873" s="1">
        <v>42645</v>
      </c>
      <c r="J11873" t="s">
        <v>82</v>
      </c>
      <c r="K11873" t="s">
        <v>153</v>
      </c>
      <c r="L11873">
        <v>31917</v>
      </c>
      <c r="M11873" t="s">
        <v>885</v>
      </c>
      <c r="N11873">
        <v>11</v>
      </c>
      <c r="O11873" t="s">
        <v>85</v>
      </c>
      <c r="P11873">
        <v>260000006545</v>
      </c>
      <c r="Q11873">
        <v>45</v>
      </c>
      <c r="R11873" t="s">
        <v>57089</v>
      </c>
      <c r="S11873" t="s">
        <v>57090</v>
      </c>
      <c r="T11873" t="s">
        <v>88</v>
      </c>
      <c r="U11873">
        <v>1399664557</v>
      </c>
      <c r="V11873" t="s">
        <v>89</v>
      </c>
      <c r="W11873">
        <v>12</v>
      </c>
      <c r="X11873" t="s">
        <v>90</v>
      </c>
      <c r="Y11873">
        <v>2</v>
      </c>
      <c r="Z11873" t="s">
        <v>91</v>
      </c>
      <c r="AA11873" t="s">
        <v>92</v>
      </c>
      <c r="AB11873">
        <v>45</v>
      </c>
      <c r="AC11873" t="s">
        <v>221</v>
      </c>
      <c r="AD11873" t="s">
        <v>222</v>
      </c>
      <c r="AE11873">
        <v>-1</v>
      </c>
      <c r="AF11873" t="s">
        <v>88</v>
      </c>
      <c r="AG11873" t="s">
        <v>88</v>
      </c>
      <c r="AH11873" t="s">
        <v>88</v>
      </c>
      <c r="AI11873">
        <v>260000000438</v>
      </c>
      <c r="AJ11873" t="s">
        <v>57091</v>
      </c>
      <c r="AK11873" t="s">
        <v>57092</v>
      </c>
      <c r="AL11873">
        <v>1</v>
      </c>
      <c r="AM11873" t="s">
        <v>97</v>
      </c>
      <c r="AN11873" t="s">
        <v>121</v>
      </c>
      <c r="AO11873">
        <v>-3</v>
      </c>
      <c r="AP11873" t="s">
        <v>780</v>
      </c>
      <c r="AQ11873" s="1">
        <v>30783</v>
      </c>
      <c r="AR11873">
        <v>320</v>
      </c>
      <c r="AS11873">
        <v>19778102143</v>
      </c>
      <c r="AT11873">
        <v>2</v>
      </c>
      <c r="AU11873" t="s">
        <v>118</v>
      </c>
      <c r="AV11873">
        <v>8</v>
      </c>
      <c r="AW11873" t="s">
        <v>100</v>
      </c>
      <c r="AX11873">
        <v>9</v>
      </c>
      <c r="AY11873" t="s">
        <v>196</v>
      </c>
      <c r="AZ11873">
        <v>1</v>
      </c>
      <c r="BA11873" t="s">
        <v>102</v>
      </c>
      <c r="BB11873">
        <v>131</v>
      </c>
      <c r="BC11873" t="s">
        <v>362</v>
      </c>
      <c r="BD11873">
        <v>10803906</v>
      </c>
      <c r="BE11873">
        <v>4</v>
      </c>
      <c r="BF11873" t="s">
        <v>104</v>
      </c>
      <c r="BG11873" t="s">
        <v>105</v>
      </c>
      <c r="BH11873" t="s">
        <v>109</v>
      </c>
      <c r="BI11873">
        <v>168642016</v>
      </c>
      <c r="BJ11873">
        <v>1792220166250016</v>
      </c>
      <c r="BK11873">
        <v>16</v>
      </c>
      <c r="BL11873" t="s">
        <v>429</v>
      </c>
      <c r="BM11873">
        <v>4</v>
      </c>
      <c r="BN11873" t="s">
        <v>287</v>
      </c>
      <c r="BO11873" t="s">
        <v>106</v>
      </c>
      <c r="BP11873" t="s">
        <v>107</v>
      </c>
      <c r="BQ11873">
        <v>16</v>
      </c>
      <c r="BR11873" t="s">
        <v>455</v>
      </c>
      <c r="BS11873" t="s">
        <v>105</v>
      </c>
      <c r="BT11873" t="s">
        <v>109</v>
      </c>
      <c r="BU11873">
        <v>-1</v>
      </c>
      <c r="BV11873">
        <v>-1</v>
      </c>
      <c r="BW11873" s="3">
        <v>42600.424618055556</v>
      </c>
      <c r="BX11873" t="s">
        <v>57093</v>
      </c>
      <c r="BY11873">
        <v>0</v>
      </c>
      <c r="BZ11873">
        <v>0</v>
      </c>
      <c r="CA11873">
        <v>0</v>
      </c>
      <c r="CB11873">
        <v>0</v>
      </c>
      <c r="CC11873">
        <v>0</v>
      </c>
      <c r="CD11873">
        <v>0</v>
      </c>
      <c r="CE11873">
        <v>0</v>
      </c>
    </row>
    <row r="11874" spans="1:83" x14ac:dyDescent="0.25">
      <c r="A11874" s="1">
        <v>44998</v>
      </c>
      <c r="B11874" s="2">
        <v>0.64496527777777779</v>
      </c>
      <c r="C11874">
        <v>2016</v>
      </c>
      <c r="D11874">
        <v>2</v>
      </c>
      <c r="E11874" t="s">
        <v>80</v>
      </c>
      <c r="F11874">
        <v>1</v>
      </c>
      <c r="G11874">
        <v>220</v>
      </c>
      <c r="H11874" t="s">
        <v>81</v>
      </c>
      <c r="I11874" s="1">
        <v>42645</v>
      </c>
      <c r="J11874" t="s">
        <v>82</v>
      </c>
      <c r="K11874" t="s">
        <v>644</v>
      </c>
      <c r="L11874">
        <v>60011</v>
      </c>
      <c r="M11874" t="s">
        <v>1809</v>
      </c>
      <c r="N11874">
        <v>11</v>
      </c>
      <c r="O11874" t="s">
        <v>85</v>
      </c>
      <c r="P11874">
        <v>190000024651</v>
      </c>
      <c r="Q11874">
        <v>55</v>
      </c>
      <c r="R11874" t="s">
        <v>57094</v>
      </c>
      <c r="S11874" t="s">
        <v>57095</v>
      </c>
      <c r="T11874" t="s">
        <v>88</v>
      </c>
      <c r="U11874">
        <v>405819773</v>
      </c>
      <c r="V11874" t="s">
        <v>89</v>
      </c>
      <c r="W11874">
        <v>12</v>
      </c>
      <c r="X11874" t="s">
        <v>90</v>
      </c>
      <c r="Y11874">
        <v>2</v>
      </c>
      <c r="Z11874" t="s">
        <v>91</v>
      </c>
      <c r="AA11874" t="s">
        <v>92</v>
      </c>
      <c r="AB11874">
        <v>55</v>
      </c>
      <c r="AC11874" t="s">
        <v>143</v>
      </c>
      <c r="AD11874" t="s">
        <v>144</v>
      </c>
      <c r="AE11874">
        <v>-1</v>
      </c>
      <c r="AF11874" t="s">
        <v>88</v>
      </c>
      <c r="AG11874" t="s">
        <v>88</v>
      </c>
      <c r="AH11874" t="s">
        <v>88</v>
      </c>
      <c r="AI11874">
        <v>190000001294</v>
      </c>
      <c r="AJ11874" t="s">
        <v>57096</v>
      </c>
      <c r="AK11874" t="s">
        <v>57097</v>
      </c>
      <c r="AL11874">
        <v>1</v>
      </c>
      <c r="AM11874" t="s">
        <v>97</v>
      </c>
      <c r="AN11874" t="s">
        <v>644</v>
      </c>
      <c r="AO11874">
        <v>-3</v>
      </c>
      <c r="AP11874" t="s">
        <v>1809</v>
      </c>
      <c r="AQ11874" s="1">
        <v>25861</v>
      </c>
      <c r="AR11874">
        <v>460</v>
      </c>
      <c r="AS11874">
        <v>78803230337</v>
      </c>
      <c r="AT11874">
        <v>2</v>
      </c>
      <c r="AU11874" t="s">
        <v>118</v>
      </c>
      <c r="AV11874">
        <v>8</v>
      </c>
      <c r="AW11874" t="s">
        <v>100</v>
      </c>
      <c r="AX11874">
        <v>3</v>
      </c>
      <c r="AY11874" t="s">
        <v>101</v>
      </c>
      <c r="AZ11874">
        <v>1</v>
      </c>
      <c r="BA11874" t="s">
        <v>102</v>
      </c>
      <c r="BB11874">
        <v>277</v>
      </c>
      <c r="BC11874" t="s">
        <v>667</v>
      </c>
      <c r="BD11874">
        <v>1985835208</v>
      </c>
      <c r="BE11874">
        <v>4</v>
      </c>
      <c r="BF11874" t="s">
        <v>104</v>
      </c>
      <c r="BG11874" t="s">
        <v>109</v>
      </c>
      <c r="BH11874" t="s">
        <v>105</v>
      </c>
      <c r="BI11874">
        <v>1576632016</v>
      </c>
      <c r="BJ11874">
        <v>1.4417720166190176E+16</v>
      </c>
      <c r="BK11874">
        <v>2</v>
      </c>
      <c r="BL11874" t="s">
        <v>91</v>
      </c>
      <c r="BM11874">
        <v>2</v>
      </c>
      <c r="BN11874" t="s">
        <v>91</v>
      </c>
      <c r="BO11874" t="s">
        <v>106</v>
      </c>
      <c r="BP11874" t="s">
        <v>107</v>
      </c>
      <c r="BQ11874">
        <v>2</v>
      </c>
      <c r="BR11874" t="s">
        <v>108</v>
      </c>
      <c r="BS11874" t="s">
        <v>105</v>
      </c>
      <c r="BT11874" t="s">
        <v>109</v>
      </c>
      <c r="BU11874">
        <v>-1</v>
      </c>
      <c r="BV11874">
        <v>-1</v>
      </c>
      <c r="BW11874" s="3">
        <v>42597.762037037035</v>
      </c>
      <c r="BX11874" t="s">
        <v>57098</v>
      </c>
      <c r="BY11874">
        <v>0</v>
      </c>
      <c r="BZ11874">
        <v>4</v>
      </c>
      <c r="CA11874">
        <v>0</v>
      </c>
      <c r="CB11874">
        <v>0</v>
      </c>
      <c r="CC11874">
        <v>0</v>
      </c>
      <c r="CD11874">
        <v>0</v>
      </c>
      <c r="CE11874">
        <v>0</v>
      </c>
    </row>
    <row r="11875" spans="1:83" x14ac:dyDescent="0.25">
      <c r="A11875" s="1">
        <v>44998</v>
      </c>
      <c r="B11875" s="2">
        <v>0.64496527777777779</v>
      </c>
      <c r="C11875">
        <v>2016</v>
      </c>
      <c r="D11875">
        <v>2</v>
      </c>
      <c r="E11875" t="s">
        <v>80</v>
      </c>
      <c r="F11875">
        <v>1</v>
      </c>
      <c r="G11875">
        <v>220</v>
      </c>
      <c r="H11875" t="s">
        <v>81</v>
      </c>
      <c r="I11875" s="1">
        <v>42645</v>
      </c>
      <c r="J11875" t="s">
        <v>82</v>
      </c>
      <c r="K11875" t="s">
        <v>153</v>
      </c>
      <c r="L11875">
        <v>31852</v>
      </c>
      <c r="M11875" t="s">
        <v>57099</v>
      </c>
      <c r="N11875">
        <v>11</v>
      </c>
      <c r="O11875" t="s">
        <v>85</v>
      </c>
      <c r="P11875">
        <v>260000003060</v>
      </c>
      <c r="Q11875">
        <v>55</v>
      </c>
      <c r="R11875" t="s">
        <v>57100</v>
      </c>
      <c r="S11875" t="s">
        <v>26161</v>
      </c>
      <c r="T11875" t="s">
        <v>88</v>
      </c>
      <c r="U11875">
        <v>47466995500</v>
      </c>
      <c r="V11875" t="s">
        <v>89</v>
      </c>
      <c r="W11875">
        <v>12</v>
      </c>
      <c r="X11875" t="s">
        <v>90</v>
      </c>
      <c r="Y11875">
        <v>2</v>
      </c>
      <c r="Z11875" t="s">
        <v>91</v>
      </c>
      <c r="AA11875" t="s">
        <v>92</v>
      </c>
      <c r="AB11875">
        <v>55</v>
      </c>
      <c r="AC11875" t="s">
        <v>143</v>
      </c>
      <c r="AD11875" t="s">
        <v>144</v>
      </c>
      <c r="AE11875">
        <v>-1</v>
      </c>
      <c r="AF11875" t="s">
        <v>88</v>
      </c>
      <c r="AG11875" t="s">
        <v>88</v>
      </c>
      <c r="AH11875" t="s">
        <v>88</v>
      </c>
      <c r="AI11875">
        <v>260000000200</v>
      </c>
      <c r="AJ11875" t="s">
        <v>57101</v>
      </c>
      <c r="AK11875" t="s">
        <v>57102</v>
      </c>
      <c r="AL11875">
        <v>1</v>
      </c>
      <c r="AM11875" t="s">
        <v>97</v>
      </c>
      <c r="AN11875" t="s">
        <v>153</v>
      </c>
      <c r="AO11875">
        <v>-3</v>
      </c>
      <c r="AP11875" t="s">
        <v>57099</v>
      </c>
      <c r="AQ11875" s="1">
        <v>24831</v>
      </c>
      <c r="AR11875">
        <v>490</v>
      </c>
      <c r="AS11875">
        <v>2961552151</v>
      </c>
      <c r="AT11875">
        <v>4</v>
      </c>
      <c r="AU11875" t="s">
        <v>99</v>
      </c>
      <c r="AV11875">
        <v>8</v>
      </c>
      <c r="AW11875" t="s">
        <v>100</v>
      </c>
      <c r="AX11875">
        <v>3</v>
      </c>
      <c r="AY11875" t="s">
        <v>101</v>
      </c>
      <c r="AZ11875">
        <v>3</v>
      </c>
      <c r="BA11875" t="s">
        <v>150</v>
      </c>
      <c r="BB11875">
        <v>292</v>
      </c>
      <c r="BC11875" t="s">
        <v>766</v>
      </c>
      <c r="BD11875">
        <v>10803906</v>
      </c>
      <c r="BE11875">
        <v>4</v>
      </c>
      <c r="BF11875" t="s">
        <v>104</v>
      </c>
      <c r="BG11875" t="s">
        <v>109</v>
      </c>
      <c r="BH11875" t="s">
        <v>105</v>
      </c>
      <c r="BI11875">
        <v>142912016</v>
      </c>
      <c r="BJ11875">
        <v>1129020166250005</v>
      </c>
      <c r="BK11875">
        <v>2</v>
      </c>
      <c r="BL11875" t="s">
        <v>91</v>
      </c>
      <c r="BM11875">
        <v>2</v>
      </c>
      <c r="BN11875" t="s">
        <v>91</v>
      </c>
      <c r="BO11875" t="s">
        <v>106</v>
      </c>
      <c r="BP11875" t="s">
        <v>107</v>
      </c>
      <c r="BQ11875">
        <v>2</v>
      </c>
      <c r="BR11875" t="s">
        <v>108</v>
      </c>
      <c r="BS11875" t="s">
        <v>105</v>
      </c>
      <c r="BT11875" t="s">
        <v>109</v>
      </c>
      <c r="BU11875">
        <v>-1</v>
      </c>
      <c r="BV11875">
        <v>-1</v>
      </c>
      <c r="BW11875" s="3">
        <v>42594.594039351854</v>
      </c>
      <c r="BX11875" t="s">
        <v>57103</v>
      </c>
      <c r="BY11875">
        <v>0</v>
      </c>
      <c r="BZ11875">
        <v>0</v>
      </c>
      <c r="CA11875">
        <v>0</v>
      </c>
      <c r="CB11875">
        <v>0</v>
      </c>
      <c r="CC11875">
        <v>0</v>
      </c>
      <c r="CD11875">
        <v>0</v>
      </c>
      <c r="CE11875">
        <v>0</v>
      </c>
    </row>
    <row r="11876" spans="1:83" x14ac:dyDescent="0.25">
      <c r="A11876" s="1">
        <v>44998</v>
      </c>
      <c r="B11876" s="2">
        <v>0.64496527777777779</v>
      </c>
      <c r="C11876">
        <v>2016</v>
      </c>
      <c r="D11876">
        <v>2</v>
      </c>
      <c r="E11876" t="s">
        <v>80</v>
      </c>
      <c r="F11876">
        <v>1</v>
      </c>
      <c r="G11876">
        <v>220</v>
      </c>
      <c r="H11876" t="s">
        <v>81</v>
      </c>
      <c r="I11876" s="1">
        <v>42645</v>
      </c>
      <c r="J11876" t="s">
        <v>82</v>
      </c>
      <c r="K11876" t="s">
        <v>121</v>
      </c>
      <c r="L11876">
        <v>71676</v>
      </c>
      <c r="M11876" t="s">
        <v>37119</v>
      </c>
      <c r="N11876">
        <v>11</v>
      </c>
      <c r="O11876" t="s">
        <v>85</v>
      </c>
      <c r="P11876">
        <v>250000078059</v>
      </c>
      <c r="Q11876">
        <v>45</v>
      </c>
      <c r="R11876" t="s">
        <v>57104</v>
      </c>
      <c r="S11876" t="s">
        <v>57105</v>
      </c>
      <c r="T11876" t="s">
        <v>88</v>
      </c>
      <c r="U11876">
        <v>71972021834</v>
      </c>
      <c r="V11876" t="s">
        <v>89</v>
      </c>
      <c r="W11876">
        <v>12</v>
      </c>
      <c r="X11876" t="s">
        <v>90</v>
      </c>
      <c r="Y11876">
        <v>2</v>
      </c>
      <c r="Z11876" t="s">
        <v>91</v>
      </c>
      <c r="AA11876" t="s">
        <v>92</v>
      </c>
      <c r="AB11876">
        <v>45</v>
      </c>
      <c r="AC11876" t="s">
        <v>221</v>
      </c>
      <c r="AD11876" t="s">
        <v>222</v>
      </c>
      <c r="AE11876">
        <v>-1</v>
      </c>
      <c r="AF11876" t="s">
        <v>88</v>
      </c>
      <c r="AG11876" t="s">
        <v>88</v>
      </c>
      <c r="AH11876" t="s">
        <v>88</v>
      </c>
      <c r="AI11876">
        <v>250000005180</v>
      </c>
      <c r="AJ11876" t="s">
        <v>57106</v>
      </c>
      <c r="AK11876" t="s">
        <v>57107</v>
      </c>
      <c r="AL11876">
        <v>1</v>
      </c>
      <c r="AM11876" t="s">
        <v>97</v>
      </c>
      <c r="AN11876" t="s">
        <v>121</v>
      </c>
      <c r="AO11876">
        <v>-3</v>
      </c>
      <c r="AP11876" t="s">
        <v>13334</v>
      </c>
      <c r="AQ11876" s="1">
        <v>20251</v>
      </c>
      <c r="AR11876">
        <v>610</v>
      </c>
      <c r="AS11876">
        <v>44424710108</v>
      </c>
      <c r="AT11876">
        <v>2</v>
      </c>
      <c r="AU11876" t="s">
        <v>118</v>
      </c>
      <c r="AV11876">
        <v>6</v>
      </c>
      <c r="AW11876" t="s">
        <v>268</v>
      </c>
      <c r="AX11876">
        <v>3</v>
      </c>
      <c r="AY11876" t="s">
        <v>101</v>
      </c>
      <c r="AZ11876">
        <v>1</v>
      </c>
      <c r="BA11876" t="s">
        <v>102</v>
      </c>
      <c r="BB11876">
        <v>923</v>
      </c>
      <c r="BC11876" t="s">
        <v>420</v>
      </c>
      <c r="BD11876">
        <v>10803906</v>
      </c>
      <c r="BE11876">
        <v>4</v>
      </c>
      <c r="BF11876" t="s">
        <v>104</v>
      </c>
      <c r="BG11876" t="s">
        <v>109</v>
      </c>
      <c r="BH11876" t="s">
        <v>105</v>
      </c>
      <c r="BI11876">
        <v>2455172016</v>
      </c>
      <c r="BJ11876">
        <v>1369420166260198</v>
      </c>
      <c r="BK11876">
        <v>2</v>
      </c>
      <c r="BL11876" t="s">
        <v>91</v>
      </c>
      <c r="BM11876">
        <v>2</v>
      </c>
      <c r="BN11876" t="s">
        <v>91</v>
      </c>
      <c r="BO11876" t="s">
        <v>106</v>
      </c>
      <c r="BP11876" t="s">
        <v>107</v>
      </c>
      <c r="BQ11876">
        <v>2</v>
      </c>
      <c r="BR11876" t="s">
        <v>108</v>
      </c>
      <c r="BS11876" t="s">
        <v>105</v>
      </c>
      <c r="BT11876" t="s">
        <v>109</v>
      </c>
      <c r="BU11876">
        <v>-1</v>
      </c>
      <c r="BV11876">
        <v>-1</v>
      </c>
      <c r="BW11876" s="3">
        <v>42597.649236111109</v>
      </c>
      <c r="BX11876" t="s">
        <v>57108</v>
      </c>
      <c r="BY11876">
        <v>0</v>
      </c>
      <c r="BZ11876">
        <v>2</v>
      </c>
      <c r="CA11876">
        <v>0</v>
      </c>
      <c r="CB11876">
        <v>0</v>
      </c>
      <c r="CC11876">
        <v>0</v>
      </c>
      <c r="CD11876">
        <v>0</v>
      </c>
      <c r="CE11876">
        <v>0</v>
      </c>
    </row>
    <row r="11877" spans="1:83" x14ac:dyDescent="0.25">
      <c r="A11877" s="1">
        <v>44998</v>
      </c>
      <c r="B11877" s="2">
        <v>0.64496527777777779</v>
      </c>
      <c r="C11877">
        <v>2016</v>
      </c>
      <c r="D11877">
        <v>2</v>
      </c>
      <c r="E11877" t="s">
        <v>80</v>
      </c>
      <c r="F11877">
        <v>1</v>
      </c>
      <c r="G11877">
        <v>220</v>
      </c>
      <c r="H11877" t="s">
        <v>81</v>
      </c>
      <c r="I11877" s="1">
        <v>42645</v>
      </c>
      <c r="J11877" t="s">
        <v>82</v>
      </c>
      <c r="K11877" t="s">
        <v>184</v>
      </c>
      <c r="L11877">
        <v>56316</v>
      </c>
      <c r="M11877" t="s">
        <v>21360</v>
      </c>
      <c r="N11877">
        <v>11</v>
      </c>
      <c r="O11877" t="s">
        <v>85</v>
      </c>
      <c r="P11877">
        <v>80000007237</v>
      </c>
      <c r="Q11877">
        <v>15</v>
      </c>
      <c r="R11877" t="s">
        <v>57109</v>
      </c>
      <c r="S11877" t="s">
        <v>57110</v>
      </c>
      <c r="T11877" t="s">
        <v>88</v>
      </c>
      <c r="U11877">
        <v>7679784710</v>
      </c>
      <c r="V11877" t="s">
        <v>89</v>
      </c>
      <c r="W11877">
        <v>12</v>
      </c>
      <c r="X11877" t="s">
        <v>90</v>
      </c>
      <c r="Y11877">
        <v>2</v>
      </c>
      <c r="Z11877" t="s">
        <v>91</v>
      </c>
      <c r="AA11877" t="s">
        <v>92</v>
      </c>
      <c r="AB11877">
        <v>15</v>
      </c>
      <c r="AC11877" t="s">
        <v>301</v>
      </c>
      <c r="AD11877" t="s">
        <v>302</v>
      </c>
      <c r="AE11877">
        <v>-1</v>
      </c>
      <c r="AF11877" t="s">
        <v>88</v>
      </c>
      <c r="AG11877" t="s">
        <v>88</v>
      </c>
      <c r="AH11877" t="s">
        <v>88</v>
      </c>
      <c r="AI11877">
        <v>80000000520</v>
      </c>
      <c r="AJ11877" t="s">
        <v>57111</v>
      </c>
      <c r="AK11877" t="s">
        <v>57112</v>
      </c>
      <c r="AL11877">
        <v>1</v>
      </c>
      <c r="AM11877" t="s">
        <v>97</v>
      </c>
      <c r="AN11877" t="s">
        <v>184</v>
      </c>
      <c r="AO11877">
        <v>-3</v>
      </c>
      <c r="AP11877" t="s">
        <v>901</v>
      </c>
      <c r="AQ11877" s="1">
        <v>28721</v>
      </c>
      <c r="AR11877">
        <v>380</v>
      </c>
      <c r="AS11877">
        <v>19021041465</v>
      </c>
      <c r="AT11877">
        <v>2</v>
      </c>
      <c r="AU11877" t="s">
        <v>118</v>
      </c>
      <c r="AV11877">
        <v>8</v>
      </c>
      <c r="AW11877" t="s">
        <v>100</v>
      </c>
      <c r="AX11877">
        <v>3</v>
      </c>
      <c r="AY11877" t="s">
        <v>101</v>
      </c>
      <c r="AZ11877">
        <v>1</v>
      </c>
      <c r="BA11877" t="s">
        <v>102</v>
      </c>
      <c r="BB11877">
        <v>131</v>
      </c>
      <c r="BC11877" t="s">
        <v>362</v>
      </c>
      <c r="BD11877">
        <v>31214738</v>
      </c>
      <c r="BE11877">
        <v>4</v>
      </c>
      <c r="BF11877" t="s">
        <v>104</v>
      </c>
      <c r="BG11877" t="s">
        <v>109</v>
      </c>
      <c r="BH11877" t="s">
        <v>105</v>
      </c>
      <c r="BI11877">
        <v>379222016</v>
      </c>
      <c r="BJ11877">
        <v>912220166080027</v>
      </c>
      <c r="BK11877">
        <v>2</v>
      </c>
      <c r="BL11877" t="s">
        <v>91</v>
      </c>
      <c r="BM11877">
        <v>2</v>
      </c>
      <c r="BN11877" t="s">
        <v>91</v>
      </c>
      <c r="BO11877" t="s">
        <v>106</v>
      </c>
      <c r="BP11877" t="s">
        <v>107</v>
      </c>
      <c r="BQ11877">
        <v>2</v>
      </c>
      <c r="BR11877" t="s">
        <v>108</v>
      </c>
      <c r="BS11877" t="s">
        <v>105</v>
      </c>
      <c r="BT11877" t="s">
        <v>109</v>
      </c>
      <c r="BU11877">
        <v>-1</v>
      </c>
      <c r="BV11877">
        <v>-1</v>
      </c>
      <c r="BW11877" s="3">
        <v>42597.696273148147</v>
      </c>
      <c r="BX11877" t="s">
        <v>57113</v>
      </c>
      <c r="BY11877">
        <v>0</v>
      </c>
      <c r="BZ11877">
        <v>0</v>
      </c>
      <c r="CA11877">
        <v>0</v>
      </c>
      <c r="CB11877">
        <v>0</v>
      </c>
      <c r="CC11877">
        <v>0</v>
      </c>
      <c r="CD11877">
        <v>0</v>
      </c>
      <c r="CE11877">
        <v>0</v>
      </c>
    </row>
    <row r="11878" spans="1:83" x14ac:dyDescent="0.25">
      <c r="A11878" s="1">
        <v>44998</v>
      </c>
      <c r="B11878" s="2">
        <v>0.64496527777777779</v>
      </c>
      <c r="C11878">
        <v>2016</v>
      </c>
      <c r="D11878">
        <v>2</v>
      </c>
      <c r="E11878" t="s">
        <v>80</v>
      </c>
      <c r="F11878">
        <v>1</v>
      </c>
      <c r="G11878">
        <v>220</v>
      </c>
      <c r="H11878" t="s">
        <v>81</v>
      </c>
      <c r="I11878" s="1">
        <v>42645</v>
      </c>
      <c r="J11878" t="s">
        <v>82</v>
      </c>
      <c r="K11878" t="s">
        <v>278</v>
      </c>
      <c r="L11878">
        <v>43656</v>
      </c>
      <c r="M11878" t="s">
        <v>21837</v>
      </c>
      <c r="N11878">
        <v>11</v>
      </c>
      <c r="O11878" t="s">
        <v>85</v>
      </c>
      <c r="P11878">
        <v>130000016344</v>
      </c>
      <c r="Q11878">
        <v>25</v>
      </c>
      <c r="R11878" t="s">
        <v>57114</v>
      </c>
      <c r="S11878" t="s">
        <v>57115</v>
      </c>
      <c r="T11878" t="s">
        <v>88</v>
      </c>
      <c r="U11878">
        <v>59715642691</v>
      </c>
      <c r="V11878" t="s">
        <v>89</v>
      </c>
      <c r="W11878">
        <v>12</v>
      </c>
      <c r="X11878" t="s">
        <v>90</v>
      </c>
      <c r="Y11878">
        <v>2</v>
      </c>
      <c r="Z11878" t="s">
        <v>91</v>
      </c>
      <c r="AA11878" t="s">
        <v>92</v>
      </c>
      <c r="AB11878">
        <v>25</v>
      </c>
      <c r="AC11878" t="s">
        <v>230</v>
      </c>
      <c r="AD11878" t="s">
        <v>231</v>
      </c>
      <c r="AE11878">
        <v>-1</v>
      </c>
      <c r="AF11878" t="s">
        <v>88</v>
      </c>
      <c r="AG11878" t="s">
        <v>88</v>
      </c>
      <c r="AH11878" t="s">
        <v>88</v>
      </c>
      <c r="AI11878">
        <v>130000001233</v>
      </c>
      <c r="AJ11878" t="s">
        <v>57116</v>
      </c>
      <c r="AK11878" t="s">
        <v>57117</v>
      </c>
      <c r="AL11878">
        <v>1</v>
      </c>
      <c r="AM11878" t="s">
        <v>97</v>
      </c>
      <c r="AN11878" t="s">
        <v>278</v>
      </c>
      <c r="AO11878">
        <v>-3</v>
      </c>
      <c r="AP11878" t="s">
        <v>21837</v>
      </c>
      <c r="AQ11878" s="1">
        <v>22842</v>
      </c>
      <c r="AR11878">
        <v>540</v>
      </c>
      <c r="AS11878">
        <v>31440750248</v>
      </c>
      <c r="AT11878">
        <v>2</v>
      </c>
      <c r="AU11878" t="s">
        <v>118</v>
      </c>
      <c r="AV11878">
        <v>8</v>
      </c>
      <c r="AW11878" t="s">
        <v>100</v>
      </c>
      <c r="AX11878">
        <v>3</v>
      </c>
      <c r="AY11878" t="s">
        <v>101</v>
      </c>
      <c r="AZ11878">
        <v>1</v>
      </c>
      <c r="BA11878" t="s">
        <v>102</v>
      </c>
      <c r="BB11878">
        <v>101</v>
      </c>
      <c r="BC11878" t="s">
        <v>506</v>
      </c>
      <c r="BD11878">
        <v>16731004</v>
      </c>
      <c r="BE11878">
        <v>1</v>
      </c>
      <c r="BF11878" t="s">
        <v>163</v>
      </c>
      <c r="BG11878" t="s">
        <v>109</v>
      </c>
      <c r="BH11878" t="s">
        <v>105</v>
      </c>
      <c r="BI11878">
        <v>2972582016</v>
      </c>
      <c r="BJ11878">
        <v>702220166130087</v>
      </c>
      <c r="BK11878">
        <v>2</v>
      </c>
      <c r="BL11878" t="s">
        <v>91</v>
      </c>
      <c r="BM11878">
        <v>2</v>
      </c>
      <c r="BN11878" t="s">
        <v>91</v>
      </c>
      <c r="BO11878" t="s">
        <v>106</v>
      </c>
      <c r="BP11878" t="s">
        <v>107</v>
      </c>
      <c r="BQ11878">
        <v>2</v>
      </c>
      <c r="BR11878" t="s">
        <v>108</v>
      </c>
      <c r="BS11878" t="s">
        <v>105</v>
      </c>
      <c r="BT11878" t="s">
        <v>109</v>
      </c>
      <c r="BU11878">
        <v>-1</v>
      </c>
      <c r="BV11878">
        <v>-1</v>
      </c>
      <c r="BW11878" s="3">
        <v>42592.70952546296</v>
      </c>
      <c r="BX11878" t="s">
        <v>57118</v>
      </c>
      <c r="BY11878">
        <v>0</v>
      </c>
      <c r="BZ11878">
        <v>1</v>
      </c>
      <c r="CA11878">
        <v>0</v>
      </c>
      <c r="CB11878">
        <v>0</v>
      </c>
      <c r="CC11878">
        <v>0</v>
      </c>
      <c r="CD11878">
        <v>0</v>
      </c>
      <c r="CE11878">
        <v>0</v>
      </c>
    </row>
    <row r="11879" spans="1:83" x14ac:dyDescent="0.25">
      <c r="A11879" s="1">
        <v>44998</v>
      </c>
      <c r="B11879" s="2">
        <v>0.64496527777777779</v>
      </c>
      <c r="C11879">
        <v>2016</v>
      </c>
      <c r="D11879">
        <v>2</v>
      </c>
      <c r="E11879" t="s">
        <v>80</v>
      </c>
      <c r="F11879">
        <v>1</v>
      </c>
      <c r="G11879">
        <v>220</v>
      </c>
      <c r="H11879" t="s">
        <v>81</v>
      </c>
      <c r="I11879" s="1">
        <v>42645</v>
      </c>
      <c r="J11879" t="s">
        <v>82</v>
      </c>
      <c r="K11879" t="s">
        <v>207</v>
      </c>
      <c r="L11879">
        <v>30813</v>
      </c>
      <c r="M11879" t="s">
        <v>14859</v>
      </c>
      <c r="N11879">
        <v>11</v>
      </c>
      <c r="O11879" t="s">
        <v>85</v>
      </c>
      <c r="P11879">
        <v>50000027496</v>
      </c>
      <c r="Q11879">
        <v>65</v>
      </c>
      <c r="R11879" t="s">
        <v>57119</v>
      </c>
      <c r="S11879" t="s">
        <v>57120</v>
      </c>
      <c r="T11879" t="s">
        <v>88</v>
      </c>
      <c r="U11879">
        <v>57334480597</v>
      </c>
      <c r="V11879" t="s">
        <v>89</v>
      </c>
      <c r="W11879">
        <v>12</v>
      </c>
      <c r="X11879" t="s">
        <v>90</v>
      </c>
      <c r="Y11879">
        <v>2</v>
      </c>
      <c r="Z11879" t="s">
        <v>91</v>
      </c>
      <c r="AA11879" t="s">
        <v>92</v>
      </c>
      <c r="AB11879">
        <v>65</v>
      </c>
      <c r="AC11879" t="s">
        <v>191</v>
      </c>
      <c r="AD11879" t="s">
        <v>192</v>
      </c>
      <c r="AE11879">
        <v>-1</v>
      </c>
      <c r="AF11879" t="s">
        <v>88</v>
      </c>
      <c r="AG11879" t="s">
        <v>88</v>
      </c>
      <c r="AH11879" t="s">
        <v>88</v>
      </c>
      <c r="AI11879">
        <v>50000001919</v>
      </c>
      <c r="AJ11879" t="s">
        <v>57121</v>
      </c>
      <c r="AK11879" t="s">
        <v>57122</v>
      </c>
      <c r="AL11879">
        <v>1</v>
      </c>
      <c r="AM11879" t="s">
        <v>97</v>
      </c>
      <c r="AN11879" t="s">
        <v>207</v>
      </c>
      <c r="AO11879">
        <v>-3</v>
      </c>
      <c r="AP11879" t="s">
        <v>14772</v>
      </c>
      <c r="AQ11879" s="1">
        <v>25930</v>
      </c>
      <c r="AR11879">
        <v>460</v>
      </c>
      <c r="AS11879">
        <v>60143660558</v>
      </c>
      <c r="AT11879">
        <v>2</v>
      </c>
      <c r="AU11879" t="s">
        <v>118</v>
      </c>
      <c r="AV11879">
        <v>8</v>
      </c>
      <c r="AW11879" t="s">
        <v>100</v>
      </c>
      <c r="AX11879">
        <v>3</v>
      </c>
      <c r="AY11879" t="s">
        <v>101</v>
      </c>
      <c r="AZ11879">
        <v>1</v>
      </c>
      <c r="BA11879" t="s">
        <v>102</v>
      </c>
      <c r="BB11879">
        <v>111</v>
      </c>
      <c r="BC11879" t="s">
        <v>314</v>
      </c>
      <c r="BD11879">
        <v>10803906</v>
      </c>
      <c r="BE11879">
        <v>1</v>
      </c>
      <c r="BF11879" t="s">
        <v>163</v>
      </c>
      <c r="BG11879" t="s">
        <v>109</v>
      </c>
      <c r="BH11879" t="s">
        <v>105</v>
      </c>
      <c r="BI11879">
        <v>1029682016</v>
      </c>
      <c r="BJ11879">
        <v>1377020166050196</v>
      </c>
      <c r="BK11879">
        <v>2</v>
      </c>
      <c r="BL11879" t="s">
        <v>91</v>
      </c>
      <c r="BM11879">
        <v>2</v>
      </c>
      <c r="BN11879" t="s">
        <v>91</v>
      </c>
      <c r="BO11879" t="s">
        <v>106</v>
      </c>
      <c r="BP11879" t="s">
        <v>107</v>
      </c>
      <c r="BQ11879">
        <v>2</v>
      </c>
      <c r="BR11879" t="s">
        <v>108</v>
      </c>
      <c r="BS11879" t="s">
        <v>105</v>
      </c>
      <c r="BT11879" t="s">
        <v>109</v>
      </c>
      <c r="BU11879">
        <v>-1</v>
      </c>
      <c r="BV11879">
        <v>-1</v>
      </c>
      <c r="BW11879" s="3">
        <v>42597.727754629632</v>
      </c>
      <c r="BX11879" t="s">
        <v>57123</v>
      </c>
      <c r="BY11879">
        <v>0</v>
      </c>
      <c r="BZ11879">
        <v>0</v>
      </c>
      <c r="CA11879">
        <v>0</v>
      </c>
      <c r="CB11879">
        <v>0</v>
      </c>
      <c r="CC11879">
        <v>0</v>
      </c>
      <c r="CD11879">
        <v>0</v>
      </c>
      <c r="CE11879">
        <v>0</v>
      </c>
    </row>
    <row r="11880" spans="1:83" x14ac:dyDescent="0.25">
      <c r="A11880" s="1">
        <v>44998</v>
      </c>
      <c r="B11880" s="2">
        <v>0.64496527777777779</v>
      </c>
      <c r="C11880">
        <v>2016</v>
      </c>
      <c r="D11880">
        <v>2</v>
      </c>
      <c r="E11880" t="s">
        <v>80</v>
      </c>
      <c r="F11880">
        <v>1</v>
      </c>
      <c r="G11880">
        <v>220</v>
      </c>
      <c r="H11880" t="s">
        <v>81</v>
      </c>
      <c r="I11880" s="1">
        <v>42645</v>
      </c>
      <c r="J11880" t="s">
        <v>82</v>
      </c>
      <c r="K11880" t="s">
        <v>139</v>
      </c>
      <c r="L11880">
        <v>4014</v>
      </c>
      <c r="M11880" t="s">
        <v>10199</v>
      </c>
      <c r="N11880">
        <v>11</v>
      </c>
      <c r="O11880" t="s">
        <v>85</v>
      </c>
      <c r="P11880">
        <v>140000006610</v>
      </c>
      <c r="Q11880">
        <v>23</v>
      </c>
      <c r="R11880" t="s">
        <v>57124</v>
      </c>
      <c r="S11880" t="s">
        <v>57125</v>
      </c>
      <c r="T11880" t="s">
        <v>88</v>
      </c>
      <c r="U11880">
        <v>66843189253</v>
      </c>
      <c r="V11880" t="s">
        <v>89</v>
      </c>
      <c r="W11880">
        <v>12</v>
      </c>
      <c r="X11880" t="s">
        <v>90</v>
      </c>
      <c r="Y11880">
        <v>2</v>
      </c>
      <c r="Z11880" t="s">
        <v>91</v>
      </c>
      <c r="AA11880" t="s">
        <v>92</v>
      </c>
      <c r="AB11880">
        <v>23</v>
      </c>
      <c r="AC11880" t="s">
        <v>932</v>
      </c>
      <c r="AD11880" t="s">
        <v>933</v>
      </c>
      <c r="AE11880">
        <v>-1</v>
      </c>
      <c r="AF11880" t="s">
        <v>88</v>
      </c>
      <c r="AG11880" t="s">
        <v>88</v>
      </c>
      <c r="AH11880" t="s">
        <v>88</v>
      </c>
      <c r="AI11880">
        <v>140000000623</v>
      </c>
      <c r="AJ11880" t="s">
        <v>57126</v>
      </c>
      <c r="AK11880" t="s">
        <v>57127</v>
      </c>
      <c r="AL11880">
        <v>1</v>
      </c>
      <c r="AM11880" t="s">
        <v>97</v>
      </c>
      <c r="AN11880" t="s">
        <v>139</v>
      </c>
      <c r="AO11880">
        <v>-3</v>
      </c>
      <c r="AP11880" t="s">
        <v>10199</v>
      </c>
      <c r="AQ11880" s="1">
        <v>29144</v>
      </c>
      <c r="AR11880">
        <v>370</v>
      </c>
      <c r="AS11880">
        <v>34586771368</v>
      </c>
      <c r="AT11880">
        <v>2</v>
      </c>
      <c r="AU11880" t="s">
        <v>118</v>
      </c>
      <c r="AV11880">
        <v>8</v>
      </c>
      <c r="AW11880" t="s">
        <v>100</v>
      </c>
      <c r="AX11880">
        <v>3</v>
      </c>
      <c r="AY11880" t="s">
        <v>101</v>
      </c>
      <c r="AZ11880">
        <v>3</v>
      </c>
      <c r="BA11880" t="s">
        <v>150</v>
      </c>
      <c r="BB11880">
        <v>131</v>
      </c>
      <c r="BC11880" t="s">
        <v>362</v>
      </c>
      <c r="BD11880">
        <v>23071036</v>
      </c>
      <c r="BE11880">
        <v>4</v>
      </c>
      <c r="BF11880" t="s">
        <v>104</v>
      </c>
      <c r="BG11880" t="s">
        <v>109</v>
      </c>
      <c r="BH11880" t="s">
        <v>105</v>
      </c>
      <c r="BI11880">
        <v>466012016</v>
      </c>
      <c r="BJ11880">
        <v>1648620166140007</v>
      </c>
      <c r="BK11880">
        <v>2</v>
      </c>
      <c r="BL11880" t="s">
        <v>91</v>
      </c>
      <c r="BM11880">
        <v>2</v>
      </c>
      <c r="BN11880" t="s">
        <v>91</v>
      </c>
      <c r="BO11880" t="s">
        <v>106</v>
      </c>
      <c r="BP11880" t="s">
        <v>107</v>
      </c>
      <c r="BQ11880">
        <v>2</v>
      </c>
      <c r="BR11880" t="s">
        <v>108</v>
      </c>
      <c r="BS11880" t="s">
        <v>105</v>
      </c>
      <c r="BT11880" t="s">
        <v>109</v>
      </c>
      <c r="BU11880">
        <v>-1</v>
      </c>
      <c r="BV11880">
        <v>-1</v>
      </c>
      <c r="BW11880" s="3">
        <v>42594.499108796299</v>
      </c>
      <c r="BX11880" t="s">
        <v>57128</v>
      </c>
      <c r="BY11880">
        <v>0</v>
      </c>
      <c r="BZ11880">
        <v>5</v>
      </c>
      <c r="CA11880">
        <v>0</v>
      </c>
      <c r="CB11880">
        <v>0</v>
      </c>
      <c r="CC11880">
        <v>0</v>
      </c>
      <c r="CD11880">
        <v>0</v>
      </c>
      <c r="CE11880">
        <v>0</v>
      </c>
    </row>
    <row r="11881" spans="1:83" x14ac:dyDescent="0.25">
      <c r="A11881" s="1">
        <v>44998</v>
      </c>
      <c r="B11881" s="2">
        <v>0.64496527777777779</v>
      </c>
      <c r="C11881">
        <v>2016</v>
      </c>
      <c r="D11881">
        <v>1</v>
      </c>
      <c r="E11881" t="s">
        <v>734</v>
      </c>
      <c r="F11881">
        <v>1</v>
      </c>
      <c r="G11881">
        <v>359</v>
      </c>
      <c r="H11881" t="s">
        <v>57129</v>
      </c>
      <c r="I11881" s="1">
        <v>43401</v>
      </c>
      <c r="J11881" t="s">
        <v>82</v>
      </c>
      <c r="K11881" t="s">
        <v>427</v>
      </c>
      <c r="L11881">
        <v>15881</v>
      </c>
      <c r="M11881" t="s">
        <v>14401</v>
      </c>
      <c r="N11881">
        <v>11</v>
      </c>
      <c r="O11881" t="s">
        <v>85</v>
      </c>
      <c r="P11881">
        <v>60000630164</v>
      </c>
      <c r="Q11881">
        <v>12</v>
      </c>
      <c r="R11881" t="s">
        <v>57130</v>
      </c>
      <c r="S11881" t="s">
        <v>57131</v>
      </c>
      <c r="T11881" t="s">
        <v>88</v>
      </c>
      <c r="U11881">
        <v>45655740397</v>
      </c>
      <c r="V11881" t="s">
        <v>89</v>
      </c>
      <c r="W11881">
        <v>12</v>
      </c>
      <c r="X11881" t="s">
        <v>90</v>
      </c>
      <c r="Y11881">
        <v>2</v>
      </c>
      <c r="Z11881" t="s">
        <v>91</v>
      </c>
      <c r="AA11881" t="s">
        <v>125</v>
      </c>
      <c r="AB11881">
        <v>12</v>
      </c>
      <c r="AC11881" t="s">
        <v>132</v>
      </c>
      <c r="AD11881" t="s">
        <v>133</v>
      </c>
      <c r="AE11881">
        <v>-1</v>
      </c>
      <c r="AF11881" t="s">
        <v>88</v>
      </c>
      <c r="AG11881" t="s">
        <v>88</v>
      </c>
      <c r="AH11881" t="s">
        <v>88</v>
      </c>
      <c r="AI11881">
        <v>60000050916</v>
      </c>
      <c r="AJ11881" t="s">
        <v>125</v>
      </c>
      <c r="AK11881" t="s">
        <v>132</v>
      </c>
      <c r="AL11881">
        <v>1</v>
      </c>
      <c r="AM11881" t="s">
        <v>97</v>
      </c>
      <c r="AN11881" t="s">
        <v>427</v>
      </c>
      <c r="AO11881">
        <v>-3</v>
      </c>
      <c r="AP11881" t="s">
        <v>7900</v>
      </c>
      <c r="AQ11881" s="1">
        <v>26648</v>
      </c>
      <c r="AR11881">
        <v>480</v>
      </c>
      <c r="AS11881">
        <v>33276290736</v>
      </c>
      <c r="AT11881">
        <v>2</v>
      </c>
      <c r="AU11881" t="s">
        <v>118</v>
      </c>
      <c r="AV11881">
        <v>6</v>
      </c>
      <c r="AW11881" t="s">
        <v>268</v>
      </c>
      <c r="AX11881">
        <v>3</v>
      </c>
      <c r="AY11881" t="s">
        <v>101</v>
      </c>
      <c r="AZ11881">
        <v>3</v>
      </c>
      <c r="BA11881" t="s">
        <v>150</v>
      </c>
      <c r="BB11881">
        <v>278</v>
      </c>
      <c r="BC11881" t="s">
        <v>136</v>
      </c>
      <c r="BD11881">
        <v>-10</v>
      </c>
      <c r="BE11881">
        <v>1</v>
      </c>
      <c r="BF11881" t="s">
        <v>163</v>
      </c>
      <c r="BG11881" t="s">
        <v>109</v>
      </c>
      <c r="BH11881" t="s">
        <v>105</v>
      </c>
      <c r="BI11881">
        <v>256182018</v>
      </c>
      <c r="BJ11881">
        <v>335820186060074</v>
      </c>
      <c r="BK11881">
        <v>2</v>
      </c>
      <c r="BL11881" t="s">
        <v>91</v>
      </c>
      <c r="BM11881">
        <v>4</v>
      </c>
      <c r="BN11881" t="s">
        <v>287</v>
      </c>
      <c r="BO11881" t="s">
        <v>106</v>
      </c>
      <c r="BP11881" t="s">
        <v>107</v>
      </c>
      <c r="BQ11881">
        <v>2</v>
      </c>
      <c r="BR11881" t="s">
        <v>108</v>
      </c>
      <c r="BS11881" t="s">
        <v>105</v>
      </c>
      <c r="BT11881" t="s">
        <v>109</v>
      </c>
      <c r="BU11881">
        <v>-1</v>
      </c>
      <c r="BV11881">
        <v>-1</v>
      </c>
      <c r="BW11881" s="3">
        <v>43368.655231481483</v>
      </c>
      <c r="BX11881" t="s">
        <v>57132</v>
      </c>
      <c r="BY11881">
        <v>0</v>
      </c>
      <c r="BZ11881">
        <v>0</v>
      </c>
      <c r="CA11881">
        <v>0</v>
      </c>
      <c r="CB11881">
        <v>0</v>
      </c>
      <c r="CC11881">
        <v>0</v>
      </c>
      <c r="CD11881">
        <v>0</v>
      </c>
      <c r="CE11881">
        <v>0</v>
      </c>
    </row>
    <row r="11882" spans="1:83" x14ac:dyDescent="0.25">
      <c r="A11882" s="1">
        <v>44998</v>
      </c>
      <c r="B11882" s="2">
        <v>0.64496527777777779</v>
      </c>
      <c r="C11882">
        <v>2016</v>
      </c>
      <c r="D11882">
        <v>2</v>
      </c>
      <c r="E11882" t="s">
        <v>80</v>
      </c>
      <c r="F11882">
        <v>1</v>
      </c>
      <c r="G11882">
        <v>220</v>
      </c>
      <c r="H11882" t="s">
        <v>81</v>
      </c>
      <c r="I11882" s="1">
        <v>42645</v>
      </c>
      <c r="J11882" t="s">
        <v>82</v>
      </c>
      <c r="K11882" t="s">
        <v>184</v>
      </c>
      <c r="L11882">
        <v>56014</v>
      </c>
      <c r="M11882" t="s">
        <v>6011</v>
      </c>
      <c r="N11882">
        <v>11</v>
      </c>
      <c r="O11882" t="s">
        <v>85</v>
      </c>
      <c r="P11882">
        <v>80000006717</v>
      </c>
      <c r="Q11882">
        <v>15</v>
      </c>
      <c r="R11882" t="s">
        <v>57133</v>
      </c>
      <c r="S11882" t="s">
        <v>57134</v>
      </c>
      <c r="T11882" t="s">
        <v>88</v>
      </c>
      <c r="U11882">
        <v>36408000797</v>
      </c>
      <c r="V11882" t="s">
        <v>89</v>
      </c>
      <c r="W11882">
        <v>12</v>
      </c>
      <c r="X11882" t="s">
        <v>90</v>
      </c>
      <c r="Y11882">
        <v>2</v>
      </c>
      <c r="Z11882" t="s">
        <v>91</v>
      </c>
      <c r="AA11882" t="s">
        <v>92</v>
      </c>
      <c r="AB11882">
        <v>15</v>
      </c>
      <c r="AC11882" t="s">
        <v>301</v>
      </c>
      <c r="AD11882" t="s">
        <v>302</v>
      </c>
      <c r="AE11882">
        <v>-1</v>
      </c>
      <c r="AF11882" t="s">
        <v>88</v>
      </c>
      <c r="AG11882" t="s">
        <v>88</v>
      </c>
      <c r="AH11882" t="s">
        <v>88</v>
      </c>
      <c r="AI11882">
        <v>80000000486</v>
      </c>
      <c r="AJ11882" t="s">
        <v>57135</v>
      </c>
      <c r="AK11882" t="s">
        <v>57136</v>
      </c>
      <c r="AL11882">
        <v>1</v>
      </c>
      <c r="AM11882" t="s">
        <v>97</v>
      </c>
      <c r="AN11882" t="s">
        <v>184</v>
      </c>
      <c r="AO11882">
        <v>-3</v>
      </c>
      <c r="AP11882" t="s">
        <v>6011</v>
      </c>
      <c r="AQ11882" s="1">
        <v>15987</v>
      </c>
      <c r="AR11882">
        <v>730</v>
      </c>
      <c r="AS11882">
        <v>3333621406</v>
      </c>
      <c r="AT11882">
        <v>2</v>
      </c>
      <c r="AU11882" t="s">
        <v>118</v>
      </c>
      <c r="AV11882">
        <v>6</v>
      </c>
      <c r="AW11882" t="s">
        <v>268</v>
      </c>
      <c r="AX11882">
        <v>3</v>
      </c>
      <c r="AY11882" t="s">
        <v>101</v>
      </c>
      <c r="AZ11882">
        <v>3</v>
      </c>
      <c r="BA11882" t="s">
        <v>150</v>
      </c>
      <c r="BB11882">
        <v>169</v>
      </c>
      <c r="BC11882" t="s">
        <v>127</v>
      </c>
      <c r="BD11882">
        <v>15450236</v>
      </c>
      <c r="BE11882">
        <v>1</v>
      </c>
      <c r="BF11882" t="s">
        <v>163</v>
      </c>
      <c r="BG11882" t="s">
        <v>109</v>
      </c>
      <c r="BH11882" t="s">
        <v>105</v>
      </c>
      <c r="BI11882">
        <v>373242016</v>
      </c>
      <c r="BJ11882">
        <v>1879420166080008</v>
      </c>
      <c r="BK11882">
        <v>2</v>
      </c>
      <c r="BL11882" t="s">
        <v>91</v>
      </c>
      <c r="BM11882">
        <v>2</v>
      </c>
      <c r="BN11882" t="s">
        <v>91</v>
      </c>
      <c r="BO11882" t="s">
        <v>106</v>
      </c>
      <c r="BP11882" t="s">
        <v>107</v>
      </c>
      <c r="BQ11882">
        <v>2</v>
      </c>
      <c r="BR11882" t="s">
        <v>108</v>
      </c>
      <c r="BS11882" t="s">
        <v>105</v>
      </c>
      <c r="BT11882" t="s">
        <v>109</v>
      </c>
      <c r="BU11882">
        <v>-1</v>
      </c>
      <c r="BV11882">
        <v>-1</v>
      </c>
      <c r="BW11882" s="3">
        <v>42597.675081018519</v>
      </c>
      <c r="BX11882" t="s">
        <v>57137</v>
      </c>
      <c r="BY11882">
        <v>0</v>
      </c>
      <c r="BZ11882">
        <v>0</v>
      </c>
      <c r="CA11882">
        <v>0</v>
      </c>
      <c r="CB11882">
        <v>0</v>
      </c>
      <c r="CC11882">
        <v>0</v>
      </c>
      <c r="CD11882">
        <v>0</v>
      </c>
      <c r="CE11882">
        <v>0</v>
      </c>
    </row>
    <row r="11883" spans="1:83" x14ac:dyDescent="0.25">
      <c r="A11883" s="1">
        <v>44998</v>
      </c>
      <c r="B11883" s="2">
        <v>0.64496527777777779</v>
      </c>
      <c r="C11883">
        <v>2016</v>
      </c>
      <c r="D11883">
        <v>2</v>
      </c>
      <c r="E11883" t="s">
        <v>80</v>
      </c>
      <c r="F11883">
        <v>1</v>
      </c>
      <c r="G11883">
        <v>220</v>
      </c>
      <c r="H11883" t="s">
        <v>81</v>
      </c>
      <c r="I11883" s="1">
        <v>42645</v>
      </c>
      <c r="J11883" t="s">
        <v>82</v>
      </c>
      <c r="K11883" t="s">
        <v>508</v>
      </c>
      <c r="L11883">
        <v>73440</v>
      </c>
      <c r="M11883" t="s">
        <v>11079</v>
      </c>
      <c r="N11883">
        <v>11</v>
      </c>
      <c r="O11883" t="s">
        <v>85</v>
      </c>
      <c r="P11883">
        <v>270000008672</v>
      </c>
      <c r="Q11883">
        <v>51</v>
      </c>
      <c r="R11883" t="s">
        <v>57138</v>
      </c>
      <c r="S11883" t="s">
        <v>57139</v>
      </c>
      <c r="T11883" t="s">
        <v>88</v>
      </c>
      <c r="U11883">
        <v>43754686453</v>
      </c>
      <c r="V11883" t="s">
        <v>89</v>
      </c>
      <c r="W11883">
        <v>12</v>
      </c>
      <c r="X11883" t="s">
        <v>90</v>
      </c>
      <c r="Y11883">
        <v>2</v>
      </c>
      <c r="Z11883" t="s">
        <v>91</v>
      </c>
      <c r="AA11883" t="s">
        <v>125</v>
      </c>
      <c r="AB11883">
        <v>51</v>
      </c>
      <c r="AC11883" t="s">
        <v>1207</v>
      </c>
      <c r="AD11883" t="s">
        <v>1208</v>
      </c>
      <c r="AE11883">
        <v>-1</v>
      </c>
      <c r="AF11883" t="s">
        <v>88</v>
      </c>
      <c r="AG11883" t="s">
        <v>88</v>
      </c>
      <c r="AH11883" t="s">
        <v>88</v>
      </c>
      <c r="AI11883">
        <v>270000000804</v>
      </c>
      <c r="AJ11883" t="s">
        <v>125</v>
      </c>
      <c r="AK11883" t="s">
        <v>1207</v>
      </c>
      <c r="AL11883">
        <v>1</v>
      </c>
      <c r="AM11883" t="s">
        <v>97</v>
      </c>
      <c r="AN11883" t="s">
        <v>297</v>
      </c>
      <c r="AO11883">
        <v>-3</v>
      </c>
      <c r="AP11883" t="s">
        <v>1515</v>
      </c>
      <c r="AQ11883" s="1">
        <v>24029</v>
      </c>
      <c r="AR11883">
        <v>510</v>
      </c>
      <c r="AS11883">
        <v>31688922763</v>
      </c>
      <c r="AT11883">
        <v>2</v>
      </c>
      <c r="AU11883" t="s">
        <v>118</v>
      </c>
      <c r="AV11883">
        <v>8</v>
      </c>
      <c r="AW11883" t="s">
        <v>100</v>
      </c>
      <c r="AX11883">
        <v>3</v>
      </c>
      <c r="AY11883" t="s">
        <v>101</v>
      </c>
      <c r="AZ11883">
        <v>3</v>
      </c>
      <c r="BA11883" t="s">
        <v>150</v>
      </c>
      <c r="BB11883">
        <v>999</v>
      </c>
      <c r="BC11883" t="s">
        <v>258</v>
      </c>
      <c r="BD11883">
        <v>776525692</v>
      </c>
      <c r="BE11883">
        <v>4</v>
      </c>
      <c r="BF11883" t="s">
        <v>104</v>
      </c>
      <c r="BG11883" t="s">
        <v>109</v>
      </c>
      <c r="BH11883" t="s">
        <v>105</v>
      </c>
      <c r="BI11883">
        <v>204822016</v>
      </c>
      <c r="BJ11883">
        <v>1264520166270029</v>
      </c>
      <c r="BK11883">
        <v>2</v>
      </c>
      <c r="BL11883" t="s">
        <v>91</v>
      </c>
      <c r="BM11883">
        <v>2</v>
      </c>
      <c r="BN11883" t="s">
        <v>91</v>
      </c>
      <c r="BO11883" t="s">
        <v>106</v>
      </c>
      <c r="BP11883" t="s">
        <v>107</v>
      </c>
      <c r="BQ11883">
        <v>2</v>
      </c>
      <c r="BR11883" t="s">
        <v>108</v>
      </c>
      <c r="BS11883" t="s">
        <v>105</v>
      </c>
      <c r="BT11883" t="s">
        <v>109</v>
      </c>
      <c r="BU11883">
        <v>-1</v>
      </c>
      <c r="BV11883">
        <v>-1</v>
      </c>
      <c r="BW11883" s="3">
        <v>42599.712523148148</v>
      </c>
      <c r="BX11883" t="s">
        <v>57140</v>
      </c>
      <c r="BY11883">
        <v>0</v>
      </c>
      <c r="BZ11883">
        <v>0</v>
      </c>
      <c r="CA11883">
        <v>0</v>
      </c>
      <c r="CB11883">
        <v>0</v>
      </c>
      <c r="CC11883">
        <v>0</v>
      </c>
      <c r="CD11883">
        <v>0</v>
      </c>
      <c r="CE11883">
        <v>0</v>
      </c>
    </row>
    <row r="11884" spans="1:83" x14ac:dyDescent="0.25">
      <c r="A11884" s="1">
        <v>44998</v>
      </c>
      <c r="B11884" s="2">
        <v>0.64496527777777779</v>
      </c>
      <c r="C11884">
        <v>2016</v>
      </c>
      <c r="D11884">
        <v>2</v>
      </c>
      <c r="E11884" t="s">
        <v>80</v>
      </c>
      <c r="F11884">
        <v>1</v>
      </c>
      <c r="G11884">
        <v>220</v>
      </c>
      <c r="H11884" t="s">
        <v>81</v>
      </c>
      <c r="I11884" s="1">
        <v>42645</v>
      </c>
      <c r="J11884" t="s">
        <v>82</v>
      </c>
      <c r="K11884" t="s">
        <v>534</v>
      </c>
      <c r="L11884">
        <v>16837</v>
      </c>
      <c r="M11884" t="s">
        <v>28500</v>
      </c>
      <c r="N11884">
        <v>11</v>
      </c>
      <c r="O11884" t="s">
        <v>85</v>
      </c>
      <c r="P11884">
        <v>200000012575</v>
      </c>
      <c r="Q11884">
        <v>55</v>
      </c>
      <c r="R11884" t="s">
        <v>57141</v>
      </c>
      <c r="S11884" t="s">
        <v>57142</v>
      </c>
      <c r="T11884" t="s">
        <v>88</v>
      </c>
      <c r="U11884">
        <v>5098837456</v>
      </c>
      <c r="V11884" t="s">
        <v>89</v>
      </c>
      <c r="W11884">
        <v>12</v>
      </c>
      <c r="X11884" t="s">
        <v>90</v>
      </c>
      <c r="Y11884">
        <v>2</v>
      </c>
      <c r="Z11884" t="s">
        <v>91</v>
      </c>
      <c r="AA11884" t="s">
        <v>92</v>
      </c>
      <c r="AB11884">
        <v>55</v>
      </c>
      <c r="AC11884" t="s">
        <v>143</v>
      </c>
      <c r="AD11884" t="s">
        <v>144</v>
      </c>
      <c r="AE11884">
        <v>-1</v>
      </c>
      <c r="AF11884" t="s">
        <v>88</v>
      </c>
      <c r="AG11884" t="s">
        <v>88</v>
      </c>
      <c r="AH11884" t="s">
        <v>88</v>
      </c>
      <c r="AI11884">
        <v>200000000599</v>
      </c>
      <c r="AJ11884" t="s">
        <v>57143</v>
      </c>
      <c r="AK11884" t="s">
        <v>57144</v>
      </c>
      <c r="AL11884">
        <v>1</v>
      </c>
      <c r="AM11884" t="s">
        <v>97</v>
      </c>
      <c r="AN11884" t="s">
        <v>534</v>
      </c>
      <c r="AO11884">
        <v>-3</v>
      </c>
      <c r="AP11884" t="s">
        <v>2704</v>
      </c>
      <c r="AQ11884" s="1">
        <v>31244</v>
      </c>
      <c r="AR11884">
        <v>310</v>
      </c>
      <c r="AS11884">
        <v>25164571600</v>
      </c>
      <c r="AT11884">
        <v>2</v>
      </c>
      <c r="AU11884" t="s">
        <v>118</v>
      </c>
      <c r="AV11884">
        <v>6</v>
      </c>
      <c r="AW11884" t="s">
        <v>268</v>
      </c>
      <c r="AX11884">
        <v>1</v>
      </c>
      <c r="AY11884" t="s">
        <v>149</v>
      </c>
      <c r="AZ11884">
        <v>3</v>
      </c>
      <c r="BA11884" t="s">
        <v>150</v>
      </c>
      <c r="BB11884">
        <v>257</v>
      </c>
      <c r="BC11884" t="s">
        <v>205</v>
      </c>
      <c r="BD11884">
        <v>19314353</v>
      </c>
      <c r="BE11884">
        <v>4</v>
      </c>
      <c r="BF11884" t="s">
        <v>104</v>
      </c>
      <c r="BG11884" t="s">
        <v>109</v>
      </c>
      <c r="BH11884" t="s">
        <v>105</v>
      </c>
      <c r="BI11884">
        <v>598092016</v>
      </c>
      <c r="BJ11884">
        <v>1066220166200057</v>
      </c>
      <c r="BK11884">
        <v>2</v>
      </c>
      <c r="BL11884" t="s">
        <v>91</v>
      </c>
      <c r="BM11884">
        <v>2</v>
      </c>
      <c r="BN11884" t="s">
        <v>91</v>
      </c>
      <c r="BO11884" t="s">
        <v>106</v>
      </c>
      <c r="BP11884" t="s">
        <v>107</v>
      </c>
      <c r="BQ11884">
        <v>2</v>
      </c>
      <c r="BR11884" t="s">
        <v>108</v>
      </c>
      <c r="BS11884" t="s">
        <v>105</v>
      </c>
      <c r="BT11884" t="s">
        <v>109</v>
      </c>
      <c r="BU11884">
        <v>200000007428</v>
      </c>
      <c r="BV11884">
        <v>-1</v>
      </c>
      <c r="BW11884" s="3">
        <v>42620.752824074072</v>
      </c>
      <c r="BX11884" t="s">
        <v>57145</v>
      </c>
      <c r="BY11884">
        <v>0</v>
      </c>
      <c r="BZ11884">
        <v>1</v>
      </c>
      <c r="CA11884">
        <v>0</v>
      </c>
      <c r="CB11884">
        <v>0</v>
      </c>
      <c r="CC11884">
        <v>0</v>
      </c>
      <c r="CD11884">
        <v>0</v>
      </c>
      <c r="CE11884">
        <v>0</v>
      </c>
    </row>
    <row r="11885" spans="1:83" x14ac:dyDescent="0.25">
      <c r="A11885" s="1">
        <v>44998</v>
      </c>
      <c r="B11885" s="2">
        <v>0.64496527777777779</v>
      </c>
      <c r="C11885">
        <v>2016</v>
      </c>
      <c r="D11885">
        <v>2</v>
      </c>
      <c r="E11885" t="s">
        <v>80</v>
      </c>
      <c r="F11885">
        <v>1</v>
      </c>
      <c r="G11885">
        <v>220</v>
      </c>
      <c r="H11885" t="s">
        <v>81</v>
      </c>
      <c r="I11885" s="1">
        <v>42645</v>
      </c>
      <c r="J11885" t="s">
        <v>82</v>
      </c>
      <c r="K11885" t="s">
        <v>278</v>
      </c>
      <c r="L11885">
        <v>48070</v>
      </c>
      <c r="M11885" t="s">
        <v>36023</v>
      </c>
      <c r="N11885">
        <v>11</v>
      </c>
      <c r="O11885" t="s">
        <v>85</v>
      </c>
      <c r="P11885">
        <v>130000008604</v>
      </c>
      <c r="Q11885">
        <v>22</v>
      </c>
      <c r="R11885" t="s">
        <v>57146</v>
      </c>
      <c r="S11885" t="s">
        <v>12535</v>
      </c>
      <c r="T11885" t="s">
        <v>88</v>
      </c>
      <c r="U11885">
        <v>59499958649</v>
      </c>
      <c r="V11885" t="s">
        <v>89</v>
      </c>
      <c r="W11885">
        <v>12</v>
      </c>
      <c r="X11885" t="s">
        <v>90</v>
      </c>
      <c r="Y11885">
        <v>2</v>
      </c>
      <c r="Z11885" t="s">
        <v>91</v>
      </c>
      <c r="AA11885" t="s">
        <v>92</v>
      </c>
      <c r="AB11885">
        <v>22</v>
      </c>
      <c r="AC11885" t="s">
        <v>394</v>
      </c>
      <c r="AD11885" t="s">
        <v>518</v>
      </c>
      <c r="AE11885">
        <v>-1</v>
      </c>
      <c r="AF11885" t="s">
        <v>88</v>
      </c>
      <c r="AG11885" t="s">
        <v>88</v>
      </c>
      <c r="AH11885" t="s">
        <v>88</v>
      </c>
      <c r="AI11885">
        <v>130000000614</v>
      </c>
      <c r="AJ11885" t="s">
        <v>57147</v>
      </c>
      <c r="AK11885" t="s">
        <v>28693</v>
      </c>
      <c r="AL11885">
        <v>1</v>
      </c>
      <c r="AM11885" t="s">
        <v>97</v>
      </c>
      <c r="AN11885" t="s">
        <v>278</v>
      </c>
      <c r="AO11885">
        <v>-3</v>
      </c>
      <c r="AP11885" t="s">
        <v>57148</v>
      </c>
      <c r="AQ11885" s="1">
        <v>24426</v>
      </c>
      <c r="AR11885">
        <v>500</v>
      </c>
      <c r="AS11885">
        <v>16220130272</v>
      </c>
      <c r="AT11885">
        <v>2</v>
      </c>
      <c r="AU11885" t="s">
        <v>118</v>
      </c>
      <c r="AV11885">
        <v>8</v>
      </c>
      <c r="AW11885" t="s">
        <v>100</v>
      </c>
      <c r="AX11885">
        <v>3</v>
      </c>
      <c r="AY11885" t="s">
        <v>101</v>
      </c>
      <c r="AZ11885">
        <v>1</v>
      </c>
      <c r="BA11885" t="s">
        <v>102</v>
      </c>
      <c r="BB11885">
        <v>230</v>
      </c>
      <c r="BC11885" t="s">
        <v>789</v>
      </c>
      <c r="BD11885">
        <v>10803906</v>
      </c>
      <c r="BE11885">
        <v>4</v>
      </c>
      <c r="BF11885" t="s">
        <v>104</v>
      </c>
      <c r="BG11885" t="s">
        <v>109</v>
      </c>
      <c r="BH11885" t="s">
        <v>105</v>
      </c>
      <c r="BI11885">
        <v>2814222016</v>
      </c>
      <c r="BJ11885">
        <v>1910620166130134</v>
      </c>
      <c r="BK11885">
        <v>2</v>
      </c>
      <c r="BL11885" t="s">
        <v>91</v>
      </c>
      <c r="BM11885">
        <v>2</v>
      </c>
      <c r="BN11885" t="s">
        <v>91</v>
      </c>
      <c r="BO11885" t="s">
        <v>106</v>
      </c>
      <c r="BP11885" t="s">
        <v>107</v>
      </c>
      <c r="BQ11885">
        <v>2</v>
      </c>
      <c r="BR11885" t="s">
        <v>108</v>
      </c>
      <c r="BS11885" t="s">
        <v>105</v>
      </c>
      <c r="BT11885" t="s">
        <v>109</v>
      </c>
      <c r="BU11885">
        <v>-1</v>
      </c>
      <c r="BV11885">
        <v>-1</v>
      </c>
      <c r="BW11885" s="3">
        <v>42590.677546296298</v>
      </c>
      <c r="BX11885" t="s">
        <v>57149</v>
      </c>
      <c r="BY11885">
        <v>0</v>
      </c>
      <c r="BZ11885">
        <v>0</v>
      </c>
      <c r="CA11885">
        <v>0</v>
      </c>
      <c r="CB11885">
        <v>0</v>
      </c>
      <c r="CC11885">
        <v>0</v>
      </c>
      <c r="CD11885">
        <v>0</v>
      </c>
      <c r="CE11885">
        <v>0</v>
      </c>
    </row>
    <row r="11886" spans="1:83" x14ac:dyDescent="0.25">
      <c r="A11886" s="1">
        <v>44998</v>
      </c>
      <c r="B11886" s="2">
        <v>0.64496527777777779</v>
      </c>
      <c r="C11886">
        <v>2016</v>
      </c>
      <c r="D11886">
        <v>2</v>
      </c>
      <c r="E11886" t="s">
        <v>80</v>
      </c>
      <c r="F11886">
        <v>1</v>
      </c>
      <c r="G11886">
        <v>220</v>
      </c>
      <c r="H11886" t="s">
        <v>81</v>
      </c>
      <c r="I11886" s="1">
        <v>42645</v>
      </c>
      <c r="J11886" t="s">
        <v>82</v>
      </c>
      <c r="K11886" t="s">
        <v>121</v>
      </c>
      <c r="L11886">
        <v>62715</v>
      </c>
      <c r="M11886" t="s">
        <v>16247</v>
      </c>
      <c r="N11886">
        <v>11</v>
      </c>
      <c r="O11886" t="s">
        <v>85</v>
      </c>
      <c r="P11886">
        <v>250000022210</v>
      </c>
      <c r="Q11886">
        <v>45</v>
      </c>
      <c r="R11886" t="s">
        <v>57150</v>
      </c>
      <c r="S11886" t="s">
        <v>57151</v>
      </c>
      <c r="T11886" t="s">
        <v>88</v>
      </c>
      <c r="U11886">
        <v>51458594653</v>
      </c>
      <c r="V11886" t="s">
        <v>89</v>
      </c>
      <c r="W11886">
        <v>12</v>
      </c>
      <c r="X11886" t="s">
        <v>90</v>
      </c>
      <c r="Y11886">
        <v>2</v>
      </c>
      <c r="Z11886" t="s">
        <v>91</v>
      </c>
      <c r="AA11886" t="s">
        <v>92</v>
      </c>
      <c r="AB11886">
        <v>45</v>
      </c>
      <c r="AC11886" t="s">
        <v>221</v>
      </c>
      <c r="AD11886" t="s">
        <v>222</v>
      </c>
      <c r="AE11886">
        <v>-1</v>
      </c>
      <c r="AF11886" t="s">
        <v>88</v>
      </c>
      <c r="AG11886" t="s">
        <v>88</v>
      </c>
      <c r="AH11886" t="s">
        <v>88</v>
      </c>
      <c r="AI11886">
        <v>250000001328</v>
      </c>
      <c r="AJ11886" t="s">
        <v>57152</v>
      </c>
      <c r="AK11886" t="s">
        <v>57153</v>
      </c>
      <c r="AL11886">
        <v>1</v>
      </c>
      <c r="AM11886" t="s">
        <v>97</v>
      </c>
      <c r="AN11886" t="s">
        <v>278</v>
      </c>
      <c r="AO11886">
        <v>-3</v>
      </c>
      <c r="AP11886" t="s">
        <v>52119</v>
      </c>
      <c r="AQ11886" s="1">
        <v>23343</v>
      </c>
      <c r="AR11886">
        <v>530</v>
      </c>
      <c r="AS11886">
        <v>315803880167</v>
      </c>
      <c r="AT11886">
        <v>2</v>
      </c>
      <c r="AU11886" t="s">
        <v>118</v>
      </c>
      <c r="AV11886">
        <v>6</v>
      </c>
      <c r="AW11886" t="s">
        <v>268</v>
      </c>
      <c r="AX11886">
        <v>3</v>
      </c>
      <c r="AY11886" t="s">
        <v>101</v>
      </c>
      <c r="AZ11886">
        <v>1</v>
      </c>
      <c r="BA11886" t="s">
        <v>102</v>
      </c>
      <c r="BB11886">
        <v>275</v>
      </c>
      <c r="BC11886" t="s">
        <v>85</v>
      </c>
      <c r="BD11886">
        <v>37228827</v>
      </c>
      <c r="BE11886">
        <v>4</v>
      </c>
      <c r="BF11886" t="s">
        <v>104</v>
      </c>
      <c r="BG11886" t="s">
        <v>105</v>
      </c>
      <c r="BH11886" t="s">
        <v>105</v>
      </c>
      <c r="BI11886">
        <v>1734712016</v>
      </c>
      <c r="BJ11886">
        <v>1864520166260029</v>
      </c>
      <c r="BK11886">
        <v>2</v>
      </c>
      <c r="BL11886" t="s">
        <v>91</v>
      </c>
      <c r="BM11886">
        <v>2</v>
      </c>
      <c r="BN11886" t="s">
        <v>91</v>
      </c>
      <c r="BO11886" t="s">
        <v>106</v>
      </c>
      <c r="BP11886" t="s">
        <v>107</v>
      </c>
      <c r="BQ11886">
        <v>2</v>
      </c>
      <c r="BR11886" t="s">
        <v>108</v>
      </c>
      <c r="BS11886" t="s">
        <v>105</v>
      </c>
      <c r="BT11886" t="s">
        <v>109</v>
      </c>
      <c r="BU11886">
        <v>-1</v>
      </c>
      <c r="BV11886">
        <v>-1</v>
      </c>
      <c r="BW11886" s="3">
        <v>42594.745138888888</v>
      </c>
      <c r="BX11886" t="s">
        <v>57154</v>
      </c>
      <c r="BY11886">
        <v>0</v>
      </c>
      <c r="BZ11886">
        <v>4</v>
      </c>
      <c r="CA11886">
        <v>0</v>
      </c>
      <c r="CB11886">
        <v>0</v>
      </c>
      <c r="CC11886">
        <v>0</v>
      </c>
      <c r="CD11886">
        <v>0</v>
      </c>
      <c r="CE11886">
        <v>0</v>
      </c>
    </row>
    <row r="11887" spans="1:83" x14ac:dyDescent="0.25">
      <c r="A11887" s="1">
        <v>44998</v>
      </c>
      <c r="B11887" s="2">
        <v>0.64496527777777779</v>
      </c>
      <c r="C11887">
        <v>2016</v>
      </c>
      <c r="D11887">
        <v>2</v>
      </c>
      <c r="E11887" t="s">
        <v>80</v>
      </c>
      <c r="F11887">
        <v>1</v>
      </c>
      <c r="G11887">
        <v>220</v>
      </c>
      <c r="H11887" t="s">
        <v>81</v>
      </c>
      <c r="I11887" s="1">
        <v>42645</v>
      </c>
      <c r="J11887" t="s">
        <v>82</v>
      </c>
      <c r="K11887" t="s">
        <v>245</v>
      </c>
      <c r="L11887">
        <v>21113</v>
      </c>
      <c r="M11887" t="s">
        <v>57155</v>
      </c>
      <c r="N11887">
        <v>11</v>
      </c>
      <c r="O11887" t="s">
        <v>85</v>
      </c>
      <c r="P11887">
        <v>150000005175</v>
      </c>
      <c r="Q11887">
        <v>55</v>
      </c>
      <c r="R11887" t="s">
        <v>57156</v>
      </c>
      <c r="S11887" t="s">
        <v>57157</v>
      </c>
      <c r="T11887" t="s">
        <v>88</v>
      </c>
      <c r="U11887">
        <v>50453793487</v>
      </c>
      <c r="V11887" t="s">
        <v>89</v>
      </c>
      <c r="W11887">
        <v>12</v>
      </c>
      <c r="X11887" t="s">
        <v>90</v>
      </c>
      <c r="Y11887">
        <v>2</v>
      </c>
      <c r="Z11887" t="s">
        <v>91</v>
      </c>
      <c r="AA11887" t="s">
        <v>92</v>
      </c>
      <c r="AB11887">
        <v>55</v>
      </c>
      <c r="AC11887" t="s">
        <v>143</v>
      </c>
      <c r="AD11887" t="s">
        <v>144</v>
      </c>
      <c r="AE11887">
        <v>-1</v>
      </c>
      <c r="AF11887" t="s">
        <v>88</v>
      </c>
      <c r="AG11887" t="s">
        <v>88</v>
      </c>
      <c r="AH11887" t="s">
        <v>88</v>
      </c>
      <c r="AI11887">
        <v>150000000410</v>
      </c>
      <c r="AJ11887" t="s">
        <v>57158</v>
      </c>
      <c r="AK11887" t="s">
        <v>57159</v>
      </c>
      <c r="AL11887">
        <v>1</v>
      </c>
      <c r="AM11887" t="s">
        <v>97</v>
      </c>
      <c r="AN11887" t="s">
        <v>245</v>
      </c>
      <c r="AO11887">
        <v>-3</v>
      </c>
      <c r="AP11887" t="s">
        <v>57155</v>
      </c>
      <c r="AQ11887" s="1">
        <v>23622</v>
      </c>
      <c r="AR11887">
        <v>520</v>
      </c>
      <c r="AS11887">
        <v>5034061201</v>
      </c>
      <c r="AT11887">
        <v>2</v>
      </c>
      <c r="AU11887" t="s">
        <v>118</v>
      </c>
      <c r="AV11887">
        <v>8</v>
      </c>
      <c r="AW11887" t="s">
        <v>100</v>
      </c>
      <c r="AX11887">
        <v>3</v>
      </c>
      <c r="AY11887" t="s">
        <v>101</v>
      </c>
      <c r="AZ11887">
        <v>3</v>
      </c>
      <c r="BA11887" t="s">
        <v>150</v>
      </c>
      <c r="BB11887">
        <v>265</v>
      </c>
      <c r="BC11887" t="s">
        <v>642</v>
      </c>
      <c r="BD11887">
        <v>10803906</v>
      </c>
      <c r="BE11887">
        <v>1</v>
      </c>
      <c r="BF11887" t="s">
        <v>163</v>
      </c>
      <c r="BG11887" t="s">
        <v>109</v>
      </c>
      <c r="BH11887" t="s">
        <v>105</v>
      </c>
      <c r="BI11887">
        <v>488112016</v>
      </c>
      <c r="BJ11887">
        <v>1571920166150023</v>
      </c>
      <c r="BK11887">
        <v>2</v>
      </c>
      <c r="BL11887" t="s">
        <v>91</v>
      </c>
      <c r="BM11887">
        <v>2</v>
      </c>
      <c r="BN11887" t="s">
        <v>91</v>
      </c>
      <c r="BO11887" t="s">
        <v>106</v>
      </c>
      <c r="BP11887" t="s">
        <v>107</v>
      </c>
      <c r="BQ11887">
        <v>2</v>
      </c>
      <c r="BR11887" t="s">
        <v>108</v>
      </c>
      <c r="BS11887" t="s">
        <v>105</v>
      </c>
      <c r="BT11887" t="s">
        <v>109</v>
      </c>
      <c r="BU11887">
        <v>-1</v>
      </c>
      <c r="BV11887">
        <v>-1</v>
      </c>
      <c r="BW11887" s="3">
        <v>42597.619942129626</v>
      </c>
      <c r="BX11887" t="s">
        <v>57160</v>
      </c>
      <c r="BY11887">
        <v>0</v>
      </c>
      <c r="BZ11887">
        <v>2</v>
      </c>
      <c r="CA11887">
        <v>0</v>
      </c>
      <c r="CB11887">
        <v>0</v>
      </c>
      <c r="CC11887">
        <v>0</v>
      </c>
      <c r="CD11887">
        <v>0</v>
      </c>
      <c r="CE11887">
        <v>0</v>
      </c>
    </row>
    <row r="11888" spans="1:83" x14ac:dyDescent="0.25">
      <c r="A11888" s="1">
        <v>44998</v>
      </c>
      <c r="B11888" s="2">
        <v>0.64496527777777779</v>
      </c>
      <c r="C11888">
        <v>2016</v>
      </c>
      <c r="D11888">
        <v>2</v>
      </c>
      <c r="E11888" t="s">
        <v>80</v>
      </c>
      <c r="F11888">
        <v>1</v>
      </c>
      <c r="G11888">
        <v>220</v>
      </c>
      <c r="H11888" t="s">
        <v>81</v>
      </c>
      <c r="I11888" s="1">
        <v>42645</v>
      </c>
      <c r="J11888" t="s">
        <v>82</v>
      </c>
      <c r="K11888" t="s">
        <v>161</v>
      </c>
      <c r="L11888">
        <v>27650</v>
      </c>
      <c r="M11888" t="s">
        <v>23889</v>
      </c>
      <c r="N11888">
        <v>11</v>
      </c>
      <c r="O11888" t="s">
        <v>85</v>
      </c>
      <c r="P11888">
        <v>20000007257</v>
      </c>
      <c r="Q11888">
        <v>15</v>
      </c>
      <c r="R11888" t="s">
        <v>57161</v>
      </c>
      <c r="S11888" t="s">
        <v>57162</v>
      </c>
      <c r="T11888" t="s">
        <v>88</v>
      </c>
      <c r="U11888">
        <v>5873929408</v>
      </c>
      <c r="V11888" t="s">
        <v>89</v>
      </c>
      <c r="W11888">
        <v>12</v>
      </c>
      <c r="X11888" t="s">
        <v>90</v>
      </c>
      <c r="Y11888">
        <v>2</v>
      </c>
      <c r="Z11888" t="s">
        <v>91</v>
      </c>
      <c r="AA11888" t="s">
        <v>92</v>
      </c>
      <c r="AB11888">
        <v>15</v>
      </c>
      <c r="AC11888" t="s">
        <v>301</v>
      </c>
      <c r="AD11888" t="s">
        <v>302</v>
      </c>
      <c r="AE11888">
        <v>-1</v>
      </c>
      <c r="AF11888" t="s">
        <v>88</v>
      </c>
      <c r="AG11888" t="s">
        <v>88</v>
      </c>
      <c r="AH11888" t="s">
        <v>88</v>
      </c>
      <c r="AI11888">
        <v>20000000568</v>
      </c>
      <c r="AJ11888" t="s">
        <v>57163</v>
      </c>
      <c r="AK11888" t="s">
        <v>1061</v>
      </c>
      <c r="AL11888">
        <v>1</v>
      </c>
      <c r="AM11888" t="s">
        <v>97</v>
      </c>
      <c r="AN11888" t="s">
        <v>161</v>
      </c>
      <c r="AO11888">
        <v>-3</v>
      </c>
      <c r="AP11888" t="s">
        <v>162</v>
      </c>
      <c r="AQ11888" s="1">
        <v>32869</v>
      </c>
      <c r="AR11888">
        <v>270</v>
      </c>
      <c r="AS11888">
        <v>35110441791</v>
      </c>
      <c r="AT11888">
        <v>2</v>
      </c>
      <c r="AU11888" t="s">
        <v>118</v>
      </c>
      <c r="AV11888">
        <v>7</v>
      </c>
      <c r="AW11888" t="s">
        <v>204</v>
      </c>
      <c r="AX11888">
        <v>3</v>
      </c>
      <c r="AY11888" t="s">
        <v>101</v>
      </c>
      <c r="AZ11888">
        <v>1</v>
      </c>
      <c r="BA11888" t="s">
        <v>102</v>
      </c>
      <c r="BB11888">
        <v>931</v>
      </c>
      <c r="BC11888" t="s">
        <v>2728</v>
      </c>
      <c r="BD11888">
        <v>10803906</v>
      </c>
      <c r="BE11888">
        <v>4</v>
      </c>
      <c r="BF11888" t="s">
        <v>104</v>
      </c>
      <c r="BG11888" t="s">
        <v>109</v>
      </c>
      <c r="BH11888" t="s">
        <v>105</v>
      </c>
      <c r="BI11888">
        <v>272142016</v>
      </c>
      <c r="BJ11888">
        <v>1966420166020027</v>
      </c>
      <c r="BK11888">
        <v>2</v>
      </c>
      <c r="BL11888" t="s">
        <v>91</v>
      </c>
      <c r="BM11888">
        <v>2</v>
      </c>
      <c r="BN11888" t="s">
        <v>91</v>
      </c>
      <c r="BO11888" t="s">
        <v>106</v>
      </c>
      <c r="BP11888" t="s">
        <v>107</v>
      </c>
      <c r="BQ11888">
        <v>2</v>
      </c>
      <c r="BR11888" t="s">
        <v>108</v>
      </c>
      <c r="BS11888" t="s">
        <v>105</v>
      </c>
      <c r="BT11888" t="s">
        <v>109</v>
      </c>
      <c r="BU11888">
        <v>-1</v>
      </c>
      <c r="BV11888">
        <v>-1</v>
      </c>
      <c r="BW11888" s="3">
        <v>42597.753437500003</v>
      </c>
      <c r="BX11888" t="s">
        <v>57164</v>
      </c>
      <c r="BY11888">
        <v>0</v>
      </c>
      <c r="BZ11888">
        <v>0</v>
      </c>
      <c r="CA11888">
        <v>0</v>
      </c>
      <c r="CB11888">
        <v>0</v>
      </c>
      <c r="CC11888">
        <v>0</v>
      </c>
      <c r="CD11888">
        <v>0</v>
      </c>
      <c r="CE11888">
        <v>0</v>
      </c>
    </row>
    <row r="11889" spans="1:83" x14ac:dyDescent="0.25">
      <c r="A11889" s="1">
        <v>44998</v>
      </c>
      <c r="B11889" s="2">
        <v>0.64496527777777779</v>
      </c>
      <c r="C11889">
        <v>2016</v>
      </c>
      <c r="D11889">
        <v>2</v>
      </c>
      <c r="E11889" t="s">
        <v>80</v>
      </c>
      <c r="F11889">
        <v>1</v>
      </c>
      <c r="G11889">
        <v>220</v>
      </c>
      <c r="H11889" t="s">
        <v>81</v>
      </c>
      <c r="I11889" s="1">
        <v>42645</v>
      </c>
      <c r="J11889" t="s">
        <v>82</v>
      </c>
      <c r="K11889" t="s">
        <v>165</v>
      </c>
      <c r="L11889">
        <v>89265</v>
      </c>
      <c r="M11889" t="s">
        <v>19646</v>
      </c>
      <c r="N11889">
        <v>11</v>
      </c>
      <c r="O11889" t="s">
        <v>85</v>
      </c>
      <c r="P11889">
        <v>210000013182</v>
      </c>
      <c r="Q11889">
        <v>12</v>
      </c>
      <c r="R11889" t="s">
        <v>57165</v>
      </c>
      <c r="S11889" t="s">
        <v>57166</v>
      </c>
      <c r="T11889" t="s">
        <v>88</v>
      </c>
      <c r="U11889">
        <v>46143220000</v>
      </c>
      <c r="V11889" t="s">
        <v>89</v>
      </c>
      <c r="W11889">
        <v>12</v>
      </c>
      <c r="X11889" t="s">
        <v>90</v>
      </c>
      <c r="Y11889">
        <v>2</v>
      </c>
      <c r="Z11889" t="s">
        <v>91</v>
      </c>
      <c r="AA11889" t="s">
        <v>92</v>
      </c>
      <c r="AB11889">
        <v>12</v>
      </c>
      <c r="AC11889" t="s">
        <v>132</v>
      </c>
      <c r="AD11889" t="s">
        <v>133</v>
      </c>
      <c r="AE11889">
        <v>-1</v>
      </c>
      <c r="AF11889" t="s">
        <v>88</v>
      </c>
      <c r="AG11889" t="s">
        <v>88</v>
      </c>
      <c r="AH11889" t="s">
        <v>88</v>
      </c>
      <c r="AI11889">
        <v>210000000937</v>
      </c>
      <c r="AJ11889" t="s">
        <v>57167</v>
      </c>
      <c r="AK11889" t="s">
        <v>3854</v>
      </c>
      <c r="AL11889">
        <v>1</v>
      </c>
      <c r="AM11889" t="s">
        <v>97</v>
      </c>
      <c r="AN11889" t="s">
        <v>165</v>
      </c>
      <c r="AO11889">
        <v>-3</v>
      </c>
      <c r="AP11889" t="s">
        <v>623</v>
      </c>
      <c r="AQ11889" s="1">
        <v>24765</v>
      </c>
      <c r="AR11889">
        <v>490</v>
      </c>
      <c r="AS11889">
        <v>25969980469</v>
      </c>
      <c r="AT11889">
        <v>2</v>
      </c>
      <c r="AU11889" t="s">
        <v>118</v>
      </c>
      <c r="AV11889">
        <v>3</v>
      </c>
      <c r="AW11889" t="s">
        <v>148</v>
      </c>
      <c r="AX11889">
        <v>9</v>
      </c>
      <c r="AY11889" t="s">
        <v>196</v>
      </c>
      <c r="AZ11889">
        <v>1</v>
      </c>
      <c r="BA11889" t="s">
        <v>102</v>
      </c>
      <c r="BB11889">
        <v>601</v>
      </c>
      <c r="BC11889" t="s">
        <v>151</v>
      </c>
      <c r="BD11889">
        <v>10803906</v>
      </c>
      <c r="BE11889">
        <v>1</v>
      </c>
      <c r="BF11889" t="s">
        <v>163</v>
      </c>
      <c r="BG11889" t="s">
        <v>105</v>
      </c>
      <c r="BH11889" t="s">
        <v>105</v>
      </c>
      <c r="BI11889">
        <v>663202016</v>
      </c>
      <c r="BJ11889">
        <v>1289320166210154</v>
      </c>
      <c r="BK11889">
        <v>2</v>
      </c>
      <c r="BL11889" t="s">
        <v>91</v>
      </c>
      <c r="BM11889">
        <v>2</v>
      </c>
      <c r="BN11889" t="s">
        <v>91</v>
      </c>
      <c r="BO11889" t="s">
        <v>106</v>
      </c>
      <c r="BP11889" t="s">
        <v>107</v>
      </c>
      <c r="BQ11889">
        <v>2</v>
      </c>
      <c r="BR11889" t="s">
        <v>108</v>
      </c>
      <c r="BS11889" t="s">
        <v>105</v>
      </c>
      <c r="BT11889" t="s">
        <v>109</v>
      </c>
      <c r="BU11889">
        <v>-1</v>
      </c>
      <c r="BV11889">
        <v>-1</v>
      </c>
      <c r="BW11889" s="3">
        <v>42592.433506944442</v>
      </c>
      <c r="BX11889" t="s">
        <v>57168</v>
      </c>
      <c r="BY11889">
        <v>0</v>
      </c>
      <c r="BZ11889">
        <v>0</v>
      </c>
      <c r="CA11889">
        <v>0</v>
      </c>
      <c r="CB11889">
        <v>0</v>
      </c>
      <c r="CC11889">
        <v>0</v>
      </c>
      <c r="CD11889">
        <v>0</v>
      </c>
      <c r="CE11889">
        <v>0</v>
      </c>
    </row>
    <row r="11890" spans="1:83" x14ac:dyDescent="0.25">
      <c r="A11890" s="1">
        <v>44998</v>
      </c>
      <c r="B11890" s="2">
        <v>0.64496527777777779</v>
      </c>
      <c r="C11890">
        <v>2016</v>
      </c>
      <c r="D11890">
        <v>2</v>
      </c>
      <c r="E11890" t="s">
        <v>80</v>
      </c>
      <c r="F11890">
        <v>1</v>
      </c>
      <c r="G11890">
        <v>220</v>
      </c>
      <c r="H11890" t="s">
        <v>81</v>
      </c>
      <c r="I11890" s="1">
        <v>42645</v>
      </c>
      <c r="J11890" t="s">
        <v>82</v>
      </c>
      <c r="K11890" t="s">
        <v>508</v>
      </c>
      <c r="L11890">
        <v>92509</v>
      </c>
      <c r="M11890" t="s">
        <v>7166</v>
      </c>
      <c r="N11890">
        <v>11</v>
      </c>
      <c r="O11890" t="s">
        <v>85</v>
      </c>
      <c r="P11890">
        <v>270000003174</v>
      </c>
      <c r="Q11890">
        <v>22</v>
      </c>
      <c r="R11890" t="s">
        <v>57169</v>
      </c>
      <c r="S11890" t="s">
        <v>57170</v>
      </c>
      <c r="T11890" t="s">
        <v>88</v>
      </c>
      <c r="U11890">
        <v>2174501139</v>
      </c>
      <c r="V11890" t="s">
        <v>89</v>
      </c>
      <c r="W11890">
        <v>12</v>
      </c>
      <c r="X11890" t="s">
        <v>90</v>
      </c>
      <c r="Y11890">
        <v>2</v>
      </c>
      <c r="Z11890" t="s">
        <v>91</v>
      </c>
      <c r="AA11890" t="s">
        <v>92</v>
      </c>
      <c r="AB11890">
        <v>22</v>
      </c>
      <c r="AC11890" t="s">
        <v>394</v>
      </c>
      <c r="AD11890" t="s">
        <v>518</v>
      </c>
      <c r="AE11890">
        <v>-1</v>
      </c>
      <c r="AF11890" t="s">
        <v>88</v>
      </c>
      <c r="AG11890" t="s">
        <v>88</v>
      </c>
      <c r="AH11890" t="s">
        <v>88</v>
      </c>
      <c r="AI11890">
        <v>270000000311</v>
      </c>
      <c r="AJ11890" t="s">
        <v>57171</v>
      </c>
      <c r="AK11890" t="s">
        <v>57172</v>
      </c>
      <c r="AL11890">
        <v>1</v>
      </c>
      <c r="AM11890" t="s">
        <v>97</v>
      </c>
      <c r="AN11890" t="s">
        <v>508</v>
      </c>
      <c r="AO11890">
        <v>-3</v>
      </c>
      <c r="AP11890" t="s">
        <v>15083</v>
      </c>
      <c r="AQ11890" s="1">
        <v>32938</v>
      </c>
      <c r="AR11890">
        <v>260</v>
      </c>
      <c r="AS11890">
        <v>38370372798</v>
      </c>
      <c r="AT11890">
        <v>2</v>
      </c>
      <c r="AU11890" t="s">
        <v>118</v>
      </c>
      <c r="AV11890">
        <v>8</v>
      </c>
      <c r="AW11890" t="s">
        <v>100</v>
      </c>
      <c r="AX11890">
        <v>1</v>
      </c>
      <c r="AY11890" t="s">
        <v>149</v>
      </c>
      <c r="AZ11890">
        <v>3</v>
      </c>
      <c r="BA11890" t="s">
        <v>150</v>
      </c>
      <c r="BB11890">
        <v>255</v>
      </c>
      <c r="BC11890" t="s">
        <v>14150</v>
      </c>
      <c r="BD11890">
        <v>10803906</v>
      </c>
      <c r="BE11890">
        <v>1</v>
      </c>
      <c r="BF11890" t="s">
        <v>163</v>
      </c>
      <c r="BG11890" t="s">
        <v>109</v>
      </c>
      <c r="BH11890" t="s">
        <v>105</v>
      </c>
      <c r="BI11890">
        <v>242532016</v>
      </c>
      <c r="BJ11890">
        <v>2200520166270025</v>
      </c>
      <c r="BK11890">
        <v>2</v>
      </c>
      <c r="BL11890" t="s">
        <v>91</v>
      </c>
      <c r="BM11890">
        <v>2</v>
      </c>
      <c r="BN11890" t="s">
        <v>91</v>
      </c>
      <c r="BO11890" t="s">
        <v>106</v>
      </c>
      <c r="BP11890" t="s">
        <v>107</v>
      </c>
      <c r="BQ11890">
        <v>2</v>
      </c>
      <c r="BR11890" t="s">
        <v>108</v>
      </c>
      <c r="BS11890" t="s">
        <v>105</v>
      </c>
      <c r="BT11890" t="s">
        <v>109</v>
      </c>
      <c r="BU11890">
        <v>-1</v>
      </c>
      <c r="BV11890">
        <v>-1</v>
      </c>
      <c r="BW11890" s="3">
        <v>42594.679849537039</v>
      </c>
      <c r="BX11890" t="s">
        <v>57173</v>
      </c>
      <c r="BY11890">
        <v>0</v>
      </c>
      <c r="BZ11890">
        <v>0</v>
      </c>
      <c r="CA11890">
        <v>0</v>
      </c>
      <c r="CB11890">
        <v>0</v>
      </c>
      <c r="CC11890">
        <v>0</v>
      </c>
      <c r="CD11890">
        <v>0</v>
      </c>
      <c r="CE11890">
        <v>0</v>
      </c>
    </row>
    <row r="11891" spans="1:83" x14ac:dyDescent="0.25">
      <c r="A11891" s="1">
        <v>44998</v>
      </c>
      <c r="B11891" s="2">
        <v>0.64496527777777779</v>
      </c>
      <c r="C11891">
        <v>2016</v>
      </c>
      <c r="D11891">
        <v>2</v>
      </c>
      <c r="E11891" t="s">
        <v>80</v>
      </c>
      <c r="F11891">
        <v>1</v>
      </c>
      <c r="G11891">
        <v>220</v>
      </c>
      <c r="H11891" t="s">
        <v>81</v>
      </c>
      <c r="I11891" s="1">
        <v>42645</v>
      </c>
      <c r="J11891" t="s">
        <v>82</v>
      </c>
      <c r="K11891" t="s">
        <v>348</v>
      </c>
      <c r="L11891">
        <v>90646</v>
      </c>
      <c r="M11891" t="s">
        <v>57174</v>
      </c>
      <c r="N11891">
        <v>11</v>
      </c>
      <c r="O11891" t="s">
        <v>85</v>
      </c>
      <c r="P11891">
        <v>110000001834</v>
      </c>
      <c r="Q11891">
        <v>12</v>
      </c>
      <c r="R11891" t="s">
        <v>57175</v>
      </c>
      <c r="S11891" t="s">
        <v>2505</v>
      </c>
      <c r="T11891" t="s">
        <v>88</v>
      </c>
      <c r="U11891">
        <v>49407627004</v>
      </c>
      <c r="V11891" t="s">
        <v>89</v>
      </c>
      <c r="W11891">
        <v>12</v>
      </c>
      <c r="X11891" t="s">
        <v>90</v>
      </c>
      <c r="Y11891">
        <v>2</v>
      </c>
      <c r="Z11891" t="s">
        <v>91</v>
      </c>
      <c r="AA11891" t="s">
        <v>92</v>
      </c>
      <c r="AB11891">
        <v>12</v>
      </c>
      <c r="AC11891" t="s">
        <v>132</v>
      </c>
      <c r="AD11891" t="s">
        <v>133</v>
      </c>
      <c r="AE11891">
        <v>-1</v>
      </c>
      <c r="AF11891" t="s">
        <v>88</v>
      </c>
      <c r="AG11891" t="s">
        <v>88</v>
      </c>
      <c r="AH11891" t="s">
        <v>88</v>
      </c>
      <c r="AI11891">
        <v>110000000176</v>
      </c>
      <c r="AJ11891" t="s">
        <v>57176</v>
      </c>
      <c r="AK11891" t="s">
        <v>57177</v>
      </c>
      <c r="AL11891">
        <v>1</v>
      </c>
      <c r="AM11891" t="s">
        <v>97</v>
      </c>
      <c r="AN11891" t="s">
        <v>165</v>
      </c>
      <c r="AO11891">
        <v>-3</v>
      </c>
      <c r="AP11891" t="s">
        <v>3129</v>
      </c>
      <c r="AQ11891" s="1">
        <v>26286</v>
      </c>
      <c r="AR11891">
        <v>450</v>
      </c>
      <c r="AS11891">
        <v>16971851805</v>
      </c>
      <c r="AT11891">
        <v>2</v>
      </c>
      <c r="AU11891" t="s">
        <v>118</v>
      </c>
      <c r="AV11891">
        <v>3</v>
      </c>
      <c r="AW11891" t="s">
        <v>148</v>
      </c>
      <c r="AX11891">
        <v>3</v>
      </c>
      <c r="AY11891" t="s">
        <v>101</v>
      </c>
      <c r="AZ11891">
        <v>1</v>
      </c>
      <c r="BA11891" t="s">
        <v>102</v>
      </c>
      <c r="BB11891">
        <v>601</v>
      </c>
      <c r="BC11891" t="s">
        <v>151</v>
      </c>
      <c r="BD11891">
        <v>7212747</v>
      </c>
      <c r="BE11891">
        <v>1</v>
      </c>
      <c r="BF11891" t="s">
        <v>163</v>
      </c>
      <c r="BG11891" t="s">
        <v>105</v>
      </c>
      <c r="BH11891" t="s">
        <v>105</v>
      </c>
      <c r="BI11891">
        <v>379352016</v>
      </c>
      <c r="BJ11891">
        <v>287920166110005</v>
      </c>
      <c r="BK11891">
        <v>2</v>
      </c>
      <c r="BL11891" t="s">
        <v>91</v>
      </c>
      <c r="BM11891">
        <v>2</v>
      </c>
      <c r="BN11891" t="s">
        <v>91</v>
      </c>
      <c r="BO11891" t="s">
        <v>106</v>
      </c>
      <c r="BP11891" t="s">
        <v>107</v>
      </c>
      <c r="BQ11891">
        <v>2</v>
      </c>
      <c r="BR11891" t="s">
        <v>108</v>
      </c>
      <c r="BS11891" t="s">
        <v>105</v>
      </c>
      <c r="BT11891" t="s">
        <v>109</v>
      </c>
      <c r="BU11891">
        <v>-1</v>
      </c>
      <c r="BV11891">
        <v>-1</v>
      </c>
      <c r="BW11891" s="3">
        <v>42592.501527777778</v>
      </c>
      <c r="BX11891" t="s">
        <v>57178</v>
      </c>
      <c r="BY11891">
        <v>0</v>
      </c>
      <c r="BZ11891">
        <v>2</v>
      </c>
      <c r="CA11891">
        <v>0</v>
      </c>
      <c r="CB11891">
        <v>0</v>
      </c>
      <c r="CC11891">
        <v>0</v>
      </c>
      <c r="CD11891">
        <v>0</v>
      </c>
      <c r="CE11891">
        <v>0</v>
      </c>
    </row>
    <row r="11892" spans="1:83" x14ac:dyDescent="0.25">
      <c r="A11892" s="1">
        <v>44998</v>
      </c>
      <c r="B11892" s="2">
        <v>0.64496527777777779</v>
      </c>
      <c r="C11892">
        <v>2016</v>
      </c>
      <c r="D11892">
        <v>2</v>
      </c>
      <c r="E11892" t="s">
        <v>80</v>
      </c>
      <c r="F11892">
        <v>1</v>
      </c>
      <c r="G11892">
        <v>220</v>
      </c>
      <c r="H11892" t="s">
        <v>81</v>
      </c>
      <c r="I11892" s="1">
        <v>42645</v>
      </c>
      <c r="J11892" t="s">
        <v>82</v>
      </c>
      <c r="K11892" t="s">
        <v>394</v>
      </c>
      <c r="L11892">
        <v>78638</v>
      </c>
      <c r="M11892" t="s">
        <v>5857</v>
      </c>
      <c r="N11892">
        <v>11</v>
      </c>
      <c r="O11892" t="s">
        <v>85</v>
      </c>
      <c r="P11892">
        <v>160000025893</v>
      </c>
      <c r="Q11892">
        <v>14</v>
      </c>
      <c r="R11892" t="s">
        <v>57179</v>
      </c>
      <c r="S11892" t="s">
        <v>19184</v>
      </c>
      <c r="T11892" t="s">
        <v>88</v>
      </c>
      <c r="U11892">
        <v>32644442915</v>
      </c>
      <c r="V11892" t="s">
        <v>89</v>
      </c>
      <c r="W11892">
        <v>12</v>
      </c>
      <c r="X11892" t="s">
        <v>90</v>
      </c>
      <c r="Y11892">
        <v>2</v>
      </c>
      <c r="Z11892" t="s">
        <v>91</v>
      </c>
      <c r="AA11892" t="s">
        <v>92</v>
      </c>
      <c r="AB11892">
        <v>14</v>
      </c>
      <c r="AC11892" t="s">
        <v>319</v>
      </c>
      <c r="AD11892" t="s">
        <v>320</v>
      </c>
      <c r="AE11892">
        <v>-1</v>
      </c>
      <c r="AF11892" t="s">
        <v>88</v>
      </c>
      <c r="AG11892" t="s">
        <v>88</v>
      </c>
      <c r="AH11892" t="s">
        <v>88</v>
      </c>
      <c r="AI11892">
        <v>160000001930</v>
      </c>
      <c r="AJ11892" t="s">
        <v>57180</v>
      </c>
      <c r="AK11892" t="s">
        <v>57181</v>
      </c>
      <c r="AL11892">
        <v>1</v>
      </c>
      <c r="AM11892" t="s">
        <v>97</v>
      </c>
      <c r="AN11892" t="s">
        <v>394</v>
      </c>
      <c r="AO11892">
        <v>-3</v>
      </c>
      <c r="AP11892" t="s">
        <v>57182</v>
      </c>
      <c r="AQ11892" s="1">
        <v>18655</v>
      </c>
      <c r="AR11892">
        <v>650</v>
      </c>
      <c r="AS11892">
        <v>33005960663</v>
      </c>
      <c r="AT11892">
        <v>2</v>
      </c>
      <c r="AU11892" t="s">
        <v>118</v>
      </c>
      <c r="AV11892">
        <v>4</v>
      </c>
      <c r="AW11892" t="s">
        <v>234</v>
      </c>
      <c r="AX11892">
        <v>3</v>
      </c>
      <c r="AY11892" t="s">
        <v>101</v>
      </c>
      <c r="AZ11892">
        <v>1</v>
      </c>
      <c r="BA11892" t="s">
        <v>102</v>
      </c>
      <c r="BB11892">
        <v>601</v>
      </c>
      <c r="BC11892" t="s">
        <v>151</v>
      </c>
      <c r="BD11892">
        <v>10803906</v>
      </c>
      <c r="BE11892">
        <v>4</v>
      </c>
      <c r="BF11892" t="s">
        <v>104</v>
      </c>
      <c r="BG11892" t="s">
        <v>109</v>
      </c>
      <c r="BH11892" t="s">
        <v>105</v>
      </c>
      <c r="BI11892">
        <v>1171182016</v>
      </c>
      <c r="BJ11892">
        <v>1713920166160099</v>
      </c>
      <c r="BK11892">
        <v>2</v>
      </c>
      <c r="BL11892" t="s">
        <v>91</v>
      </c>
      <c r="BM11892">
        <v>2</v>
      </c>
      <c r="BN11892" t="s">
        <v>91</v>
      </c>
      <c r="BO11892" t="s">
        <v>106</v>
      </c>
      <c r="BP11892" t="s">
        <v>107</v>
      </c>
      <c r="BQ11892">
        <v>2</v>
      </c>
      <c r="BR11892" t="s">
        <v>108</v>
      </c>
      <c r="BS11892" t="s">
        <v>105</v>
      </c>
      <c r="BT11892" t="s">
        <v>109</v>
      </c>
      <c r="BU11892">
        <v>-1</v>
      </c>
      <c r="BV11892">
        <v>-1</v>
      </c>
      <c r="BW11892" s="3">
        <v>42597.777106481481</v>
      </c>
      <c r="BX11892" t="s">
        <v>57183</v>
      </c>
      <c r="BY11892">
        <v>0</v>
      </c>
      <c r="BZ11892">
        <v>0</v>
      </c>
      <c r="CA11892">
        <v>0</v>
      </c>
      <c r="CB11892">
        <v>0</v>
      </c>
      <c r="CC11892">
        <v>0</v>
      </c>
      <c r="CD11892">
        <v>0</v>
      </c>
      <c r="CE11892">
        <v>0</v>
      </c>
    </row>
    <row r="11893" spans="1:83" x14ac:dyDescent="0.25">
      <c r="A11893" s="1">
        <v>44998</v>
      </c>
      <c r="B11893" s="2">
        <v>0.64496527777777779</v>
      </c>
      <c r="C11893">
        <v>2016</v>
      </c>
      <c r="D11893">
        <v>2</v>
      </c>
      <c r="E11893" t="s">
        <v>80</v>
      </c>
      <c r="F11893">
        <v>1</v>
      </c>
      <c r="G11893">
        <v>220</v>
      </c>
      <c r="H11893" t="s">
        <v>81</v>
      </c>
      <c r="I11893" s="1">
        <v>42645</v>
      </c>
      <c r="J11893" t="s">
        <v>82</v>
      </c>
      <c r="K11893" t="s">
        <v>394</v>
      </c>
      <c r="L11893">
        <v>78379</v>
      </c>
      <c r="M11893" t="s">
        <v>22762</v>
      </c>
      <c r="N11893">
        <v>11</v>
      </c>
      <c r="O11893" t="s">
        <v>85</v>
      </c>
      <c r="P11893">
        <v>160000010597</v>
      </c>
      <c r="Q11893">
        <v>23</v>
      </c>
      <c r="R11893" t="s">
        <v>57184</v>
      </c>
      <c r="S11893" t="s">
        <v>57184</v>
      </c>
      <c r="T11893" t="s">
        <v>88</v>
      </c>
      <c r="U11893">
        <v>2148058916</v>
      </c>
      <c r="V11893" t="s">
        <v>89</v>
      </c>
      <c r="W11893">
        <v>12</v>
      </c>
      <c r="X11893" t="s">
        <v>90</v>
      </c>
      <c r="Y11893">
        <v>2</v>
      </c>
      <c r="Z11893" t="s">
        <v>91</v>
      </c>
      <c r="AA11893" t="s">
        <v>92</v>
      </c>
      <c r="AB11893">
        <v>23</v>
      </c>
      <c r="AC11893" t="s">
        <v>932</v>
      </c>
      <c r="AD11893" t="s">
        <v>933</v>
      </c>
      <c r="AE11893">
        <v>-1</v>
      </c>
      <c r="AF11893" t="s">
        <v>88</v>
      </c>
      <c r="AG11893" t="s">
        <v>88</v>
      </c>
      <c r="AH11893" t="s">
        <v>88</v>
      </c>
      <c r="AI11893">
        <v>160000000826</v>
      </c>
      <c r="AJ11893" t="s">
        <v>57185</v>
      </c>
      <c r="AK11893" t="s">
        <v>57186</v>
      </c>
      <c r="AL11893">
        <v>1</v>
      </c>
      <c r="AM11893" t="s">
        <v>97</v>
      </c>
      <c r="AN11893" t="s">
        <v>394</v>
      </c>
      <c r="AO11893">
        <v>-3</v>
      </c>
      <c r="AP11893" t="s">
        <v>22762</v>
      </c>
      <c r="AQ11893" s="1">
        <v>28771</v>
      </c>
      <c r="AR11893">
        <v>380</v>
      </c>
      <c r="AS11893">
        <v>57641230647</v>
      </c>
      <c r="AT11893">
        <v>2</v>
      </c>
      <c r="AU11893" t="s">
        <v>118</v>
      </c>
      <c r="AV11893">
        <v>8</v>
      </c>
      <c r="AW11893" t="s">
        <v>100</v>
      </c>
      <c r="AX11893">
        <v>3</v>
      </c>
      <c r="AY11893" t="s">
        <v>101</v>
      </c>
      <c r="AZ11893">
        <v>1</v>
      </c>
      <c r="BA11893" t="s">
        <v>102</v>
      </c>
      <c r="BB11893">
        <v>275</v>
      </c>
      <c r="BC11893" t="s">
        <v>85</v>
      </c>
      <c r="BD11893">
        <v>10803906</v>
      </c>
      <c r="BE11893">
        <v>1</v>
      </c>
      <c r="BF11893" t="s">
        <v>163</v>
      </c>
      <c r="BG11893" t="s">
        <v>105</v>
      </c>
      <c r="BH11893" t="s">
        <v>109</v>
      </c>
      <c r="BI11893">
        <v>986132016</v>
      </c>
      <c r="BJ11893">
        <v>1255520166160162</v>
      </c>
      <c r="BK11893">
        <v>2</v>
      </c>
      <c r="BL11893" t="s">
        <v>91</v>
      </c>
      <c r="BM11893">
        <v>2</v>
      </c>
      <c r="BN11893" t="s">
        <v>91</v>
      </c>
      <c r="BO11893" t="s">
        <v>106</v>
      </c>
      <c r="BP11893" t="s">
        <v>107</v>
      </c>
      <c r="BQ11893">
        <v>2</v>
      </c>
      <c r="BR11893" t="s">
        <v>108</v>
      </c>
      <c r="BS11893" t="s">
        <v>105</v>
      </c>
      <c r="BT11893" t="s">
        <v>109</v>
      </c>
      <c r="BU11893">
        <v>-1</v>
      </c>
      <c r="BV11893">
        <v>-1</v>
      </c>
      <c r="BW11893" s="3">
        <v>42594.711817129632</v>
      </c>
      <c r="BX11893" t="s">
        <v>57187</v>
      </c>
      <c r="BY11893">
        <v>0</v>
      </c>
      <c r="BZ11893">
        <v>0</v>
      </c>
      <c r="CA11893">
        <v>0</v>
      </c>
      <c r="CB11893">
        <v>0</v>
      </c>
      <c r="CC11893">
        <v>0</v>
      </c>
      <c r="CD11893">
        <v>0</v>
      </c>
      <c r="CE11893">
        <v>0</v>
      </c>
    </row>
    <row r="11894" spans="1:83" x14ac:dyDescent="0.25">
      <c r="A11894" s="1">
        <v>44998</v>
      </c>
      <c r="B11894" s="2">
        <v>0.64496527777777779</v>
      </c>
      <c r="C11894">
        <v>2016</v>
      </c>
      <c r="D11894">
        <v>2</v>
      </c>
      <c r="E11894" t="s">
        <v>80</v>
      </c>
      <c r="F11894">
        <v>1</v>
      </c>
      <c r="G11894">
        <v>220</v>
      </c>
      <c r="H11894" t="s">
        <v>81</v>
      </c>
      <c r="I11894" s="1">
        <v>42645</v>
      </c>
      <c r="J11894" t="s">
        <v>82</v>
      </c>
      <c r="K11894" t="s">
        <v>1035</v>
      </c>
      <c r="L11894">
        <v>1104</v>
      </c>
      <c r="M11894" t="s">
        <v>11848</v>
      </c>
      <c r="N11894">
        <v>11</v>
      </c>
      <c r="O11894" t="s">
        <v>85</v>
      </c>
      <c r="P11894">
        <v>10000003181</v>
      </c>
      <c r="Q11894">
        <v>15</v>
      </c>
      <c r="R11894" t="s">
        <v>57188</v>
      </c>
      <c r="S11894" t="s">
        <v>57189</v>
      </c>
      <c r="T11894" t="s">
        <v>88</v>
      </c>
      <c r="U11894">
        <v>16451724220</v>
      </c>
      <c r="V11894" t="s">
        <v>89</v>
      </c>
      <c r="W11894">
        <v>12</v>
      </c>
      <c r="X11894" t="s">
        <v>90</v>
      </c>
      <c r="Y11894">
        <v>2</v>
      </c>
      <c r="Z11894" t="s">
        <v>91</v>
      </c>
      <c r="AA11894" t="s">
        <v>92</v>
      </c>
      <c r="AB11894">
        <v>15</v>
      </c>
      <c r="AC11894" t="s">
        <v>301</v>
      </c>
      <c r="AD11894" t="s">
        <v>302</v>
      </c>
      <c r="AE11894">
        <v>-1</v>
      </c>
      <c r="AF11894" t="s">
        <v>88</v>
      </c>
      <c r="AG11894" t="s">
        <v>88</v>
      </c>
      <c r="AH11894" t="s">
        <v>88</v>
      </c>
      <c r="AI11894">
        <v>10000000301</v>
      </c>
      <c r="AJ11894" t="s">
        <v>57190</v>
      </c>
      <c r="AK11894" t="s">
        <v>12637</v>
      </c>
      <c r="AL11894">
        <v>1</v>
      </c>
      <c r="AM11894" t="s">
        <v>97</v>
      </c>
      <c r="AN11894" t="s">
        <v>1035</v>
      </c>
      <c r="AO11894">
        <v>-3</v>
      </c>
      <c r="AP11894" t="s">
        <v>7846</v>
      </c>
      <c r="AQ11894" s="1">
        <v>23257</v>
      </c>
      <c r="AR11894">
        <v>530</v>
      </c>
      <c r="AS11894">
        <v>1347672453</v>
      </c>
      <c r="AT11894">
        <v>2</v>
      </c>
      <c r="AU11894" t="s">
        <v>118</v>
      </c>
      <c r="AV11894">
        <v>8</v>
      </c>
      <c r="AW11894" t="s">
        <v>100</v>
      </c>
      <c r="AX11894">
        <v>9</v>
      </c>
      <c r="AY11894" t="s">
        <v>196</v>
      </c>
      <c r="AZ11894">
        <v>3</v>
      </c>
      <c r="BA11894" t="s">
        <v>150</v>
      </c>
      <c r="BB11894">
        <v>297</v>
      </c>
      <c r="BC11894" t="s">
        <v>621</v>
      </c>
      <c r="BD11894">
        <v>10803906</v>
      </c>
      <c r="BE11894">
        <v>4</v>
      </c>
      <c r="BF11894" t="s">
        <v>104</v>
      </c>
      <c r="BG11894" t="s">
        <v>109</v>
      </c>
      <c r="BH11894" t="s">
        <v>109</v>
      </c>
      <c r="BI11894">
        <v>63202016</v>
      </c>
      <c r="BJ11894">
        <v>2269520166010005</v>
      </c>
      <c r="BK11894">
        <v>2</v>
      </c>
      <c r="BL11894" t="s">
        <v>91</v>
      </c>
      <c r="BM11894">
        <v>4</v>
      </c>
      <c r="BN11894" t="s">
        <v>287</v>
      </c>
      <c r="BO11894" t="s">
        <v>106</v>
      </c>
      <c r="BP11894" t="s">
        <v>107</v>
      </c>
      <c r="BQ11894">
        <v>2</v>
      </c>
      <c r="BR11894" t="s">
        <v>108</v>
      </c>
      <c r="BS11894" t="s">
        <v>105</v>
      </c>
      <c r="BT11894" t="s">
        <v>109</v>
      </c>
      <c r="BU11894">
        <v>-1</v>
      </c>
      <c r="BV11894">
        <v>-1</v>
      </c>
      <c r="BW11894" s="3">
        <v>42597.683587962965</v>
      </c>
      <c r="BX11894" t="s">
        <v>57191</v>
      </c>
      <c r="BY11894">
        <v>0</v>
      </c>
      <c r="BZ11894">
        <v>0</v>
      </c>
      <c r="CA11894">
        <v>0</v>
      </c>
      <c r="CB11894">
        <v>0</v>
      </c>
      <c r="CC11894">
        <v>0</v>
      </c>
      <c r="CD11894">
        <v>0</v>
      </c>
      <c r="CE11894">
        <v>0</v>
      </c>
    </row>
    <row r="11895" spans="1:83" x14ac:dyDescent="0.25">
      <c r="A11895" s="1">
        <v>44998</v>
      </c>
      <c r="B11895" s="2">
        <v>0.64496527777777779</v>
      </c>
      <c r="C11895">
        <v>2016</v>
      </c>
      <c r="D11895">
        <v>2</v>
      </c>
      <c r="E11895" t="s">
        <v>80</v>
      </c>
      <c r="F11895">
        <v>1</v>
      </c>
      <c r="G11895">
        <v>220</v>
      </c>
      <c r="H11895" t="s">
        <v>81</v>
      </c>
      <c r="I11895" s="1">
        <v>42645</v>
      </c>
      <c r="J11895" t="s">
        <v>82</v>
      </c>
      <c r="K11895" t="s">
        <v>278</v>
      </c>
      <c r="L11895">
        <v>42072</v>
      </c>
      <c r="M11895" t="s">
        <v>27663</v>
      </c>
      <c r="N11895">
        <v>11</v>
      </c>
      <c r="O11895" t="s">
        <v>85</v>
      </c>
      <c r="P11895">
        <v>130000005354</v>
      </c>
      <c r="Q11895">
        <v>13</v>
      </c>
      <c r="R11895" t="s">
        <v>57192</v>
      </c>
      <c r="S11895" t="s">
        <v>10517</v>
      </c>
      <c r="T11895" t="s">
        <v>88</v>
      </c>
      <c r="U11895">
        <v>51639874615</v>
      </c>
      <c r="V11895" t="s">
        <v>89</v>
      </c>
      <c r="W11895">
        <v>12</v>
      </c>
      <c r="X11895" t="s">
        <v>90</v>
      </c>
      <c r="Y11895">
        <v>2</v>
      </c>
      <c r="Z11895" t="s">
        <v>91</v>
      </c>
      <c r="AA11895" t="s">
        <v>125</v>
      </c>
      <c r="AB11895">
        <v>13</v>
      </c>
      <c r="AC11895" t="s">
        <v>211</v>
      </c>
      <c r="AD11895" t="s">
        <v>212</v>
      </c>
      <c r="AE11895">
        <v>-1</v>
      </c>
      <c r="AF11895" t="s">
        <v>88</v>
      </c>
      <c r="AG11895" t="s">
        <v>88</v>
      </c>
      <c r="AH11895" t="s">
        <v>88</v>
      </c>
      <c r="AI11895">
        <v>130000000333</v>
      </c>
      <c r="AJ11895" t="s">
        <v>125</v>
      </c>
      <c r="AK11895" t="s">
        <v>211</v>
      </c>
      <c r="AL11895">
        <v>1</v>
      </c>
      <c r="AM11895" t="s">
        <v>97</v>
      </c>
      <c r="AN11895" t="s">
        <v>278</v>
      </c>
      <c r="AO11895">
        <v>-3</v>
      </c>
      <c r="AP11895" t="s">
        <v>27663</v>
      </c>
      <c r="AQ11895" s="1">
        <v>23913</v>
      </c>
      <c r="AR11895">
        <v>510</v>
      </c>
      <c r="AS11895">
        <v>5392370230</v>
      </c>
      <c r="AT11895">
        <v>2</v>
      </c>
      <c r="AU11895" t="s">
        <v>118</v>
      </c>
      <c r="AV11895">
        <v>8</v>
      </c>
      <c r="AW11895" t="s">
        <v>100</v>
      </c>
      <c r="AX11895">
        <v>3</v>
      </c>
      <c r="AY11895" t="s">
        <v>101</v>
      </c>
      <c r="AZ11895">
        <v>1</v>
      </c>
      <c r="BA11895" t="s">
        <v>102</v>
      </c>
      <c r="BB11895">
        <v>266</v>
      </c>
      <c r="BC11895" t="s">
        <v>216</v>
      </c>
      <c r="BD11895">
        <v>10803906</v>
      </c>
      <c r="BE11895">
        <v>4</v>
      </c>
      <c r="BF11895" t="s">
        <v>104</v>
      </c>
      <c r="BG11895" t="s">
        <v>109</v>
      </c>
      <c r="BH11895" t="s">
        <v>105</v>
      </c>
      <c r="BI11895">
        <v>2692232016</v>
      </c>
      <c r="BJ11895">
        <v>480220166130139</v>
      </c>
      <c r="BK11895">
        <v>2</v>
      </c>
      <c r="BL11895" t="s">
        <v>91</v>
      </c>
      <c r="BM11895">
        <v>2</v>
      </c>
      <c r="BN11895" t="s">
        <v>91</v>
      </c>
      <c r="BO11895" t="s">
        <v>106</v>
      </c>
      <c r="BP11895" t="s">
        <v>107</v>
      </c>
      <c r="BQ11895">
        <v>2</v>
      </c>
      <c r="BR11895" t="s">
        <v>108</v>
      </c>
      <c r="BS11895" t="s">
        <v>105</v>
      </c>
      <c r="BT11895" t="s">
        <v>109</v>
      </c>
      <c r="BU11895">
        <v>-1</v>
      </c>
      <c r="BV11895">
        <v>-1</v>
      </c>
      <c r="BW11895" s="3">
        <v>42586.772974537038</v>
      </c>
      <c r="BX11895" t="s">
        <v>57193</v>
      </c>
      <c r="BY11895">
        <v>0</v>
      </c>
      <c r="BZ11895">
        <v>2</v>
      </c>
      <c r="CA11895">
        <v>0</v>
      </c>
      <c r="CB11895">
        <v>0</v>
      </c>
      <c r="CC11895">
        <v>0</v>
      </c>
      <c r="CD11895">
        <v>0</v>
      </c>
      <c r="CE11895">
        <v>0</v>
      </c>
    </row>
    <row r="11896" spans="1:83" x14ac:dyDescent="0.25">
      <c r="A11896" s="1">
        <v>44998</v>
      </c>
      <c r="B11896" s="2">
        <v>0.64496527777777779</v>
      </c>
      <c r="C11896">
        <v>2016</v>
      </c>
      <c r="D11896">
        <v>2</v>
      </c>
      <c r="E11896" t="s">
        <v>80</v>
      </c>
      <c r="F11896">
        <v>1</v>
      </c>
      <c r="G11896">
        <v>220</v>
      </c>
      <c r="H11896" t="s">
        <v>81</v>
      </c>
      <c r="I11896" s="1">
        <v>42645</v>
      </c>
      <c r="J11896" t="s">
        <v>82</v>
      </c>
      <c r="K11896" t="s">
        <v>165</v>
      </c>
      <c r="L11896">
        <v>88510</v>
      </c>
      <c r="M11896" t="s">
        <v>2773</v>
      </c>
      <c r="N11896">
        <v>11</v>
      </c>
      <c r="O11896" t="s">
        <v>85</v>
      </c>
      <c r="P11896">
        <v>210000005746</v>
      </c>
      <c r="Q11896">
        <v>13</v>
      </c>
      <c r="R11896" t="s">
        <v>57194</v>
      </c>
      <c r="S11896" t="s">
        <v>57195</v>
      </c>
      <c r="T11896" t="s">
        <v>88</v>
      </c>
      <c r="U11896">
        <v>26627124068</v>
      </c>
      <c r="V11896" t="s">
        <v>89</v>
      </c>
      <c r="W11896">
        <v>12</v>
      </c>
      <c r="X11896" t="s">
        <v>90</v>
      </c>
      <c r="Y11896">
        <v>2</v>
      </c>
      <c r="Z11896" t="s">
        <v>91</v>
      </c>
      <c r="AA11896" t="s">
        <v>125</v>
      </c>
      <c r="AB11896">
        <v>13</v>
      </c>
      <c r="AC11896" t="s">
        <v>211</v>
      </c>
      <c r="AD11896" t="s">
        <v>212</v>
      </c>
      <c r="AE11896">
        <v>-1</v>
      </c>
      <c r="AF11896" t="s">
        <v>88</v>
      </c>
      <c r="AG11896" t="s">
        <v>88</v>
      </c>
      <c r="AH11896" t="s">
        <v>88</v>
      </c>
      <c r="AI11896">
        <v>210000000378</v>
      </c>
      <c r="AJ11896" t="s">
        <v>125</v>
      </c>
      <c r="AK11896" t="s">
        <v>211</v>
      </c>
      <c r="AL11896">
        <v>1</v>
      </c>
      <c r="AM11896" t="s">
        <v>97</v>
      </c>
      <c r="AN11896" t="s">
        <v>165</v>
      </c>
      <c r="AO11896">
        <v>-3</v>
      </c>
      <c r="AP11896" t="s">
        <v>2773</v>
      </c>
      <c r="AQ11896" s="1">
        <v>21109</v>
      </c>
      <c r="AR11896">
        <v>590</v>
      </c>
      <c r="AS11896">
        <v>44590520400</v>
      </c>
      <c r="AT11896">
        <v>2</v>
      </c>
      <c r="AU11896" t="s">
        <v>118</v>
      </c>
      <c r="AV11896">
        <v>7</v>
      </c>
      <c r="AW11896" t="s">
        <v>204</v>
      </c>
      <c r="AX11896">
        <v>3</v>
      </c>
      <c r="AY11896" t="s">
        <v>101</v>
      </c>
      <c r="AZ11896">
        <v>3</v>
      </c>
      <c r="BA11896" t="s">
        <v>150</v>
      </c>
      <c r="BB11896">
        <v>395</v>
      </c>
      <c r="BC11896" t="s">
        <v>1218</v>
      </c>
      <c r="BD11896">
        <v>10803906</v>
      </c>
      <c r="BE11896">
        <v>4</v>
      </c>
      <c r="BF11896" t="s">
        <v>104</v>
      </c>
      <c r="BG11896" t="s">
        <v>109</v>
      </c>
      <c r="BH11896" t="s">
        <v>105</v>
      </c>
      <c r="BI11896">
        <v>555372016</v>
      </c>
      <c r="BJ11896">
        <v>1396420166210044</v>
      </c>
      <c r="BK11896">
        <v>2</v>
      </c>
      <c r="BL11896" t="s">
        <v>91</v>
      </c>
      <c r="BM11896">
        <v>2</v>
      </c>
      <c r="BN11896" t="s">
        <v>91</v>
      </c>
      <c r="BO11896" t="s">
        <v>106</v>
      </c>
      <c r="BP11896" t="s">
        <v>107</v>
      </c>
      <c r="BQ11896">
        <v>2</v>
      </c>
      <c r="BR11896" t="s">
        <v>108</v>
      </c>
      <c r="BS11896" t="s">
        <v>105</v>
      </c>
      <c r="BT11896" t="s">
        <v>109</v>
      </c>
      <c r="BU11896">
        <v>-1</v>
      </c>
      <c r="BV11896">
        <v>-1</v>
      </c>
      <c r="BW11896" s="3">
        <v>42587.666655092595</v>
      </c>
      <c r="BX11896" t="s">
        <v>57196</v>
      </c>
      <c r="BY11896">
        <v>0</v>
      </c>
      <c r="BZ11896">
        <v>6</v>
      </c>
      <c r="CA11896">
        <v>1</v>
      </c>
      <c r="CB11896">
        <v>0</v>
      </c>
      <c r="CC11896">
        <v>0</v>
      </c>
      <c r="CD11896">
        <v>0</v>
      </c>
      <c r="CE11896">
        <v>0</v>
      </c>
    </row>
    <row r="11897" spans="1:83" x14ac:dyDescent="0.25">
      <c r="A11897" s="1">
        <v>44998</v>
      </c>
      <c r="B11897" s="2">
        <v>0.64496527777777779</v>
      </c>
      <c r="C11897">
        <v>2016</v>
      </c>
      <c r="D11897">
        <v>2</v>
      </c>
      <c r="E11897" t="s">
        <v>80</v>
      </c>
      <c r="F11897">
        <v>1</v>
      </c>
      <c r="G11897">
        <v>220</v>
      </c>
      <c r="H11897" t="s">
        <v>81</v>
      </c>
      <c r="I11897" s="1">
        <v>42645</v>
      </c>
      <c r="J11897" t="s">
        <v>82</v>
      </c>
      <c r="K11897" t="s">
        <v>121</v>
      </c>
      <c r="L11897">
        <v>65595</v>
      </c>
      <c r="M11897" t="s">
        <v>53397</v>
      </c>
      <c r="N11897">
        <v>11</v>
      </c>
      <c r="O11897" t="s">
        <v>85</v>
      </c>
      <c r="P11897">
        <v>250000016896</v>
      </c>
      <c r="Q11897">
        <v>14</v>
      </c>
      <c r="R11897" t="s">
        <v>57197</v>
      </c>
      <c r="S11897" t="s">
        <v>40257</v>
      </c>
      <c r="T11897" t="s">
        <v>88</v>
      </c>
      <c r="U11897">
        <v>79288243887</v>
      </c>
      <c r="V11897" t="s">
        <v>89</v>
      </c>
      <c r="W11897">
        <v>12</v>
      </c>
      <c r="X11897" t="s">
        <v>90</v>
      </c>
      <c r="Y11897">
        <v>2</v>
      </c>
      <c r="Z11897" t="s">
        <v>91</v>
      </c>
      <c r="AA11897" t="s">
        <v>92</v>
      </c>
      <c r="AB11897">
        <v>14</v>
      </c>
      <c r="AC11897" t="s">
        <v>319</v>
      </c>
      <c r="AD11897" t="s">
        <v>320</v>
      </c>
      <c r="AE11897">
        <v>-1</v>
      </c>
      <c r="AF11897" t="s">
        <v>88</v>
      </c>
      <c r="AG11897" t="s">
        <v>88</v>
      </c>
      <c r="AH11897" t="s">
        <v>88</v>
      </c>
      <c r="AI11897">
        <v>250000001022</v>
      </c>
      <c r="AJ11897" t="s">
        <v>57198</v>
      </c>
      <c r="AK11897" t="s">
        <v>57199</v>
      </c>
      <c r="AL11897">
        <v>1</v>
      </c>
      <c r="AM11897" t="s">
        <v>97</v>
      </c>
      <c r="AN11897" t="s">
        <v>121</v>
      </c>
      <c r="AO11897">
        <v>-3</v>
      </c>
      <c r="AP11897" t="s">
        <v>57200</v>
      </c>
      <c r="AQ11897" s="1">
        <v>20856</v>
      </c>
      <c r="AR11897">
        <v>590</v>
      </c>
      <c r="AS11897">
        <v>76671160108</v>
      </c>
      <c r="AT11897">
        <v>2</v>
      </c>
      <c r="AU11897" t="s">
        <v>118</v>
      </c>
      <c r="AV11897">
        <v>8</v>
      </c>
      <c r="AW11897" t="s">
        <v>100</v>
      </c>
      <c r="AX11897">
        <v>3</v>
      </c>
      <c r="AY11897" t="s">
        <v>101</v>
      </c>
      <c r="AZ11897">
        <v>1</v>
      </c>
      <c r="BA11897" t="s">
        <v>102</v>
      </c>
      <c r="BB11897">
        <v>125</v>
      </c>
      <c r="BC11897" t="s">
        <v>174</v>
      </c>
      <c r="BD11897">
        <v>10803906</v>
      </c>
      <c r="BE11897">
        <v>1</v>
      </c>
      <c r="BF11897" t="s">
        <v>163</v>
      </c>
      <c r="BG11897" t="s">
        <v>109</v>
      </c>
      <c r="BH11897" t="s">
        <v>105</v>
      </c>
      <c r="BI11897">
        <v>1663882016</v>
      </c>
      <c r="BJ11897">
        <v>1556820166260241</v>
      </c>
      <c r="BK11897">
        <v>2</v>
      </c>
      <c r="BL11897" t="s">
        <v>91</v>
      </c>
      <c r="BM11897">
        <v>2</v>
      </c>
      <c r="BN11897" t="s">
        <v>91</v>
      </c>
      <c r="BO11897" t="s">
        <v>106</v>
      </c>
      <c r="BP11897" t="s">
        <v>107</v>
      </c>
      <c r="BQ11897">
        <v>2</v>
      </c>
      <c r="BR11897" t="s">
        <v>108</v>
      </c>
      <c r="BS11897" t="s">
        <v>105</v>
      </c>
      <c r="BT11897" t="s">
        <v>109</v>
      </c>
      <c r="BU11897">
        <v>-1</v>
      </c>
      <c r="BV11897">
        <v>-1</v>
      </c>
      <c r="BW11897" s="3">
        <v>42592.573576388888</v>
      </c>
      <c r="BX11897" t="s">
        <v>57201</v>
      </c>
      <c r="BY11897">
        <v>0</v>
      </c>
      <c r="BZ11897">
        <v>0</v>
      </c>
      <c r="CA11897">
        <v>0</v>
      </c>
      <c r="CB11897">
        <v>0</v>
      </c>
      <c r="CC11897">
        <v>0</v>
      </c>
      <c r="CD11897">
        <v>0</v>
      </c>
      <c r="CE11897">
        <v>0</v>
      </c>
    </row>
    <row r="11898" spans="1:83" x14ac:dyDescent="0.25">
      <c r="A11898" s="1">
        <v>44998</v>
      </c>
      <c r="B11898" s="2">
        <v>0.64496527777777779</v>
      </c>
      <c r="C11898">
        <v>2016</v>
      </c>
      <c r="D11898">
        <v>2</v>
      </c>
      <c r="E11898" t="s">
        <v>80</v>
      </c>
      <c r="F11898">
        <v>1</v>
      </c>
      <c r="G11898">
        <v>220</v>
      </c>
      <c r="H11898" t="s">
        <v>81</v>
      </c>
      <c r="I11898" s="1">
        <v>42645</v>
      </c>
      <c r="J11898" t="s">
        <v>82</v>
      </c>
      <c r="K11898" t="s">
        <v>534</v>
      </c>
      <c r="L11898">
        <v>17531</v>
      </c>
      <c r="M11898" t="s">
        <v>57202</v>
      </c>
      <c r="N11898">
        <v>11</v>
      </c>
      <c r="O11898" t="s">
        <v>85</v>
      </c>
      <c r="P11898">
        <v>200000008506</v>
      </c>
      <c r="Q11898">
        <v>55</v>
      </c>
      <c r="R11898" t="s">
        <v>57203</v>
      </c>
      <c r="S11898" t="s">
        <v>57204</v>
      </c>
      <c r="T11898" t="s">
        <v>88</v>
      </c>
      <c r="U11898">
        <v>96948191487</v>
      </c>
      <c r="V11898" t="s">
        <v>89</v>
      </c>
      <c r="W11898">
        <v>12</v>
      </c>
      <c r="X11898" t="s">
        <v>90</v>
      </c>
      <c r="Y11898">
        <v>2</v>
      </c>
      <c r="Z11898" t="s">
        <v>91</v>
      </c>
      <c r="AA11898" t="s">
        <v>92</v>
      </c>
      <c r="AB11898">
        <v>55</v>
      </c>
      <c r="AC11898" t="s">
        <v>143</v>
      </c>
      <c r="AD11898" t="s">
        <v>144</v>
      </c>
      <c r="AE11898">
        <v>-1</v>
      </c>
      <c r="AF11898" t="s">
        <v>88</v>
      </c>
      <c r="AG11898" t="s">
        <v>88</v>
      </c>
      <c r="AH11898" t="s">
        <v>88</v>
      </c>
      <c r="AI11898">
        <v>200000000683</v>
      </c>
      <c r="AJ11898" t="s">
        <v>14985</v>
      </c>
      <c r="AK11898" t="s">
        <v>57205</v>
      </c>
      <c r="AL11898">
        <v>1</v>
      </c>
      <c r="AM11898" t="s">
        <v>97</v>
      </c>
      <c r="AN11898" t="s">
        <v>534</v>
      </c>
      <c r="AO11898">
        <v>-3</v>
      </c>
      <c r="AP11898" t="s">
        <v>1902</v>
      </c>
      <c r="AQ11898" s="1">
        <v>28809</v>
      </c>
      <c r="AR11898">
        <v>380</v>
      </c>
      <c r="AS11898">
        <v>17532251660</v>
      </c>
      <c r="AT11898">
        <v>2</v>
      </c>
      <c r="AU11898" t="s">
        <v>118</v>
      </c>
      <c r="AV11898">
        <v>7</v>
      </c>
      <c r="AW11898" t="s">
        <v>204</v>
      </c>
      <c r="AX11898">
        <v>1</v>
      </c>
      <c r="AY11898" t="s">
        <v>149</v>
      </c>
      <c r="AZ11898">
        <v>1</v>
      </c>
      <c r="BA11898" t="s">
        <v>102</v>
      </c>
      <c r="BB11898">
        <v>275</v>
      </c>
      <c r="BC11898" t="s">
        <v>85</v>
      </c>
      <c r="BD11898">
        <v>13481062</v>
      </c>
      <c r="BE11898">
        <v>4</v>
      </c>
      <c r="BF11898" t="s">
        <v>104</v>
      </c>
      <c r="BG11898" t="s">
        <v>105</v>
      </c>
      <c r="BH11898" t="s">
        <v>105</v>
      </c>
      <c r="BI11898">
        <v>454572016</v>
      </c>
      <c r="BJ11898">
        <v>1532420166200061</v>
      </c>
      <c r="BK11898">
        <v>16</v>
      </c>
      <c r="BL11898" t="s">
        <v>429</v>
      </c>
      <c r="BM11898">
        <v>16</v>
      </c>
      <c r="BN11898" t="s">
        <v>429</v>
      </c>
      <c r="BO11898" t="s">
        <v>106</v>
      </c>
      <c r="BP11898" t="s">
        <v>107</v>
      </c>
      <c r="BQ11898">
        <v>2</v>
      </c>
      <c r="BR11898" t="s">
        <v>108</v>
      </c>
      <c r="BS11898" t="s">
        <v>105</v>
      </c>
      <c r="BT11898" t="s">
        <v>109</v>
      </c>
      <c r="BU11898">
        <v>-1</v>
      </c>
      <c r="BV11898">
        <v>-1</v>
      </c>
      <c r="BW11898" s="3">
        <v>42597.764930555553</v>
      </c>
      <c r="BX11898" t="s">
        <v>57206</v>
      </c>
      <c r="BY11898">
        <v>0</v>
      </c>
      <c r="BZ11898">
        <v>0</v>
      </c>
      <c r="CA11898">
        <v>0</v>
      </c>
      <c r="CB11898">
        <v>0</v>
      </c>
      <c r="CC11898">
        <v>0</v>
      </c>
      <c r="CD11898">
        <v>0</v>
      </c>
      <c r="CE11898">
        <v>0</v>
      </c>
    </row>
    <row r="11899" spans="1:83" x14ac:dyDescent="0.25">
      <c r="A11899" s="1">
        <v>44998</v>
      </c>
      <c r="B11899" s="2">
        <v>0.64496527777777779</v>
      </c>
      <c r="C11899">
        <v>2016</v>
      </c>
      <c r="D11899">
        <v>2</v>
      </c>
      <c r="E11899" t="s">
        <v>80</v>
      </c>
      <c r="F11899">
        <v>1</v>
      </c>
      <c r="G11899">
        <v>220</v>
      </c>
      <c r="H11899" t="s">
        <v>81</v>
      </c>
      <c r="I11899" s="1">
        <v>42645</v>
      </c>
      <c r="J11899" t="s">
        <v>82</v>
      </c>
      <c r="K11899" t="s">
        <v>139</v>
      </c>
      <c r="L11899">
        <v>4618</v>
      </c>
      <c r="M11899" t="s">
        <v>13340</v>
      </c>
      <c r="N11899">
        <v>11</v>
      </c>
      <c r="O11899" t="s">
        <v>85</v>
      </c>
      <c r="P11899">
        <v>140000015410</v>
      </c>
      <c r="Q11899">
        <v>25</v>
      </c>
      <c r="R11899" t="s">
        <v>57207</v>
      </c>
      <c r="S11899" t="s">
        <v>57208</v>
      </c>
      <c r="T11899" t="s">
        <v>88</v>
      </c>
      <c r="U11899">
        <v>39492974215</v>
      </c>
      <c r="V11899" t="s">
        <v>89</v>
      </c>
      <c r="W11899">
        <v>3</v>
      </c>
      <c r="X11899" t="s">
        <v>282</v>
      </c>
      <c r="Y11899">
        <v>14</v>
      </c>
      <c r="Z11899" t="s">
        <v>283</v>
      </c>
      <c r="AA11899" t="s">
        <v>125</v>
      </c>
      <c r="AB11899">
        <v>25</v>
      </c>
      <c r="AC11899" t="s">
        <v>230</v>
      </c>
      <c r="AD11899" t="s">
        <v>231</v>
      </c>
      <c r="AE11899">
        <v>-1</v>
      </c>
      <c r="AF11899" t="s">
        <v>88</v>
      </c>
      <c r="AG11899" t="s">
        <v>88</v>
      </c>
      <c r="AH11899" t="s">
        <v>88</v>
      </c>
      <c r="AI11899">
        <v>140000001232</v>
      </c>
      <c r="AJ11899" t="s">
        <v>125</v>
      </c>
      <c r="AK11899" t="s">
        <v>230</v>
      </c>
      <c r="AL11899">
        <v>1</v>
      </c>
      <c r="AM11899" t="s">
        <v>97</v>
      </c>
      <c r="AN11899" t="s">
        <v>139</v>
      </c>
      <c r="AO11899">
        <v>-3</v>
      </c>
      <c r="AP11899" t="s">
        <v>5480</v>
      </c>
      <c r="AQ11899" s="1">
        <v>26099</v>
      </c>
      <c r="AR11899">
        <v>450</v>
      </c>
      <c r="AS11899">
        <v>35493841341</v>
      </c>
      <c r="AT11899">
        <v>2</v>
      </c>
      <c r="AU11899" t="s">
        <v>118</v>
      </c>
      <c r="AV11899">
        <v>6</v>
      </c>
      <c r="AW11899" t="s">
        <v>268</v>
      </c>
      <c r="AX11899">
        <v>1</v>
      </c>
      <c r="AY11899" t="s">
        <v>149</v>
      </c>
      <c r="AZ11899">
        <v>3</v>
      </c>
      <c r="BA11899" t="s">
        <v>150</v>
      </c>
      <c r="BB11899">
        <v>999</v>
      </c>
      <c r="BC11899" t="s">
        <v>258</v>
      </c>
      <c r="BD11899">
        <v>17254612</v>
      </c>
      <c r="BE11899">
        <v>4</v>
      </c>
      <c r="BF11899" t="s">
        <v>104</v>
      </c>
      <c r="BG11899" t="s">
        <v>109</v>
      </c>
      <c r="BH11899" t="s">
        <v>109</v>
      </c>
      <c r="BI11899">
        <v>573682016</v>
      </c>
      <c r="BJ11899">
        <v>214020166140026</v>
      </c>
      <c r="BK11899">
        <v>14</v>
      </c>
      <c r="BL11899" t="s">
        <v>283</v>
      </c>
      <c r="BM11899">
        <v>4</v>
      </c>
      <c r="BN11899" t="s">
        <v>287</v>
      </c>
      <c r="BO11899" t="s">
        <v>106</v>
      </c>
      <c r="BP11899" t="s">
        <v>345</v>
      </c>
      <c r="BQ11899">
        <v>14</v>
      </c>
      <c r="BR11899" t="s">
        <v>289</v>
      </c>
      <c r="BS11899" t="s">
        <v>105</v>
      </c>
      <c r="BT11899" t="s">
        <v>109</v>
      </c>
      <c r="BU11899">
        <v>-1</v>
      </c>
      <c r="BV11899">
        <v>-1</v>
      </c>
      <c r="BW11899" s="3">
        <v>42597.644988425927</v>
      </c>
      <c r="BX11899" t="s">
        <v>57209</v>
      </c>
      <c r="BY11899">
        <v>0</v>
      </c>
      <c r="BZ11899">
        <v>0</v>
      </c>
      <c r="CA11899">
        <v>0</v>
      </c>
      <c r="CB11899">
        <v>0</v>
      </c>
      <c r="CC11899">
        <v>0</v>
      </c>
      <c r="CD11899">
        <v>0</v>
      </c>
      <c r="CE11899">
        <v>0</v>
      </c>
    </row>
    <row r="11900" spans="1:83" x14ac:dyDescent="0.25">
      <c r="A11900" s="1">
        <v>44998</v>
      </c>
      <c r="B11900" s="2">
        <v>0.64496527777777779</v>
      </c>
      <c r="C11900">
        <v>2016</v>
      </c>
      <c r="D11900">
        <v>2</v>
      </c>
      <c r="E11900" t="s">
        <v>80</v>
      </c>
      <c r="F11900">
        <v>1</v>
      </c>
      <c r="G11900">
        <v>220</v>
      </c>
      <c r="H11900" t="s">
        <v>81</v>
      </c>
      <c r="I11900" s="1">
        <v>42645</v>
      </c>
      <c r="J11900" t="s">
        <v>82</v>
      </c>
      <c r="K11900" t="s">
        <v>644</v>
      </c>
      <c r="L11900">
        <v>58335</v>
      </c>
      <c r="M11900" t="s">
        <v>2253</v>
      </c>
      <c r="N11900">
        <v>11</v>
      </c>
      <c r="O11900" t="s">
        <v>85</v>
      </c>
      <c r="P11900">
        <v>190000005028</v>
      </c>
      <c r="Q11900">
        <v>50</v>
      </c>
      <c r="R11900" t="s">
        <v>57210</v>
      </c>
      <c r="S11900" t="s">
        <v>12330</v>
      </c>
      <c r="T11900" t="s">
        <v>88</v>
      </c>
      <c r="U11900">
        <v>45495955900</v>
      </c>
      <c r="V11900" t="s">
        <v>89</v>
      </c>
      <c r="W11900">
        <v>12</v>
      </c>
      <c r="X11900" t="s">
        <v>90</v>
      </c>
      <c r="Y11900">
        <v>2</v>
      </c>
      <c r="Z11900" t="s">
        <v>91</v>
      </c>
      <c r="AA11900" t="s">
        <v>125</v>
      </c>
      <c r="AB11900">
        <v>50</v>
      </c>
      <c r="AC11900" t="s">
        <v>1350</v>
      </c>
      <c r="AD11900" t="s">
        <v>1351</v>
      </c>
      <c r="AE11900">
        <v>-1</v>
      </c>
      <c r="AF11900" t="s">
        <v>88</v>
      </c>
      <c r="AG11900" t="s">
        <v>88</v>
      </c>
      <c r="AH11900" t="s">
        <v>88</v>
      </c>
      <c r="AI11900">
        <v>190000000197</v>
      </c>
      <c r="AJ11900" t="s">
        <v>125</v>
      </c>
      <c r="AK11900" t="s">
        <v>1350</v>
      </c>
      <c r="AL11900">
        <v>1</v>
      </c>
      <c r="AM11900" t="s">
        <v>97</v>
      </c>
      <c r="AN11900" t="s">
        <v>644</v>
      </c>
      <c r="AO11900">
        <v>-3</v>
      </c>
      <c r="AP11900" t="s">
        <v>1809</v>
      </c>
      <c r="AQ11900" s="1">
        <v>22649</v>
      </c>
      <c r="AR11900">
        <v>540</v>
      </c>
      <c r="AS11900">
        <v>24301750329</v>
      </c>
      <c r="AT11900">
        <v>2</v>
      </c>
      <c r="AU11900" t="s">
        <v>118</v>
      </c>
      <c r="AV11900">
        <v>8</v>
      </c>
      <c r="AW11900" t="s">
        <v>100</v>
      </c>
      <c r="AX11900">
        <v>9</v>
      </c>
      <c r="AY11900" t="s">
        <v>196</v>
      </c>
      <c r="AZ11900">
        <v>3</v>
      </c>
      <c r="BA11900" t="s">
        <v>150</v>
      </c>
      <c r="BB11900">
        <v>142</v>
      </c>
      <c r="BC11900" t="s">
        <v>413</v>
      </c>
      <c r="BD11900">
        <v>28303424</v>
      </c>
      <c r="BE11900">
        <v>4</v>
      </c>
      <c r="BF11900" t="s">
        <v>104</v>
      </c>
      <c r="BG11900" t="s">
        <v>109</v>
      </c>
      <c r="BH11900" t="s">
        <v>105</v>
      </c>
      <c r="BI11900">
        <v>1280512016</v>
      </c>
      <c r="BJ11900">
        <v>158020166190127</v>
      </c>
      <c r="BK11900">
        <v>2</v>
      </c>
      <c r="BL11900" t="s">
        <v>91</v>
      </c>
      <c r="BM11900">
        <v>2</v>
      </c>
      <c r="BN11900" t="s">
        <v>91</v>
      </c>
      <c r="BO11900" t="s">
        <v>106</v>
      </c>
      <c r="BP11900" t="s">
        <v>107</v>
      </c>
      <c r="BQ11900">
        <v>2</v>
      </c>
      <c r="BR11900" t="s">
        <v>108</v>
      </c>
      <c r="BS11900" t="s">
        <v>105</v>
      </c>
      <c r="BT11900" t="s">
        <v>109</v>
      </c>
      <c r="BU11900">
        <v>-1</v>
      </c>
      <c r="BV11900">
        <v>-1</v>
      </c>
      <c r="BW11900" s="3">
        <v>42587.655381944445</v>
      </c>
      <c r="BX11900" t="s">
        <v>57211</v>
      </c>
      <c r="BY11900">
        <v>0</v>
      </c>
      <c r="BZ11900">
        <v>2</v>
      </c>
      <c r="CA11900">
        <v>0</v>
      </c>
      <c r="CB11900">
        <v>0</v>
      </c>
      <c r="CC11900">
        <v>0</v>
      </c>
      <c r="CD11900">
        <v>0</v>
      </c>
      <c r="CE11900">
        <v>0</v>
      </c>
    </row>
    <row r="11901" spans="1:83" x14ac:dyDescent="0.25">
      <c r="A11901" s="1">
        <v>44998</v>
      </c>
      <c r="B11901" s="2">
        <v>0.64496527777777779</v>
      </c>
      <c r="C11901">
        <v>2016</v>
      </c>
      <c r="D11901">
        <v>2</v>
      </c>
      <c r="E11901" t="s">
        <v>80</v>
      </c>
      <c r="F11901">
        <v>1</v>
      </c>
      <c r="G11901">
        <v>220</v>
      </c>
      <c r="H11901" t="s">
        <v>81</v>
      </c>
      <c r="I11901" s="1">
        <v>42645</v>
      </c>
      <c r="J11901" t="s">
        <v>82</v>
      </c>
      <c r="K11901" t="s">
        <v>441</v>
      </c>
      <c r="L11901">
        <v>91758</v>
      </c>
      <c r="M11901" t="s">
        <v>37558</v>
      </c>
      <c r="N11901">
        <v>11</v>
      </c>
      <c r="O11901" t="s">
        <v>85</v>
      </c>
      <c r="P11901">
        <v>120000006757</v>
      </c>
      <c r="Q11901">
        <v>12</v>
      </c>
      <c r="R11901" t="s">
        <v>57212</v>
      </c>
      <c r="S11901" t="s">
        <v>57213</v>
      </c>
      <c r="T11901" t="s">
        <v>88</v>
      </c>
      <c r="U11901">
        <v>55811612168</v>
      </c>
      <c r="V11901" t="s">
        <v>89</v>
      </c>
      <c r="W11901">
        <v>12</v>
      </c>
      <c r="X11901" t="s">
        <v>90</v>
      </c>
      <c r="Y11901">
        <v>2</v>
      </c>
      <c r="Z11901" t="s">
        <v>91</v>
      </c>
      <c r="AA11901" t="s">
        <v>92</v>
      </c>
      <c r="AB11901">
        <v>12</v>
      </c>
      <c r="AC11901" t="s">
        <v>132</v>
      </c>
      <c r="AD11901" t="s">
        <v>133</v>
      </c>
      <c r="AE11901">
        <v>-1</v>
      </c>
      <c r="AF11901" t="s">
        <v>88</v>
      </c>
      <c r="AG11901" t="s">
        <v>88</v>
      </c>
      <c r="AH11901" t="s">
        <v>88</v>
      </c>
      <c r="AI11901">
        <v>120000000456</v>
      </c>
      <c r="AJ11901" t="s">
        <v>57214</v>
      </c>
      <c r="AK11901" t="s">
        <v>57215</v>
      </c>
      <c r="AL11901">
        <v>1</v>
      </c>
      <c r="AM11901" t="s">
        <v>97</v>
      </c>
      <c r="AN11901" t="s">
        <v>441</v>
      </c>
      <c r="AO11901">
        <v>-3</v>
      </c>
      <c r="AP11901" t="s">
        <v>57216</v>
      </c>
      <c r="AQ11901" s="1">
        <v>25346</v>
      </c>
      <c r="AR11901">
        <v>470</v>
      </c>
      <c r="AS11901">
        <v>8541751929</v>
      </c>
      <c r="AT11901">
        <v>2</v>
      </c>
      <c r="AU11901" t="s">
        <v>118</v>
      </c>
      <c r="AV11901">
        <v>7</v>
      </c>
      <c r="AW11901" t="s">
        <v>204</v>
      </c>
      <c r="AX11901">
        <v>3</v>
      </c>
      <c r="AY11901" t="s">
        <v>101</v>
      </c>
      <c r="AZ11901">
        <v>1</v>
      </c>
      <c r="BA11901" t="s">
        <v>102</v>
      </c>
      <c r="BB11901">
        <v>392</v>
      </c>
      <c r="BC11901" t="s">
        <v>55189</v>
      </c>
      <c r="BD11901">
        <v>1411718</v>
      </c>
      <c r="BE11901">
        <v>4</v>
      </c>
      <c r="BF11901" t="s">
        <v>104</v>
      </c>
      <c r="BG11901" t="s">
        <v>109</v>
      </c>
      <c r="BH11901" t="s">
        <v>105</v>
      </c>
      <c r="BI11901">
        <v>174702016</v>
      </c>
      <c r="BJ11901">
        <v>1003420166120039</v>
      </c>
      <c r="BK11901">
        <v>2</v>
      </c>
      <c r="BL11901" t="s">
        <v>91</v>
      </c>
      <c r="BM11901">
        <v>2</v>
      </c>
      <c r="BN11901" t="s">
        <v>91</v>
      </c>
      <c r="BO11901" t="s">
        <v>106</v>
      </c>
      <c r="BP11901" t="s">
        <v>107</v>
      </c>
      <c r="BQ11901">
        <v>2</v>
      </c>
      <c r="BR11901" t="s">
        <v>108</v>
      </c>
      <c r="BS11901" t="s">
        <v>105</v>
      </c>
      <c r="BT11901" t="s">
        <v>109</v>
      </c>
      <c r="BU11901">
        <v>-1</v>
      </c>
      <c r="BV11901">
        <v>-1</v>
      </c>
      <c r="BW11901" s="3">
        <v>42597.740289351852</v>
      </c>
      <c r="BX11901" t="s">
        <v>57217</v>
      </c>
      <c r="BY11901">
        <v>0</v>
      </c>
      <c r="BZ11901">
        <v>3</v>
      </c>
      <c r="CA11901">
        <v>0</v>
      </c>
      <c r="CB11901">
        <v>0</v>
      </c>
      <c r="CC11901">
        <v>0</v>
      </c>
      <c r="CD11901">
        <v>0</v>
      </c>
      <c r="CE11901">
        <v>0</v>
      </c>
    </row>
    <row r="11902" spans="1:83" x14ac:dyDescent="0.25">
      <c r="A11902" s="1">
        <v>44998</v>
      </c>
      <c r="B11902" s="2">
        <v>0.64496527777777779</v>
      </c>
      <c r="C11902">
        <v>2016</v>
      </c>
      <c r="D11902">
        <v>2</v>
      </c>
      <c r="E11902" t="s">
        <v>80</v>
      </c>
      <c r="F11902">
        <v>1</v>
      </c>
      <c r="G11902">
        <v>220</v>
      </c>
      <c r="H11902" t="s">
        <v>81</v>
      </c>
      <c r="I11902" s="1">
        <v>42645</v>
      </c>
      <c r="J11902" t="s">
        <v>82</v>
      </c>
      <c r="K11902" t="s">
        <v>278</v>
      </c>
      <c r="L11902">
        <v>41076</v>
      </c>
      <c r="M11902" t="s">
        <v>38542</v>
      </c>
      <c r="N11902">
        <v>11</v>
      </c>
      <c r="O11902" t="s">
        <v>85</v>
      </c>
      <c r="P11902">
        <v>130000037626</v>
      </c>
      <c r="Q11902">
        <v>12</v>
      </c>
      <c r="R11902" t="s">
        <v>57218</v>
      </c>
      <c r="S11902" t="s">
        <v>22395</v>
      </c>
      <c r="T11902" t="s">
        <v>88</v>
      </c>
      <c r="U11902">
        <v>17497191691</v>
      </c>
      <c r="V11902" t="s">
        <v>89</v>
      </c>
      <c r="W11902">
        <v>12</v>
      </c>
      <c r="X11902" t="s">
        <v>90</v>
      </c>
      <c r="Y11902">
        <v>2</v>
      </c>
      <c r="Z11902" t="s">
        <v>91</v>
      </c>
      <c r="AA11902" t="s">
        <v>92</v>
      </c>
      <c r="AB11902">
        <v>12</v>
      </c>
      <c r="AC11902" t="s">
        <v>132</v>
      </c>
      <c r="AD11902" t="s">
        <v>133</v>
      </c>
      <c r="AE11902">
        <v>-1</v>
      </c>
      <c r="AF11902" t="s">
        <v>88</v>
      </c>
      <c r="AG11902" t="s">
        <v>88</v>
      </c>
      <c r="AH11902" t="s">
        <v>88</v>
      </c>
      <c r="AI11902">
        <v>130000002845</v>
      </c>
      <c r="AJ11902" t="s">
        <v>19717</v>
      </c>
      <c r="AK11902" t="s">
        <v>57219</v>
      </c>
      <c r="AL11902">
        <v>1</v>
      </c>
      <c r="AM11902" t="s">
        <v>97</v>
      </c>
      <c r="AN11902" t="s">
        <v>278</v>
      </c>
      <c r="AO11902">
        <v>-3</v>
      </c>
      <c r="AP11902" t="s">
        <v>38542</v>
      </c>
      <c r="AQ11902" s="1">
        <v>18037</v>
      </c>
      <c r="AR11902">
        <v>670</v>
      </c>
      <c r="AS11902">
        <v>28817280213</v>
      </c>
      <c r="AT11902">
        <v>2</v>
      </c>
      <c r="AU11902" t="s">
        <v>118</v>
      </c>
      <c r="AV11902">
        <v>8</v>
      </c>
      <c r="AW11902" t="s">
        <v>100</v>
      </c>
      <c r="AX11902">
        <v>3</v>
      </c>
      <c r="AY11902" t="s">
        <v>101</v>
      </c>
      <c r="AZ11902">
        <v>3</v>
      </c>
      <c r="BA11902" t="s">
        <v>150</v>
      </c>
      <c r="BB11902">
        <v>275</v>
      </c>
      <c r="BC11902" t="s">
        <v>85</v>
      </c>
      <c r="BD11902">
        <v>39072274</v>
      </c>
      <c r="BE11902">
        <v>4</v>
      </c>
      <c r="BF11902" t="s">
        <v>104</v>
      </c>
      <c r="BG11902" t="s">
        <v>105</v>
      </c>
      <c r="BH11902" t="s">
        <v>105</v>
      </c>
      <c r="BI11902">
        <v>3272122016</v>
      </c>
      <c r="BJ11902">
        <v>572420166130022</v>
      </c>
      <c r="BK11902">
        <v>2</v>
      </c>
      <c r="BL11902" t="s">
        <v>91</v>
      </c>
      <c r="BM11902">
        <v>2</v>
      </c>
      <c r="BN11902" t="s">
        <v>91</v>
      </c>
      <c r="BO11902" t="s">
        <v>106</v>
      </c>
      <c r="BP11902" t="s">
        <v>107</v>
      </c>
      <c r="BQ11902">
        <v>2</v>
      </c>
      <c r="BR11902" t="s">
        <v>108</v>
      </c>
      <c r="BS11902" t="s">
        <v>105</v>
      </c>
      <c r="BT11902" t="s">
        <v>109</v>
      </c>
      <c r="BU11902">
        <v>-1</v>
      </c>
      <c r="BV11902">
        <v>-1</v>
      </c>
      <c r="BW11902" s="3">
        <v>42594.785138888888</v>
      </c>
      <c r="BX11902" t="s">
        <v>57220</v>
      </c>
      <c r="BY11902">
        <v>0</v>
      </c>
      <c r="BZ11902">
        <v>0</v>
      </c>
      <c r="CA11902">
        <v>0</v>
      </c>
      <c r="CB11902">
        <v>0</v>
      </c>
      <c r="CC11902">
        <v>0</v>
      </c>
      <c r="CD11902">
        <v>0</v>
      </c>
      <c r="CE11902">
        <v>0</v>
      </c>
    </row>
    <row r="11903" spans="1:83" x14ac:dyDescent="0.25">
      <c r="A11903" s="1">
        <v>44998</v>
      </c>
      <c r="B11903" s="2">
        <v>0.64496527777777779</v>
      </c>
      <c r="C11903">
        <v>2016</v>
      </c>
      <c r="D11903">
        <v>2</v>
      </c>
      <c r="E11903" t="s">
        <v>80</v>
      </c>
      <c r="F11903">
        <v>1</v>
      </c>
      <c r="G11903">
        <v>220</v>
      </c>
      <c r="H11903" t="s">
        <v>81</v>
      </c>
      <c r="I11903" s="1">
        <v>42645</v>
      </c>
      <c r="J11903" t="s">
        <v>82</v>
      </c>
      <c r="K11903" t="s">
        <v>508</v>
      </c>
      <c r="L11903">
        <v>96431</v>
      </c>
      <c r="M11903" t="s">
        <v>2431</v>
      </c>
      <c r="N11903">
        <v>11</v>
      </c>
      <c r="O11903" t="s">
        <v>85</v>
      </c>
      <c r="P11903">
        <v>270000003185</v>
      </c>
      <c r="Q11903">
        <v>15</v>
      </c>
      <c r="R11903" t="s">
        <v>57221</v>
      </c>
      <c r="S11903" t="s">
        <v>57222</v>
      </c>
      <c r="T11903" t="s">
        <v>88</v>
      </c>
      <c r="U11903">
        <v>76759121104</v>
      </c>
      <c r="V11903" t="s">
        <v>89</v>
      </c>
      <c r="W11903">
        <v>12</v>
      </c>
      <c r="X11903" t="s">
        <v>90</v>
      </c>
      <c r="Y11903">
        <v>2</v>
      </c>
      <c r="Z11903" t="s">
        <v>91</v>
      </c>
      <c r="AA11903" t="s">
        <v>92</v>
      </c>
      <c r="AB11903">
        <v>15</v>
      </c>
      <c r="AC11903" t="s">
        <v>301</v>
      </c>
      <c r="AD11903" t="s">
        <v>302</v>
      </c>
      <c r="AE11903">
        <v>-1</v>
      </c>
      <c r="AF11903" t="s">
        <v>88</v>
      </c>
      <c r="AG11903" t="s">
        <v>88</v>
      </c>
      <c r="AH11903" t="s">
        <v>88</v>
      </c>
      <c r="AI11903">
        <v>270000000312</v>
      </c>
      <c r="AJ11903" t="s">
        <v>57223</v>
      </c>
      <c r="AK11903" t="s">
        <v>57224</v>
      </c>
      <c r="AL11903">
        <v>1</v>
      </c>
      <c r="AM11903" t="s">
        <v>97</v>
      </c>
      <c r="AN11903" t="s">
        <v>508</v>
      </c>
      <c r="AO11903">
        <v>-3</v>
      </c>
      <c r="AP11903" t="s">
        <v>25239</v>
      </c>
      <c r="AQ11903" s="1">
        <v>26974</v>
      </c>
      <c r="AR11903">
        <v>430</v>
      </c>
      <c r="AS11903">
        <v>33503582739</v>
      </c>
      <c r="AT11903">
        <v>4</v>
      </c>
      <c r="AU11903" t="s">
        <v>99</v>
      </c>
      <c r="AV11903">
        <v>8</v>
      </c>
      <c r="AW11903" t="s">
        <v>100</v>
      </c>
      <c r="AX11903">
        <v>3</v>
      </c>
      <c r="AY11903" t="s">
        <v>101</v>
      </c>
      <c r="AZ11903">
        <v>3</v>
      </c>
      <c r="BA11903" t="s">
        <v>150</v>
      </c>
      <c r="BB11903">
        <v>297</v>
      </c>
      <c r="BC11903" t="s">
        <v>621</v>
      </c>
      <c r="BD11903">
        <v>10803906</v>
      </c>
      <c r="BE11903">
        <v>1</v>
      </c>
      <c r="BF11903" t="s">
        <v>163</v>
      </c>
      <c r="BG11903" t="s">
        <v>109</v>
      </c>
      <c r="BH11903" t="s">
        <v>109</v>
      </c>
      <c r="BI11903">
        <v>242692016</v>
      </c>
      <c r="BJ11903">
        <v>1148220166270012</v>
      </c>
      <c r="BK11903">
        <v>2</v>
      </c>
      <c r="BL11903" t="s">
        <v>91</v>
      </c>
      <c r="BM11903">
        <v>2</v>
      </c>
      <c r="BN11903" t="s">
        <v>91</v>
      </c>
      <c r="BO11903" t="s">
        <v>106</v>
      </c>
      <c r="BP11903" t="s">
        <v>107</v>
      </c>
      <c r="BQ11903">
        <v>2</v>
      </c>
      <c r="BR11903" t="s">
        <v>108</v>
      </c>
      <c r="BS11903" t="s">
        <v>105</v>
      </c>
      <c r="BT11903" t="s">
        <v>109</v>
      </c>
      <c r="BU11903">
        <v>-1</v>
      </c>
      <c r="BV11903">
        <v>-1</v>
      </c>
      <c r="BW11903" s="3">
        <v>42594.688773148147</v>
      </c>
      <c r="BX11903" t="s">
        <v>57225</v>
      </c>
      <c r="BY11903">
        <v>0</v>
      </c>
      <c r="BZ11903">
        <v>0</v>
      </c>
      <c r="CA11903">
        <v>1</v>
      </c>
      <c r="CB11903">
        <v>0</v>
      </c>
      <c r="CC11903">
        <v>0</v>
      </c>
      <c r="CD11903">
        <v>0</v>
      </c>
      <c r="CE11903">
        <v>0</v>
      </c>
    </row>
    <row r="11904" spans="1:83" x14ac:dyDescent="0.25">
      <c r="A11904" s="1">
        <v>44998</v>
      </c>
      <c r="B11904" s="2">
        <v>0.64496527777777779</v>
      </c>
      <c r="C11904">
        <v>2016</v>
      </c>
      <c r="D11904">
        <v>2</v>
      </c>
      <c r="E11904" t="s">
        <v>80</v>
      </c>
      <c r="F11904">
        <v>1</v>
      </c>
      <c r="G11904">
        <v>220</v>
      </c>
      <c r="H11904" t="s">
        <v>81</v>
      </c>
      <c r="I11904" s="1">
        <v>42645</v>
      </c>
      <c r="J11904" t="s">
        <v>82</v>
      </c>
      <c r="K11904" t="s">
        <v>176</v>
      </c>
      <c r="L11904">
        <v>671</v>
      </c>
      <c r="M11904" t="s">
        <v>1855</v>
      </c>
      <c r="N11904">
        <v>11</v>
      </c>
      <c r="O11904" t="s">
        <v>85</v>
      </c>
      <c r="P11904">
        <v>220000002260</v>
      </c>
      <c r="Q11904">
        <v>12</v>
      </c>
      <c r="R11904" t="s">
        <v>57226</v>
      </c>
      <c r="S11904" t="s">
        <v>57227</v>
      </c>
      <c r="T11904" t="s">
        <v>88</v>
      </c>
      <c r="U11904">
        <v>73685615220</v>
      </c>
      <c r="V11904" t="s">
        <v>89</v>
      </c>
      <c r="W11904">
        <v>12</v>
      </c>
      <c r="X11904" t="s">
        <v>90</v>
      </c>
      <c r="Y11904">
        <v>2</v>
      </c>
      <c r="Z11904" t="s">
        <v>91</v>
      </c>
      <c r="AA11904" t="s">
        <v>92</v>
      </c>
      <c r="AB11904">
        <v>12</v>
      </c>
      <c r="AC11904" t="s">
        <v>132</v>
      </c>
      <c r="AD11904" t="s">
        <v>133</v>
      </c>
      <c r="AE11904">
        <v>-1</v>
      </c>
      <c r="AF11904" t="s">
        <v>88</v>
      </c>
      <c r="AG11904" t="s">
        <v>88</v>
      </c>
      <c r="AH11904" t="s">
        <v>88</v>
      </c>
      <c r="AI11904">
        <v>220000000188</v>
      </c>
      <c r="AJ11904" t="s">
        <v>57228</v>
      </c>
      <c r="AK11904" t="s">
        <v>57229</v>
      </c>
      <c r="AL11904">
        <v>1</v>
      </c>
      <c r="AM11904" t="s">
        <v>97</v>
      </c>
      <c r="AN11904" t="s">
        <v>176</v>
      </c>
      <c r="AO11904">
        <v>-3</v>
      </c>
      <c r="AP11904" t="s">
        <v>18539</v>
      </c>
      <c r="AQ11904" s="1">
        <v>29119</v>
      </c>
      <c r="AR11904">
        <v>370</v>
      </c>
      <c r="AS11904">
        <v>9502242364</v>
      </c>
      <c r="AT11904">
        <v>2</v>
      </c>
      <c r="AU11904" t="s">
        <v>118</v>
      </c>
      <c r="AV11904">
        <v>6</v>
      </c>
      <c r="AW11904" t="s">
        <v>268</v>
      </c>
      <c r="AX11904">
        <v>3</v>
      </c>
      <c r="AY11904" t="s">
        <v>101</v>
      </c>
      <c r="AZ11904">
        <v>3</v>
      </c>
      <c r="BA11904" t="s">
        <v>150</v>
      </c>
      <c r="BB11904">
        <v>298</v>
      </c>
      <c r="BC11904" t="s">
        <v>553</v>
      </c>
      <c r="BD11904">
        <v>17347123</v>
      </c>
      <c r="BE11904">
        <v>4</v>
      </c>
      <c r="BF11904" t="s">
        <v>104</v>
      </c>
      <c r="BG11904" t="s">
        <v>109</v>
      </c>
      <c r="BH11904" t="s">
        <v>105</v>
      </c>
      <c r="BI11904">
        <v>116992016</v>
      </c>
      <c r="BJ11904">
        <v>868620166220034</v>
      </c>
      <c r="BK11904">
        <v>2</v>
      </c>
      <c r="BL11904" t="s">
        <v>91</v>
      </c>
      <c r="BM11904">
        <v>2</v>
      </c>
      <c r="BN11904" t="s">
        <v>91</v>
      </c>
      <c r="BO11904" t="s">
        <v>106</v>
      </c>
      <c r="BP11904" t="s">
        <v>107</v>
      </c>
      <c r="BQ11904">
        <v>2</v>
      </c>
      <c r="BR11904" t="s">
        <v>108</v>
      </c>
      <c r="BS11904" t="s">
        <v>105</v>
      </c>
      <c r="BT11904" t="s">
        <v>109</v>
      </c>
      <c r="BU11904">
        <v>-1</v>
      </c>
      <c r="BV11904">
        <v>-1</v>
      </c>
      <c r="BW11904" s="3">
        <v>42594.458287037036</v>
      </c>
      <c r="BX11904" t="s">
        <v>57230</v>
      </c>
      <c r="BY11904">
        <v>0</v>
      </c>
      <c r="BZ11904">
        <v>2</v>
      </c>
      <c r="CA11904">
        <v>0</v>
      </c>
      <c r="CB11904">
        <v>0</v>
      </c>
      <c r="CC11904">
        <v>0</v>
      </c>
      <c r="CD11904">
        <v>0</v>
      </c>
      <c r="CE11904">
        <v>0</v>
      </c>
    </row>
    <row r="11905" spans="1:83" x14ac:dyDescent="0.25">
      <c r="A11905" s="1">
        <v>44998</v>
      </c>
      <c r="B11905" s="2">
        <v>0.64496527777777779</v>
      </c>
      <c r="C11905">
        <v>2016</v>
      </c>
      <c r="D11905">
        <v>2</v>
      </c>
      <c r="E11905" t="s">
        <v>80</v>
      </c>
      <c r="F11905">
        <v>1</v>
      </c>
      <c r="G11905">
        <v>220</v>
      </c>
      <c r="H11905" t="s">
        <v>81</v>
      </c>
      <c r="I11905" s="1">
        <v>42645</v>
      </c>
      <c r="J11905" t="s">
        <v>82</v>
      </c>
      <c r="K11905" t="s">
        <v>165</v>
      </c>
      <c r="L11905">
        <v>86274</v>
      </c>
      <c r="M11905" t="s">
        <v>1522</v>
      </c>
      <c r="N11905">
        <v>11</v>
      </c>
      <c r="O11905" t="s">
        <v>85</v>
      </c>
      <c r="P11905">
        <v>210000001642</v>
      </c>
      <c r="Q11905">
        <v>45</v>
      </c>
      <c r="R11905" t="s">
        <v>57231</v>
      </c>
      <c r="S11905" t="s">
        <v>57231</v>
      </c>
      <c r="T11905" t="s">
        <v>88</v>
      </c>
      <c r="U11905">
        <v>30274265087</v>
      </c>
      <c r="V11905" t="s">
        <v>89</v>
      </c>
      <c r="W11905">
        <v>3</v>
      </c>
      <c r="X11905" t="s">
        <v>282</v>
      </c>
      <c r="Y11905">
        <v>6</v>
      </c>
      <c r="Z11905" t="s">
        <v>367</v>
      </c>
      <c r="AA11905" t="s">
        <v>92</v>
      </c>
      <c r="AB11905">
        <v>45</v>
      </c>
      <c r="AC11905" t="s">
        <v>221</v>
      </c>
      <c r="AD11905" t="s">
        <v>222</v>
      </c>
      <c r="AE11905">
        <v>-1</v>
      </c>
      <c r="AF11905" t="s">
        <v>88</v>
      </c>
      <c r="AG11905" t="s">
        <v>88</v>
      </c>
      <c r="AH11905" t="s">
        <v>88</v>
      </c>
      <c r="AI11905">
        <v>210000000104</v>
      </c>
      <c r="AJ11905" t="s">
        <v>1525</v>
      </c>
      <c r="AK11905" t="s">
        <v>1061</v>
      </c>
      <c r="AL11905">
        <v>1</v>
      </c>
      <c r="AM11905" t="s">
        <v>97</v>
      </c>
      <c r="AN11905" t="s">
        <v>165</v>
      </c>
      <c r="AO11905">
        <v>-3</v>
      </c>
      <c r="AP11905" t="s">
        <v>1522</v>
      </c>
      <c r="AQ11905" s="1">
        <v>21970</v>
      </c>
      <c r="AR11905">
        <v>560</v>
      </c>
      <c r="AS11905">
        <v>18617140400</v>
      </c>
      <c r="AT11905">
        <v>2</v>
      </c>
      <c r="AU11905" t="s">
        <v>118</v>
      </c>
      <c r="AV11905">
        <v>6</v>
      </c>
      <c r="AW11905" t="s">
        <v>268</v>
      </c>
      <c r="AX11905">
        <v>3</v>
      </c>
      <c r="AY11905" t="s">
        <v>101</v>
      </c>
      <c r="AZ11905">
        <v>1</v>
      </c>
      <c r="BA11905" t="s">
        <v>102</v>
      </c>
      <c r="BB11905">
        <v>922</v>
      </c>
      <c r="BC11905" t="s">
        <v>2279</v>
      </c>
      <c r="BD11905">
        <v>10803906</v>
      </c>
      <c r="BE11905">
        <v>4</v>
      </c>
      <c r="BF11905" t="s">
        <v>104</v>
      </c>
      <c r="BG11905" t="s">
        <v>109</v>
      </c>
      <c r="BH11905" t="s">
        <v>105</v>
      </c>
      <c r="BI11905">
        <v>454292016</v>
      </c>
      <c r="BJ11905">
        <v>1058820166210012</v>
      </c>
      <c r="BK11905">
        <v>6</v>
      </c>
      <c r="BL11905" t="s">
        <v>367</v>
      </c>
      <c r="BM11905">
        <v>4</v>
      </c>
      <c r="BN11905" t="s">
        <v>287</v>
      </c>
      <c r="BO11905" t="s">
        <v>106</v>
      </c>
      <c r="BP11905" t="s">
        <v>345</v>
      </c>
      <c r="BQ11905">
        <v>6</v>
      </c>
      <c r="BR11905" t="s">
        <v>4249</v>
      </c>
      <c r="BS11905" t="s">
        <v>105</v>
      </c>
      <c r="BT11905" t="s">
        <v>105</v>
      </c>
      <c r="BU11905">
        <v>-1</v>
      </c>
      <c r="BV11905">
        <v>-1</v>
      </c>
      <c r="BW11905" s="3">
        <v>42579.682847222219</v>
      </c>
      <c r="BX11905" t="s">
        <v>57232</v>
      </c>
      <c r="BY11905">
        <v>0</v>
      </c>
      <c r="BZ11905">
        <v>0</v>
      </c>
      <c r="CA11905">
        <v>0</v>
      </c>
      <c r="CB11905">
        <v>0</v>
      </c>
      <c r="CC11905">
        <v>0</v>
      </c>
      <c r="CD11905">
        <v>0</v>
      </c>
      <c r="CE11905">
        <v>0</v>
      </c>
    </row>
    <row r="11906" spans="1:83" x14ac:dyDescent="0.25">
      <c r="A11906" s="1">
        <v>44998</v>
      </c>
      <c r="B11906" s="2">
        <v>0.64496527777777779</v>
      </c>
      <c r="C11906">
        <v>2016</v>
      </c>
      <c r="D11906">
        <v>2</v>
      </c>
      <c r="E11906" t="s">
        <v>80</v>
      </c>
      <c r="F11906">
        <v>1</v>
      </c>
      <c r="G11906">
        <v>220</v>
      </c>
      <c r="H11906" t="s">
        <v>81</v>
      </c>
      <c r="I11906" s="1">
        <v>42645</v>
      </c>
      <c r="J11906" t="s">
        <v>82</v>
      </c>
      <c r="K11906" t="s">
        <v>278</v>
      </c>
      <c r="L11906">
        <v>52710</v>
      </c>
      <c r="M11906" t="s">
        <v>30536</v>
      </c>
      <c r="N11906">
        <v>11</v>
      </c>
      <c r="O11906" t="s">
        <v>85</v>
      </c>
      <c r="P11906">
        <v>130000009157</v>
      </c>
      <c r="Q11906">
        <v>36</v>
      </c>
      <c r="R11906" t="s">
        <v>57233</v>
      </c>
      <c r="S11906" t="s">
        <v>5309</v>
      </c>
      <c r="T11906" t="s">
        <v>88</v>
      </c>
      <c r="U11906">
        <v>41255682</v>
      </c>
      <c r="V11906" t="s">
        <v>89</v>
      </c>
      <c r="W11906">
        <v>12</v>
      </c>
      <c r="X11906" t="s">
        <v>90</v>
      </c>
      <c r="Y11906">
        <v>2</v>
      </c>
      <c r="Z11906" t="s">
        <v>91</v>
      </c>
      <c r="AA11906" t="s">
        <v>92</v>
      </c>
      <c r="AB11906">
        <v>36</v>
      </c>
      <c r="AC11906" t="s">
        <v>856</v>
      </c>
      <c r="AD11906" t="s">
        <v>857</v>
      </c>
      <c r="AE11906">
        <v>-1</v>
      </c>
      <c r="AF11906" t="s">
        <v>88</v>
      </c>
      <c r="AG11906" t="s">
        <v>88</v>
      </c>
      <c r="AH11906" t="s">
        <v>88</v>
      </c>
      <c r="AI11906">
        <v>130000000655</v>
      </c>
      <c r="AJ11906" t="s">
        <v>57234</v>
      </c>
      <c r="AK11906" t="s">
        <v>57235</v>
      </c>
      <c r="AL11906">
        <v>1</v>
      </c>
      <c r="AM11906" t="s">
        <v>97</v>
      </c>
      <c r="AN11906" t="s">
        <v>278</v>
      </c>
      <c r="AO11906">
        <v>-3</v>
      </c>
      <c r="AP11906" t="s">
        <v>57236</v>
      </c>
      <c r="AQ11906" s="1">
        <v>25980</v>
      </c>
      <c r="AR11906">
        <v>450</v>
      </c>
      <c r="AS11906">
        <v>97156070281</v>
      </c>
      <c r="AT11906">
        <v>2</v>
      </c>
      <c r="AU11906" t="s">
        <v>118</v>
      </c>
      <c r="AV11906">
        <v>4</v>
      </c>
      <c r="AW11906" t="s">
        <v>234</v>
      </c>
      <c r="AX11906">
        <v>3</v>
      </c>
      <c r="AY11906" t="s">
        <v>101</v>
      </c>
      <c r="AZ11906">
        <v>1</v>
      </c>
      <c r="BA11906" t="s">
        <v>102</v>
      </c>
      <c r="BB11906">
        <v>601</v>
      </c>
      <c r="BC11906" t="s">
        <v>151</v>
      </c>
      <c r="BD11906">
        <v>10803906</v>
      </c>
      <c r="BE11906">
        <v>4</v>
      </c>
      <c r="BF11906" t="s">
        <v>104</v>
      </c>
      <c r="BG11906" t="s">
        <v>109</v>
      </c>
      <c r="BH11906" t="s">
        <v>105</v>
      </c>
      <c r="BI11906">
        <v>2829082016</v>
      </c>
      <c r="BJ11906">
        <v>2285820166130158</v>
      </c>
      <c r="BK11906">
        <v>2</v>
      </c>
      <c r="BL11906" t="s">
        <v>91</v>
      </c>
      <c r="BM11906">
        <v>2</v>
      </c>
      <c r="BN11906" t="s">
        <v>91</v>
      </c>
      <c r="BO11906" t="s">
        <v>106</v>
      </c>
      <c r="BP11906" t="s">
        <v>107</v>
      </c>
      <c r="BQ11906">
        <v>2</v>
      </c>
      <c r="BR11906" t="s">
        <v>108</v>
      </c>
      <c r="BS11906" t="s">
        <v>105</v>
      </c>
      <c r="BT11906" t="s">
        <v>109</v>
      </c>
      <c r="BU11906">
        <v>-1</v>
      </c>
      <c r="BV11906">
        <v>-1</v>
      </c>
      <c r="BW11906" s="3">
        <v>42590.731585648151</v>
      </c>
      <c r="BX11906" t="s">
        <v>57237</v>
      </c>
      <c r="BY11906">
        <v>0</v>
      </c>
      <c r="BZ11906">
        <v>0</v>
      </c>
      <c r="CA11906">
        <v>0</v>
      </c>
      <c r="CB11906">
        <v>0</v>
      </c>
      <c r="CC11906">
        <v>0</v>
      </c>
      <c r="CD11906">
        <v>0</v>
      </c>
      <c r="CE11906">
        <v>0</v>
      </c>
    </row>
    <row r="11907" spans="1:83" x14ac:dyDescent="0.25">
      <c r="A11907" s="1">
        <v>44998</v>
      </c>
      <c r="B11907" s="2">
        <v>0.64496527777777779</v>
      </c>
      <c r="C11907">
        <v>2016</v>
      </c>
      <c r="D11907">
        <v>2</v>
      </c>
      <c r="E11907" t="s">
        <v>80</v>
      </c>
      <c r="F11907">
        <v>1</v>
      </c>
      <c r="G11907">
        <v>220</v>
      </c>
      <c r="H11907" t="s">
        <v>81</v>
      </c>
      <c r="I11907" s="1">
        <v>42645</v>
      </c>
      <c r="J11907" t="s">
        <v>82</v>
      </c>
      <c r="K11907" t="s">
        <v>184</v>
      </c>
      <c r="L11907">
        <v>56472</v>
      </c>
      <c r="M11907" t="s">
        <v>17065</v>
      </c>
      <c r="N11907">
        <v>11</v>
      </c>
      <c r="O11907" t="s">
        <v>85</v>
      </c>
      <c r="P11907">
        <v>80000007140</v>
      </c>
      <c r="Q11907">
        <v>55</v>
      </c>
      <c r="R11907" t="s">
        <v>57238</v>
      </c>
      <c r="S11907" t="s">
        <v>53907</v>
      </c>
      <c r="T11907" t="s">
        <v>88</v>
      </c>
      <c r="U11907">
        <v>55869378753</v>
      </c>
      <c r="V11907" t="s">
        <v>89</v>
      </c>
      <c r="W11907">
        <v>12</v>
      </c>
      <c r="X11907" t="s">
        <v>90</v>
      </c>
      <c r="Y11907">
        <v>2</v>
      </c>
      <c r="Z11907" t="s">
        <v>91</v>
      </c>
      <c r="AA11907" t="s">
        <v>92</v>
      </c>
      <c r="AB11907">
        <v>55</v>
      </c>
      <c r="AC11907" t="s">
        <v>143</v>
      </c>
      <c r="AD11907" t="s">
        <v>144</v>
      </c>
      <c r="AE11907">
        <v>-1</v>
      </c>
      <c r="AF11907" t="s">
        <v>88</v>
      </c>
      <c r="AG11907" t="s">
        <v>88</v>
      </c>
      <c r="AH11907" t="s">
        <v>88</v>
      </c>
      <c r="AI11907">
        <v>80000000512</v>
      </c>
      <c r="AJ11907" t="s">
        <v>57239</v>
      </c>
      <c r="AK11907" t="s">
        <v>57240</v>
      </c>
      <c r="AL11907">
        <v>1</v>
      </c>
      <c r="AM11907" t="s">
        <v>97</v>
      </c>
      <c r="AN11907" t="s">
        <v>184</v>
      </c>
      <c r="AO11907">
        <v>-3</v>
      </c>
      <c r="AP11907" t="s">
        <v>17826</v>
      </c>
      <c r="AQ11907" s="1">
        <v>21025</v>
      </c>
      <c r="AR11907">
        <v>590</v>
      </c>
      <c r="AS11907">
        <v>2288611430</v>
      </c>
      <c r="AT11907">
        <v>2</v>
      </c>
      <c r="AU11907" t="s">
        <v>118</v>
      </c>
      <c r="AV11907">
        <v>8</v>
      </c>
      <c r="AW11907" t="s">
        <v>100</v>
      </c>
      <c r="AX11907">
        <v>1</v>
      </c>
      <c r="AY11907" t="s">
        <v>149</v>
      </c>
      <c r="AZ11907">
        <v>1</v>
      </c>
      <c r="BA11907" t="s">
        <v>102</v>
      </c>
      <c r="BB11907">
        <v>277</v>
      </c>
      <c r="BC11907" t="s">
        <v>667</v>
      </c>
      <c r="BD11907">
        <v>90361597</v>
      </c>
      <c r="BE11907">
        <v>1</v>
      </c>
      <c r="BF11907" t="s">
        <v>163</v>
      </c>
      <c r="BG11907" t="s">
        <v>109</v>
      </c>
      <c r="BH11907" t="s">
        <v>105</v>
      </c>
      <c r="BI11907">
        <v>378142016</v>
      </c>
      <c r="BJ11907">
        <v>1181420166080024</v>
      </c>
      <c r="BK11907">
        <v>2</v>
      </c>
      <c r="BL11907" t="s">
        <v>91</v>
      </c>
      <c r="BM11907">
        <v>2</v>
      </c>
      <c r="BN11907" t="s">
        <v>91</v>
      </c>
      <c r="BO11907" t="s">
        <v>106</v>
      </c>
      <c r="BP11907" t="s">
        <v>107</v>
      </c>
      <c r="BQ11907">
        <v>2</v>
      </c>
      <c r="BR11907" t="s">
        <v>108</v>
      </c>
      <c r="BS11907" t="s">
        <v>105</v>
      </c>
      <c r="BT11907" t="s">
        <v>109</v>
      </c>
      <c r="BU11907">
        <v>-1</v>
      </c>
      <c r="BV11907">
        <v>-1</v>
      </c>
      <c r="BW11907" s="3">
        <v>42597.689953703702</v>
      </c>
      <c r="BX11907" t="s">
        <v>57241</v>
      </c>
      <c r="BY11907">
        <v>0</v>
      </c>
      <c r="BZ11907">
        <v>0</v>
      </c>
      <c r="CA11907">
        <v>0</v>
      </c>
      <c r="CB11907">
        <v>0</v>
      </c>
      <c r="CC11907">
        <v>0</v>
      </c>
      <c r="CD11907">
        <v>0</v>
      </c>
      <c r="CE11907">
        <v>0</v>
      </c>
    </row>
    <row r="11908" spans="1:83" x14ac:dyDescent="0.25">
      <c r="A11908" s="1">
        <v>44998</v>
      </c>
      <c r="B11908" s="2">
        <v>0.64496527777777779</v>
      </c>
      <c r="C11908">
        <v>2016</v>
      </c>
      <c r="D11908">
        <v>2</v>
      </c>
      <c r="E11908" t="s">
        <v>80</v>
      </c>
      <c r="F11908">
        <v>1</v>
      </c>
      <c r="G11908">
        <v>220</v>
      </c>
      <c r="H11908" t="s">
        <v>81</v>
      </c>
      <c r="I11908" s="1">
        <v>42645</v>
      </c>
      <c r="J11908" t="s">
        <v>82</v>
      </c>
      <c r="K11908" t="s">
        <v>394</v>
      </c>
      <c r="L11908">
        <v>77690</v>
      </c>
      <c r="M11908" t="s">
        <v>10764</v>
      </c>
      <c r="N11908">
        <v>11</v>
      </c>
      <c r="O11908" t="s">
        <v>85</v>
      </c>
      <c r="P11908">
        <v>160000002801</v>
      </c>
      <c r="Q11908">
        <v>12</v>
      </c>
      <c r="R11908" t="s">
        <v>57242</v>
      </c>
      <c r="S11908" t="s">
        <v>57243</v>
      </c>
      <c r="T11908" t="s">
        <v>88</v>
      </c>
      <c r="U11908">
        <v>56191448953</v>
      </c>
      <c r="V11908" t="s">
        <v>89</v>
      </c>
      <c r="W11908">
        <v>12</v>
      </c>
      <c r="X11908" t="s">
        <v>90</v>
      </c>
      <c r="Y11908">
        <v>2</v>
      </c>
      <c r="Z11908" t="s">
        <v>91</v>
      </c>
      <c r="AA11908" t="s">
        <v>92</v>
      </c>
      <c r="AB11908">
        <v>12</v>
      </c>
      <c r="AC11908" t="s">
        <v>132</v>
      </c>
      <c r="AD11908" t="s">
        <v>133</v>
      </c>
      <c r="AE11908">
        <v>-1</v>
      </c>
      <c r="AF11908" t="s">
        <v>88</v>
      </c>
      <c r="AG11908" t="s">
        <v>88</v>
      </c>
      <c r="AH11908" t="s">
        <v>88</v>
      </c>
      <c r="AI11908">
        <v>160000000212</v>
      </c>
      <c r="AJ11908" t="s">
        <v>8300</v>
      </c>
      <c r="AK11908" t="s">
        <v>57244</v>
      </c>
      <c r="AL11908">
        <v>1</v>
      </c>
      <c r="AM11908" t="s">
        <v>97</v>
      </c>
      <c r="AN11908" t="s">
        <v>394</v>
      </c>
      <c r="AO11908">
        <v>-3</v>
      </c>
      <c r="AP11908" t="s">
        <v>10764</v>
      </c>
      <c r="AQ11908" s="1">
        <v>23300</v>
      </c>
      <c r="AR11908">
        <v>530</v>
      </c>
      <c r="AS11908">
        <v>41366590604</v>
      </c>
      <c r="AT11908">
        <v>2</v>
      </c>
      <c r="AU11908" t="s">
        <v>118</v>
      </c>
      <c r="AV11908">
        <v>8</v>
      </c>
      <c r="AW11908" t="s">
        <v>100</v>
      </c>
      <c r="AX11908">
        <v>3</v>
      </c>
      <c r="AY11908" t="s">
        <v>101</v>
      </c>
      <c r="AZ11908">
        <v>1</v>
      </c>
      <c r="BA11908" t="s">
        <v>102</v>
      </c>
      <c r="BB11908">
        <v>101</v>
      </c>
      <c r="BC11908" t="s">
        <v>506</v>
      </c>
      <c r="BD11908">
        <v>56353923</v>
      </c>
      <c r="BE11908">
        <v>1</v>
      </c>
      <c r="BF11908" t="s">
        <v>163</v>
      </c>
      <c r="BG11908" t="s">
        <v>105</v>
      </c>
      <c r="BH11908" t="s">
        <v>105</v>
      </c>
      <c r="BI11908">
        <v>874882016</v>
      </c>
      <c r="BJ11908">
        <v>650620166160155</v>
      </c>
      <c r="BK11908">
        <v>2</v>
      </c>
      <c r="BL11908" t="s">
        <v>91</v>
      </c>
      <c r="BM11908">
        <v>2</v>
      </c>
      <c r="BN11908" t="s">
        <v>91</v>
      </c>
      <c r="BO11908" t="s">
        <v>106</v>
      </c>
      <c r="BP11908" t="s">
        <v>107</v>
      </c>
      <c r="BQ11908">
        <v>2</v>
      </c>
      <c r="BR11908" t="s">
        <v>108</v>
      </c>
      <c r="BS11908" t="s">
        <v>105</v>
      </c>
      <c r="BT11908" t="s">
        <v>109</v>
      </c>
      <c r="BU11908">
        <v>-1</v>
      </c>
      <c r="BV11908">
        <v>-1</v>
      </c>
      <c r="BW11908" s="3">
        <v>42591.75167824074</v>
      </c>
      <c r="BX11908" t="s">
        <v>57245</v>
      </c>
      <c r="BY11908">
        <v>0</v>
      </c>
      <c r="BZ11908">
        <v>0</v>
      </c>
      <c r="CA11908">
        <v>0</v>
      </c>
      <c r="CB11908">
        <v>0</v>
      </c>
      <c r="CC11908">
        <v>0</v>
      </c>
      <c r="CD11908">
        <v>0</v>
      </c>
      <c r="CE11908">
        <v>0</v>
      </c>
    </row>
    <row r="11909" spans="1:83" x14ac:dyDescent="0.25">
      <c r="A11909" s="1">
        <v>44998</v>
      </c>
      <c r="B11909" s="2">
        <v>0.64496527777777779</v>
      </c>
      <c r="C11909">
        <v>2016</v>
      </c>
      <c r="D11909">
        <v>2</v>
      </c>
      <c r="E11909" t="s">
        <v>80</v>
      </c>
      <c r="F11909">
        <v>1</v>
      </c>
      <c r="G11909">
        <v>220</v>
      </c>
      <c r="H11909" t="s">
        <v>81</v>
      </c>
      <c r="I11909" s="1">
        <v>42645</v>
      </c>
      <c r="J11909" t="s">
        <v>82</v>
      </c>
      <c r="K11909" t="s">
        <v>165</v>
      </c>
      <c r="L11909">
        <v>88390</v>
      </c>
      <c r="M11909" t="s">
        <v>10684</v>
      </c>
      <c r="N11909">
        <v>11</v>
      </c>
      <c r="O11909" t="s">
        <v>85</v>
      </c>
      <c r="P11909">
        <v>210000023739</v>
      </c>
      <c r="Q11909">
        <v>11</v>
      </c>
      <c r="R11909" t="s">
        <v>57246</v>
      </c>
      <c r="S11909" t="s">
        <v>57247</v>
      </c>
      <c r="T11909" t="s">
        <v>88</v>
      </c>
      <c r="U11909">
        <v>6925855087</v>
      </c>
      <c r="V11909" t="s">
        <v>89</v>
      </c>
      <c r="W11909">
        <v>12</v>
      </c>
      <c r="X11909" t="s">
        <v>90</v>
      </c>
      <c r="Y11909">
        <v>2</v>
      </c>
      <c r="Z11909" t="s">
        <v>91</v>
      </c>
      <c r="AA11909" t="s">
        <v>92</v>
      </c>
      <c r="AB11909">
        <v>11</v>
      </c>
      <c r="AC11909" t="s">
        <v>93</v>
      </c>
      <c r="AD11909" t="s">
        <v>94</v>
      </c>
      <c r="AE11909">
        <v>-1</v>
      </c>
      <c r="AF11909" t="s">
        <v>88</v>
      </c>
      <c r="AG11909" t="s">
        <v>88</v>
      </c>
      <c r="AH11909" t="s">
        <v>88</v>
      </c>
      <c r="AI11909">
        <v>210000002170</v>
      </c>
      <c r="AJ11909" t="s">
        <v>57248</v>
      </c>
      <c r="AK11909" t="s">
        <v>57249</v>
      </c>
      <c r="AL11909">
        <v>1</v>
      </c>
      <c r="AM11909" t="s">
        <v>97</v>
      </c>
      <c r="AN11909" t="s">
        <v>165</v>
      </c>
      <c r="AO11909">
        <v>-3</v>
      </c>
      <c r="AP11909" t="s">
        <v>10684</v>
      </c>
      <c r="AQ11909" s="1">
        <v>16169</v>
      </c>
      <c r="AR11909">
        <v>720</v>
      </c>
      <c r="AS11909">
        <v>49681140418</v>
      </c>
      <c r="AT11909">
        <v>2</v>
      </c>
      <c r="AU11909" t="s">
        <v>118</v>
      </c>
      <c r="AV11909">
        <v>8</v>
      </c>
      <c r="AW11909" t="s">
        <v>100</v>
      </c>
      <c r="AX11909">
        <v>3</v>
      </c>
      <c r="AY11909" t="s">
        <v>101</v>
      </c>
      <c r="AZ11909">
        <v>1</v>
      </c>
      <c r="BA11909" t="s">
        <v>102</v>
      </c>
      <c r="BB11909">
        <v>275</v>
      </c>
      <c r="BC11909" t="s">
        <v>85</v>
      </c>
      <c r="BD11909">
        <v>5005140</v>
      </c>
      <c r="BE11909">
        <v>1</v>
      </c>
      <c r="BF11909" t="s">
        <v>163</v>
      </c>
      <c r="BG11909" t="s">
        <v>105</v>
      </c>
      <c r="BH11909" t="s">
        <v>105</v>
      </c>
      <c r="BI11909">
        <v>874862016</v>
      </c>
      <c r="BJ11909">
        <v>2116320166210040</v>
      </c>
      <c r="BK11909">
        <v>2</v>
      </c>
      <c r="BL11909" t="s">
        <v>91</v>
      </c>
      <c r="BM11909">
        <v>2</v>
      </c>
      <c r="BN11909" t="s">
        <v>91</v>
      </c>
      <c r="BO11909" t="s">
        <v>106</v>
      </c>
      <c r="BP11909" t="s">
        <v>107</v>
      </c>
      <c r="BQ11909">
        <v>2</v>
      </c>
      <c r="BR11909" t="s">
        <v>108</v>
      </c>
      <c r="BS11909" t="s">
        <v>105</v>
      </c>
      <c r="BT11909" t="s">
        <v>109</v>
      </c>
      <c r="BU11909">
        <v>-1</v>
      </c>
      <c r="BV11909">
        <v>-1</v>
      </c>
      <c r="BW11909" s="3">
        <v>42597.524988425925</v>
      </c>
      <c r="BX11909" t="s">
        <v>57250</v>
      </c>
      <c r="BY11909">
        <v>0</v>
      </c>
      <c r="BZ11909">
        <v>1</v>
      </c>
      <c r="CA11909">
        <v>1</v>
      </c>
      <c r="CB11909">
        <v>0</v>
      </c>
      <c r="CC11909">
        <v>0</v>
      </c>
      <c r="CD11909">
        <v>0</v>
      </c>
      <c r="CE11909">
        <v>1</v>
      </c>
    </row>
    <row r="11910" spans="1:83" x14ac:dyDescent="0.25">
      <c r="A11910" s="1">
        <v>44998</v>
      </c>
      <c r="B11910" s="2">
        <v>0.64496527777777779</v>
      </c>
      <c r="C11910">
        <v>2016</v>
      </c>
      <c r="D11910">
        <v>2</v>
      </c>
      <c r="E11910" t="s">
        <v>80</v>
      </c>
      <c r="F11910">
        <v>1</v>
      </c>
      <c r="G11910">
        <v>220</v>
      </c>
      <c r="H11910" t="s">
        <v>81</v>
      </c>
      <c r="I11910" s="1">
        <v>42645</v>
      </c>
      <c r="J11910" t="s">
        <v>82</v>
      </c>
      <c r="K11910" t="s">
        <v>121</v>
      </c>
      <c r="L11910">
        <v>63754</v>
      </c>
      <c r="M11910" t="s">
        <v>21189</v>
      </c>
      <c r="N11910">
        <v>11</v>
      </c>
      <c r="O11910" t="s">
        <v>85</v>
      </c>
      <c r="P11910">
        <v>250000091715</v>
      </c>
      <c r="Q11910">
        <v>33</v>
      </c>
      <c r="R11910" t="s">
        <v>57251</v>
      </c>
      <c r="S11910" t="s">
        <v>57252</v>
      </c>
      <c r="T11910" t="s">
        <v>88</v>
      </c>
      <c r="U11910">
        <v>10894312871</v>
      </c>
      <c r="V11910" t="s">
        <v>89</v>
      </c>
      <c r="W11910">
        <v>12</v>
      </c>
      <c r="X11910" t="s">
        <v>90</v>
      </c>
      <c r="Y11910">
        <v>2</v>
      </c>
      <c r="Z11910" t="s">
        <v>91</v>
      </c>
      <c r="AA11910" t="s">
        <v>92</v>
      </c>
      <c r="AB11910">
        <v>33</v>
      </c>
      <c r="AC11910" t="s">
        <v>376</v>
      </c>
      <c r="AD11910" t="s">
        <v>377</v>
      </c>
      <c r="AE11910">
        <v>-1</v>
      </c>
      <c r="AF11910" t="s">
        <v>88</v>
      </c>
      <c r="AG11910" t="s">
        <v>88</v>
      </c>
      <c r="AH11910" t="s">
        <v>88</v>
      </c>
      <c r="AI11910">
        <v>250000006131</v>
      </c>
      <c r="AJ11910" t="s">
        <v>57253</v>
      </c>
      <c r="AK11910" t="s">
        <v>57254</v>
      </c>
      <c r="AL11910">
        <v>1</v>
      </c>
      <c r="AM11910" t="s">
        <v>97</v>
      </c>
      <c r="AN11910" t="s">
        <v>121</v>
      </c>
      <c r="AO11910">
        <v>-3</v>
      </c>
      <c r="AP11910" t="s">
        <v>21189</v>
      </c>
      <c r="AQ11910" s="1">
        <v>25260</v>
      </c>
      <c r="AR11910">
        <v>470</v>
      </c>
      <c r="AS11910">
        <v>30232151058</v>
      </c>
      <c r="AT11910">
        <v>2</v>
      </c>
      <c r="AU11910" t="s">
        <v>118</v>
      </c>
      <c r="AV11910">
        <v>8</v>
      </c>
      <c r="AW11910" t="s">
        <v>100</v>
      </c>
      <c r="AX11910">
        <v>7</v>
      </c>
      <c r="AY11910" t="s">
        <v>817</v>
      </c>
      <c r="AZ11910">
        <v>1</v>
      </c>
      <c r="BA11910" t="s">
        <v>102</v>
      </c>
      <c r="BB11910">
        <v>257</v>
      </c>
      <c r="BC11910" t="s">
        <v>205</v>
      </c>
      <c r="BD11910">
        <v>10803906</v>
      </c>
      <c r="BE11910">
        <v>4</v>
      </c>
      <c r="BF11910" t="s">
        <v>104</v>
      </c>
      <c r="BG11910" t="s">
        <v>109</v>
      </c>
      <c r="BH11910" t="s">
        <v>109</v>
      </c>
      <c r="BI11910">
        <v>2421102016</v>
      </c>
      <c r="BJ11910">
        <v>1895220166260044</v>
      </c>
      <c r="BK11910">
        <v>2</v>
      </c>
      <c r="BL11910" t="s">
        <v>91</v>
      </c>
      <c r="BM11910">
        <v>2</v>
      </c>
      <c r="BN11910" t="s">
        <v>91</v>
      </c>
      <c r="BO11910" t="s">
        <v>106</v>
      </c>
      <c r="BP11910" t="s">
        <v>107</v>
      </c>
      <c r="BQ11910">
        <v>2</v>
      </c>
      <c r="BR11910" t="s">
        <v>108</v>
      </c>
      <c r="BS11910" t="s">
        <v>105</v>
      </c>
      <c r="BT11910" t="s">
        <v>109</v>
      </c>
      <c r="BU11910">
        <v>-1</v>
      </c>
      <c r="BV11910">
        <v>-1</v>
      </c>
      <c r="BW11910" s="3">
        <v>42601.770104166666</v>
      </c>
      <c r="BX11910" t="s">
        <v>57255</v>
      </c>
      <c r="BY11910">
        <v>0</v>
      </c>
      <c r="BZ11910">
        <v>0</v>
      </c>
      <c r="CA11910">
        <v>0</v>
      </c>
      <c r="CB11910">
        <v>0</v>
      </c>
      <c r="CC11910">
        <v>0</v>
      </c>
      <c r="CD11910">
        <v>0</v>
      </c>
      <c r="CE11910">
        <v>0</v>
      </c>
    </row>
    <row r="11911" spans="1:83" x14ac:dyDescent="0.25">
      <c r="A11911" s="1">
        <v>44998</v>
      </c>
      <c r="B11911" s="2">
        <v>0.64496527777777779</v>
      </c>
      <c r="C11911">
        <v>2016</v>
      </c>
      <c r="D11911">
        <v>2</v>
      </c>
      <c r="E11911" t="s">
        <v>80</v>
      </c>
      <c r="F11911">
        <v>1</v>
      </c>
      <c r="G11911">
        <v>220</v>
      </c>
      <c r="H11911" t="s">
        <v>81</v>
      </c>
      <c r="I11911" s="1">
        <v>42645</v>
      </c>
      <c r="J11911" t="s">
        <v>82</v>
      </c>
      <c r="K11911" t="s">
        <v>278</v>
      </c>
      <c r="L11911">
        <v>49433</v>
      </c>
      <c r="M11911" t="s">
        <v>49321</v>
      </c>
      <c r="N11911">
        <v>11</v>
      </c>
      <c r="O11911" t="s">
        <v>85</v>
      </c>
      <c r="P11911">
        <v>130000086814</v>
      </c>
      <c r="Q11911">
        <v>12</v>
      </c>
      <c r="R11911" t="s">
        <v>57256</v>
      </c>
      <c r="S11911" t="s">
        <v>57257</v>
      </c>
      <c r="T11911" t="s">
        <v>88</v>
      </c>
      <c r="U11911">
        <v>2461096619</v>
      </c>
      <c r="V11911" t="s">
        <v>89</v>
      </c>
      <c r="W11911">
        <v>12</v>
      </c>
      <c r="X11911" t="s">
        <v>90</v>
      </c>
      <c r="Y11911">
        <v>2</v>
      </c>
      <c r="Z11911" t="s">
        <v>91</v>
      </c>
      <c r="AA11911" t="s">
        <v>92</v>
      </c>
      <c r="AB11911">
        <v>12</v>
      </c>
      <c r="AC11911" t="s">
        <v>132</v>
      </c>
      <c r="AD11911" t="s">
        <v>133</v>
      </c>
      <c r="AE11911">
        <v>-1</v>
      </c>
      <c r="AF11911" t="s">
        <v>88</v>
      </c>
      <c r="AG11911" t="s">
        <v>88</v>
      </c>
      <c r="AH11911" t="s">
        <v>88</v>
      </c>
      <c r="AI11911">
        <v>130000006387</v>
      </c>
      <c r="AJ11911" t="s">
        <v>57258</v>
      </c>
      <c r="AK11911" t="s">
        <v>57259</v>
      </c>
      <c r="AL11911">
        <v>1</v>
      </c>
      <c r="AM11911" t="s">
        <v>97</v>
      </c>
      <c r="AN11911" t="s">
        <v>278</v>
      </c>
      <c r="AO11911">
        <v>-3</v>
      </c>
      <c r="AP11911" t="s">
        <v>49321</v>
      </c>
      <c r="AQ11911" s="1">
        <v>27134</v>
      </c>
      <c r="AR11911">
        <v>420</v>
      </c>
      <c r="AS11911">
        <v>99813790230</v>
      </c>
      <c r="AT11911">
        <v>2</v>
      </c>
      <c r="AU11911" t="s">
        <v>118</v>
      </c>
      <c r="AV11911">
        <v>8</v>
      </c>
      <c r="AW11911" t="s">
        <v>100</v>
      </c>
      <c r="AX11911">
        <v>3</v>
      </c>
      <c r="AY11911" t="s">
        <v>101</v>
      </c>
      <c r="AZ11911">
        <v>1</v>
      </c>
      <c r="BA11911" t="s">
        <v>102</v>
      </c>
      <c r="BB11911">
        <v>101</v>
      </c>
      <c r="BC11911" t="s">
        <v>506</v>
      </c>
      <c r="BD11911">
        <v>10803906</v>
      </c>
      <c r="BE11911">
        <v>4</v>
      </c>
      <c r="BF11911" t="s">
        <v>104</v>
      </c>
      <c r="BG11911" t="s">
        <v>109</v>
      </c>
      <c r="BH11911" t="s">
        <v>105</v>
      </c>
      <c r="BI11911">
        <v>2770292016</v>
      </c>
      <c r="BJ11911">
        <v>2758820166130204</v>
      </c>
      <c r="BK11911">
        <v>2</v>
      </c>
      <c r="BL11911" t="s">
        <v>91</v>
      </c>
      <c r="BM11911">
        <v>2</v>
      </c>
      <c r="BN11911" t="s">
        <v>91</v>
      </c>
      <c r="BO11911" t="s">
        <v>106</v>
      </c>
      <c r="BP11911" t="s">
        <v>107</v>
      </c>
      <c r="BQ11911">
        <v>2</v>
      </c>
      <c r="BR11911" t="s">
        <v>108</v>
      </c>
      <c r="BS11911" t="s">
        <v>105</v>
      </c>
      <c r="BT11911" t="s">
        <v>109</v>
      </c>
      <c r="BU11911">
        <v>-1</v>
      </c>
      <c r="BV11911">
        <v>-1</v>
      </c>
      <c r="BW11911" s="3">
        <v>42599.779398148145</v>
      </c>
      <c r="BX11911" t="s">
        <v>57260</v>
      </c>
      <c r="BY11911">
        <v>0</v>
      </c>
      <c r="BZ11911">
        <v>0</v>
      </c>
      <c r="CA11911">
        <v>0</v>
      </c>
      <c r="CB11911">
        <v>0</v>
      </c>
      <c r="CC11911">
        <v>0</v>
      </c>
      <c r="CD11911">
        <v>0</v>
      </c>
      <c r="CE11911">
        <v>0</v>
      </c>
    </row>
    <row r="11912" spans="1:83" x14ac:dyDescent="0.25">
      <c r="A11912" s="1">
        <v>44998</v>
      </c>
      <c r="B11912" s="2">
        <v>0.64496527777777779</v>
      </c>
      <c r="C11912">
        <v>2016</v>
      </c>
      <c r="D11912">
        <v>2</v>
      </c>
      <c r="E11912" t="s">
        <v>80</v>
      </c>
      <c r="F11912">
        <v>1</v>
      </c>
      <c r="G11912">
        <v>220</v>
      </c>
      <c r="H11912" t="s">
        <v>81</v>
      </c>
      <c r="I11912" s="1">
        <v>42645</v>
      </c>
      <c r="J11912" t="s">
        <v>82</v>
      </c>
      <c r="K11912" t="s">
        <v>165</v>
      </c>
      <c r="L11912">
        <v>89257</v>
      </c>
      <c r="M11912" t="s">
        <v>173</v>
      </c>
      <c r="N11912">
        <v>11</v>
      </c>
      <c r="O11912" t="s">
        <v>85</v>
      </c>
      <c r="P11912">
        <v>210000032132</v>
      </c>
      <c r="Q11912">
        <v>14</v>
      </c>
      <c r="R11912" t="s">
        <v>57261</v>
      </c>
      <c r="S11912" t="s">
        <v>57262</v>
      </c>
      <c r="T11912" t="s">
        <v>88</v>
      </c>
      <c r="U11912">
        <v>50893483087</v>
      </c>
      <c r="V11912" t="s">
        <v>89</v>
      </c>
      <c r="W11912">
        <v>12</v>
      </c>
      <c r="X11912" t="s">
        <v>90</v>
      </c>
      <c r="Y11912">
        <v>16</v>
      </c>
      <c r="Z11912" t="s">
        <v>429</v>
      </c>
      <c r="AA11912" t="s">
        <v>92</v>
      </c>
      <c r="AB11912">
        <v>14</v>
      </c>
      <c r="AC11912" t="s">
        <v>319</v>
      </c>
      <c r="AD11912" t="s">
        <v>320</v>
      </c>
      <c r="AE11912">
        <v>-1</v>
      </c>
      <c r="AF11912" t="s">
        <v>88</v>
      </c>
      <c r="AG11912" t="s">
        <v>88</v>
      </c>
      <c r="AH11912" t="s">
        <v>88</v>
      </c>
      <c r="AI11912">
        <v>210000002807</v>
      </c>
      <c r="AJ11912" t="s">
        <v>57263</v>
      </c>
      <c r="AK11912" t="s">
        <v>42048</v>
      </c>
      <c r="AL11912">
        <v>1</v>
      </c>
      <c r="AM11912" t="s">
        <v>97</v>
      </c>
      <c r="AN11912" t="s">
        <v>165</v>
      </c>
      <c r="AO11912">
        <v>-3</v>
      </c>
      <c r="AP11912" t="s">
        <v>5003</v>
      </c>
      <c r="AQ11912" s="1">
        <v>24663</v>
      </c>
      <c r="AR11912">
        <v>490</v>
      </c>
      <c r="AS11912">
        <v>29374420418</v>
      </c>
      <c r="AT11912">
        <v>4</v>
      </c>
      <c r="AU11912" t="s">
        <v>99</v>
      </c>
      <c r="AV11912">
        <v>6</v>
      </c>
      <c r="AW11912" t="s">
        <v>268</v>
      </c>
      <c r="AX11912">
        <v>7</v>
      </c>
      <c r="AY11912" t="s">
        <v>817</v>
      </c>
      <c r="AZ11912">
        <v>1</v>
      </c>
      <c r="BA11912" t="s">
        <v>102</v>
      </c>
      <c r="BB11912">
        <v>278</v>
      </c>
      <c r="BC11912" t="s">
        <v>136</v>
      </c>
      <c r="BD11912">
        <v>10803906</v>
      </c>
      <c r="BE11912">
        <v>4</v>
      </c>
      <c r="BF11912" t="s">
        <v>104</v>
      </c>
      <c r="BG11912" t="s">
        <v>109</v>
      </c>
      <c r="BH11912" t="s">
        <v>105</v>
      </c>
      <c r="BI11912">
        <v>562262016</v>
      </c>
      <c r="BJ11912">
        <v>1220520166210084</v>
      </c>
      <c r="BK11912">
        <v>16</v>
      </c>
      <c r="BL11912" t="s">
        <v>429</v>
      </c>
      <c r="BM11912">
        <v>16</v>
      </c>
      <c r="BN11912" t="s">
        <v>429</v>
      </c>
      <c r="BO11912" t="s">
        <v>106</v>
      </c>
      <c r="BP11912" t="s">
        <v>107</v>
      </c>
      <c r="BQ11912">
        <v>16</v>
      </c>
      <c r="BR11912" t="s">
        <v>455</v>
      </c>
      <c r="BS11912" t="s">
        <v>105</v>
      </c>
      <c r="BT11912" t="s">
        <v>109</v>
      </c>
      <c r="BU11912">
        <v>-1</v>
      </c>
      <c r="BV11912">
        <v>-1</v>
      </c>
      <c r="BW11912" s="3">
        <v>42599.791018518517</v>
      </c>
      <c r="BX11912" t="s">
        <v>57264</v>
      </c>
      <c r="BY11912">
        <v>0</v>
      </c>
      <c r="BZ11912">
        <v>1</v>
      </c>
      <c r="CA11912">
        <v>0</v>
      </c>
      <c r="CB11912">
        <v>0</v>
      </c>
      <c r="CC11912">
        <v>0</v>
      </c>
      <c r="CD11912">
        <v>0</v>
      </c>
      <c r="CE11912">
        <v>0</v>
      </c>
    </row>
    <row r="11913" spans="1:83" x14ac:dyDescent="0.25">
      <c r="A11913" s="1">
        <v>44998</v>
      </c>
      <c r="B11913" s="2">
        <v>0.64496527777777779</v>
      </c>
      <c r="C11913">
        <v>2016</v>
      </c>
      <c r="D11913">
        <v>2</v>
      </c>
      <c r="E11913" t="s">
        <v>80</v>
      </c>
      <c r="F11913">
        <v>1</v>
      </c>
      <c r="G11913">
        <v>220</v>
      </c>
      <c r="H11913" t="s">
        <v>81</v>
      </c>
      <c r="I11913" s="1">
        <v>42645</v>
      </c>
      <c r="J11913" t="s">
        <v>82</v>
      </c>
      <c r="K11913" t="s">
        <v>644</v>
      </c>
      <c r="L11913">
        <v>58440</v>
      </c>
      <c r="M11913" t="s">
        <v>23814</v>
      </c>
      <c r="N11913">
        <v>11</v>
      </c>
      <c r="O11913" t="s">
        <v>85</v>
      </c>
      <c r="P11913">
        <v>190000022460</v>
      </c>
      <c r="Q11913">
        <v>17</v>
      </c>
      <c r="R11913" t="s">
        <v>57265</v>
      </c>
      <c r="S11913" t="s">
        <v>57266</v>
      </c>
      <c r="T11913" t="s">
        <v>88</v>
      </c>
      <c r="U11913">
        <v>54784000763</v>
      </c>
      <c r="V11913" t="s">
        <v>89</v>
      </c>
      <c r="W11913">
        <v>12</v>
      </c>
      <c r="X11913" t="s">
        <v>90</v>
      </c>
      <c r="Y11913">
        <v>2</v>
      </c>
      <c r="Z11913" t="s">
        <v>91</v>
      </c>
      <c r="AA11913" t="s">
        <v>125</v>
      </c>
      <c r="AB11913">
        <v>17</v>
      </c>
      <c r="AC11913" t="s">
        <v>637</v>
      </c>
      <c r="AD11913" t="s">
        <v>638</v>
      </c>
      <c r="AE11913">
        <v>-1</v>
      </c>
      <c r="AF11913" t="s">
        <v>88</v>
      </c>
      <c r="AG11913" t="s">
        <v>88</v>
      </c>
      <c r="AH11913" t="s">
        <v>88</v>
      </c>
      <c r="AI11913">
        <v>190000001158</v>
      </c>
      <c r="AJ11913" t="s">
        <v>125</v>
      </c>
      <c r="AK11913" t="s">
        <v>637</v>
      </c>
      <c r="AL11913">
        <v>1</v>
      </c>
      <c r="AM11913" t="s">
        <v>97</v>
      </c>
      <c r="AN11913" t="s">
        <v>644</v>
      </c>
      <c r="AO11913">
        <v>-3</v>
      </c>
      <c r="AP11913" t="s">
        <v>23814</v>
      </c>
      <c r="AQ11913" s="1">
        <v>21390</v>
      </c>
      <c r="AR11913">
        <v>580</v>
      </c>
      <c r="AS11913">
        <v>34112370353</v>
      </c>
      <c r="AT11913">
        <v>2</v>
      </c>
      <c r="AU11913" t="s">
        <v>118</v>
      </c>
      <c r="AV11913">
        <v>6</v>
      </c>
      <c r="AW11913" t="s">
        <v>268</v>
      </c>
      <c r="AX11913">
        <v>3</v>
      </c>
      <c r="AY11913" t="s">
        <v>101</v>
      </c>
      <c r="AZ11913">
        <v>1</v>
      </c>
      <c r="BA11913" t="s">
        <v>102</v>
      </c>
      <c r="BB11913">
        <v>257</v>
      </c>
      <c r="BC11913" t="s">
        <v>205</v>
      </c>
      <c r="BD11913">
        <v>30899711</v>
      </c>
      <c r="BE11913">
        <v>4</v>
      </c>
      <c r="BF11913" t="s">
        <v>104</v>
      </c>
      <c r="BG11913" t="s">
        <v>109</v>
      </c>
      <c r="BH11913" t="s">
        <v>105</v>
      </c>
      <c r="BI11913">
        <v>1545452016</v>
      </c>
      <c r="BJ11913">
        <v>1264520166190198</v>
      </c>
      <c r="BK11913">
        <v>2</v>
      </c>
      <c r="BL11913" t="s">
        <v>91</v>
      </c>
      <c r="BM11913">
        <v>2</v>
      </c>
      <c r="BN11913" t="s">
        <v>91</v>
      </c>
      <c r="BO11913" t="s">
        <v>106</v>
      </c>
      <c r="BP11913" t="s">
        <v>107</v>
      </c>
      <c r="BQ11913">
        <v>2</v>
      </c>
      <c r="BR11913" t="s">
        <v>108</v>
      </c>
      <c r="BS11913" t="s">
        <v>105</v>
      </c>
      <c r="BT11913" t="s">
        <v>109</v>
      </c>
      <c r="BU11913">
        <v>-1</v>
      </c>
      <c r="BV11913">
        <v>-1</v>
      </c>
      <c r="BW11913" s="3">
        <v>42597.576631944445</v>
      </c>
      <c r="BX11913" t="s">
        <v>57267</v>
      </c>
      <c r="BY11913">
        <v>0</v>
      </c>
      <c r="BZ11913">
        <v>0</v>
      </c>
      <c r="CA11913">
        <v>0</v>
      </c>
      <c r="CB11913">
        <v>0</v>
      </c>
      <c r="CC11913">
        <v>0</v>
      </c>
      <c r="CD11913">
        <v>0</v>
      </c>
      <c r="CE11913">
        <v>0</v>
      </c>
    </row>
    <row r="11914" spans="1:83" x14ac:dyDescent="0.25">
      <c r="A11914" s="1">
        <v>44998</v>
      </c>
      <c r="B11914" s="2">
        <v>0.64496527777777779</v>
      </c>
      <c r="C11914">
        <v>2016</v>
      </c>
      <c r="D11914">
        <v>2</v>
      </c>
      <c r="E11914" t="s">
        <v>80</v>
      </c>
      <c r="F11914">
        <v>1</v>
      </c>
      <c r="G11914">
        <v>220</v>
      </c>
      <c r="H11914" t="s">
        <v>81</v>
      </c>
      <c r="I11914" s="1">
        <v>42645</v>
      </c>
      <c r="J11914" t="s">
        <v>82</v>
      </c>
      <c r="K11914" t="s">
        <v>121</v>
      </c>
      <c r="L11914">
        <v>70718</v>
      </c>
      <c r="M11914" t="s">
        <v>2223</v>
      </c>
      <c r="N11914">
        <v>11</v>
      </c>
      <c r="O11914" t="s">
        <v>85</v>
      </c>
      <c r="P11914">
        <v>250000031158</v>
      </c>
      <c r="Q11914">
        <v>28</v>
      </c>
      <c r="R11914" t="s">
        <v>57268</v>
      </c>
      <c r="S11914" t="s">
        <v>57269</v>
      </c>
      <c r="T11914" t="s">
        <v>88</v>
      </c>
      <c r="U11914">
        <v>3810422860</v>
      </c>
      <c r="V11914" t="s">
        <v>89</v>
      </c>
      <c r="W11914">
        <v>12</v>
      </c>
      <c r="X11914" t="s">
        <v>90</v>
      </c>
      <c r="Y11914">
        <v>2</v>
      </c>
      <c r="Z11914" t="s">
        <v>91</v>
      </c>
      <c r="AA11914" t="s">
        <v>125</v>
      </c>
      <c r="AB11914">
        <v>28</v>
      </c>
      <c r="AC11914" t="s">
        <v>274</v>
      </c>
      <c r="AD11914" t="s">
        <v>275</v>
      </c>
      <c r="AE11914">
        <v>-1</v>
      </c>
      <c r="AF11914" t="s">
        <v>88</v>
      </c>
      <c r="AG11914" t="s">
        <v>88</v>
      </c>
      <c r="AH11914" t="s">
        <v>88</v>
      </c>
      <c r="AI11914">
        <v>250000001885</v>
      </c>
      <c r="AJ11914" t="s">
        <v>125</v>
      </c>
      <c r="AK11914" t="s">
        <v>274</v>
      </c>
      <c r="AL11914">
        <v>1</v>
      </c>
      <c r="AM11914" t="s">
        <v>97</v>
      </c>
      <c r="AN11914" t="s">
        <v>121</v>
      </c>
      <c r="AO11914">
        <v>-3</v>
      </c>
      <c r="AP11914" t="s">
        <v>2223</v>
      </c>
      <c r="AQ11914" s="1">
        <v>23452</v>
      </c>
      <c r="AR11914">
        <v>520</v>
      </c>
      <c r="AS11914">
        <v>106307780191</v>
      </c>
      <c r="AT11914">
        <v>2</v>
      </c>
      <c r="AU11914" t="s">
        <v>118</v>
      </c>
      <c r="AV11914">
        <v>8</v>
      </c>
      <c r="AW11914" t="s">
        <v>100</v>
      </c>
      <c r="AX11914">
        <v>9</v>
      </c>
      <c r="AY11914" t="s">
        <v>196</v>
      </c>
      <c r="AZ11914">
        <v>1</v>
      </c>
      <c r="BA11914" t="s">
        <v>102</v>
      </c>
      <c r="BB11914">
        <v>142</v>
      </c>
      <c r="BC11914" t="s">
        <v>413</v>
      </c>
      <c r="BD11914">
        <v>173273655</v>
      </c>
      <c r="BE11914">
        <v>4</v>
      </c>
      <c r="BF11914" t="s">
        <v>104</v>
      </c>
      <c r="BG11914" t="s">
        <v>109</v>
      </c>
      <c r="BH11914" t="s">
        <v>105</v>
      </c>
      <c r="BI11914">
        <v>1849522016</v>
      </c>
      <c r="BJ11914">
        <v>1771020166260118</v>
      </c>
      <c r="BK11914">
        <v>2</v>
      </c>
      <c r="BL11914" t="s">
        <v>91</v>
      </c>
      <c r="BM11914">
        <v>2</v>
      </c>
      <c r="BN11914" t="s">
        <v>91</v>
      </c>
      <c r="BO11914" t="s">
        <v>106</v>
      </c>
      <c r="BP11914" t="s">
        <v>107</v>
      </c>
      <c r="BQ11914">
        <v>2</v>
      </c>
      <c r="BR11914" t="s">
        <v>108</v>
      </c>
      <c r="BS11914" t="s">
        <v>105</v>
      </c>
      <c r="BT11914" t="s">
        <v>109</v>
      </c>
      <c r="BU11914">
        <v>-1</v>
      </c>
      <c r="BV11914">
        <v>-1</v>
      </c>
      <c r="BW11914" s="3">
        <v>42594.669363425928</v>
      </c>
      <c r="BX11914" t="s">
        <v>57270</v>
      </c>
      <c r="BY11914">
        <v>0</v>
      </c>
      <c r="BZ11914">
        <v>0</v>
      </c>
      <c r="CA11914">
        <v>0</v>
      </c>
      <c r="CB11914">
        <v>0</v>
      </c>
      <c r="CC11914">
        <v>0</v>
      </c>
      <c r="CD11914">
        <v>0</v>
      </c>
      <c r="CE11914">
        <v>0</v>
      </c>
    </row>
    <row r="11915" spans="1:83" x14ac:dyDescent="0.25">
      <c r="A11915" s="1">
        <v>44998</v>
      </c>
      <c r="B11915" s="2">
        <v>0.64496527777777779</v>
      </c>
      <c r="C11915">
        <v>2016</v>
      </c>
      <c r="D11915">
        <v>2</v>
      </c>
      <c r="E11915" t="s">
        <v>80</v>
      </c>
      <c r="F11915">
        <v>1</v>
      </c>
      <c r="G11915">
        <v>220</v>
      </c>
      <c r="H11915" t="s">
        <v>81</v>
      </c>
      <c r="I11915" s="1">
        <v>42645</v>
      </c>
      <c r="J11915" t="s">
        <v>82</v>
      </c>
      <c r="K11915" t="s">
        <v>326</v>
      </c>
      <c r="L11915">
        <v>98370</v>
      </c>
      <c r="M11915" t="s">
        <v>43022</v>
      </c>
      <c r="N11915">
        <v>11</v>
      </c>
      <c r="O11915" t="s">
        <v>85</v>
      </c>
      <c r="P11915">
        <v>40000006435</v>
      </c>
      <c r="Q11915">
        <v>25</v>
      </c>
      <c r="R11915" t="s">
        <v>57271</v>
      </c>
      <c r="S11915" t="s">
        <v>57272</v>
      </c>
      <c r="T11915" t="s">
        <v>88</v>
      </c>
      <c r="U11915">
        <v>34597999272</v>
      </c>
      <c r="V11915" t="s">
        <v>89</v>
      </c>
      <c r="W11915">
        <v>12</v>
      </c>
      <c r="X11915" t="s">
        <v>90</v>
      </c>
      <c r="Y11915">
        <v>2</v>
      </c>
      <c r="Z11915" t="s">
        <v>91</v>
      </c>
      <c r="AA11915" t="s">
        <v>92</v>
      </c>
      <c r="AB11915">
        <v>25</v>
      </c>
      <c r="AC11915" t="s">
        <v>230</v>
      </c>
      <c r="AD11915" t="s">
        <v>231</v>
      </c>
      <c r="AE11915">
        <v>-1</v>
      </c>
      <c r="AF11915" t="s">
        <v>88</v>
      </c>
      <c r="AG11915" t="s">
        <v>88</v>
      </c>
      <c r="AH11915" t="s">
        <v>88</v>
      </c>
      <c r="AI11915">
        <v>40000000395</v>
      </c>
      <c r="AJ11915" t="s">
        <v>57273</v>
      </c>
      <c r="AK11915" t="s">
        <v>57274</v>
      </c>
      <c r="AL11915">
        <v>1</v>
      </c>
      <c r="AM11915" t="s">
        <v>97</v>
      </c>
      <c r="AN11915" t="s">
        <v>326</v>
      </c>
      <c r="AO11915">
        <v>-3</v>
      </c>
      <c r="AP11915" t="s">
        <v>43022</v>
      </c>
      <c r="AQ11915" s="1">
        <v>25613</v>
      </c>
      <c r="AR11915">
        <v>460</v>
      </c>
      <c r="AS11915">
        <v>10448782208</v>
      </c>
      <c r="AT11915">
        <v>2</v>
      </c>
      <c r="AU11915" t="s">
        <v>118</v>
      </c>
      <c r="AV11915">
        <v>8</v>
      </c>
      <c r="AW11915" t="s">
        <v>100</v>
      </c>
      <c r="AX11915">
        <v>3</v>
      </c>
      <c r="AY11915" t="s">
        <v>101</v>
      </c>
      <c r="AZ11915">
        <v>3</v>
      </c>
      <c r="BA11915" t="s">
        <v>150</v>
      </c>
      <c r="BB11915">
        <v>266</v>
      </c>
      <c r="BC11915" t="s">
        <v>216</v>
      </c>
      <c r="BD11915">
        <v>1994380</v>
      </c>
      <c r="BE11915">
        <v>1</v>
      </c>
      <c r="BF11915" t="s">
        <v>163</v>
      </c>
      <c r="BG11915" t="s">
        <v>109</v>
      </c>
      <c r="BH11915" t="s">
        <v>105</v>
      </c>
      <c r="BI11915">
        <v>171122016</v>
      </c>
      <c r="BJ11915">
        <v>1101020166040069</v>
      </c>
      <c r="BK11915">
        <v>2</v>
      </c>
      <c r="BL11915" t="s">
        <v>91</v>
      </c>
      <c r="BM11915">
        <v>2</v>
      </c>
      <c r="BN11915" t="s">
        <v>91</v>
      </c>
      <c r="BO11915" t="s">
        <v>106</v>
      </c>
      <c r="BP11915" t="s">
        <v>107</v>
      </c>
      <c r="BQ11915">
        <v>2</v>
      </c>
      <c r="BR11915" t="s">
        <v>108</v>
      </c>
      <c r="BS11915" t="s">
        <v>105</v>
      </c>
      <c r="BT11915" t="s">
        <v>109</v>
      </c>
      <c r="BU11915">
        <v>-1</v>
      </c>
      <c r="BV11915">
        <v>-1</v>
      </c>
      <c r="BW11915" s="3">
        <v>42597.495196759257</v>
      </c>
      <c r="BX11915" t="s">
        <v>57275</v>
      </c>
      <c r="BY11915">
        <v>0</v>
      </c>
      <c r="BZ11915">
        <v>1</v>
      </c>
      <c r="CA11915">
        <v>0</v>
      </c>
      <c r="CB11915">
        <v>0</v>
      </c>
      <c r="CC11915">
        <v>0</v>
      </c>
      <c r="CD11915">
        <v>0</v>
      </c>
      <c r="CE11915">
        <v>0</v>
      </c>
    </row>
    <row r="11916" spans="1:83" x14ac:dyDescent="0.25">
      <c r="A11916" s="1">
        <v>44998</v>
      </c>
      <c r="B11916" s="2">
        <v>0.64496527777777779</v>
      </c>
      <c r="C11916">
        <v>2016</v>
      </c>
      <c r="D11916">
        <v>2</v>
      </c>
      <c r="E11916" t="s">
        <v>80</v>
      </c>
      <c r="F11916">
        <v>1</v>
      </c>
      <c r="G11916">
        <v>220</v>
      </c>
      <c r="H11916" t="s">
        <v>81</v>
      </c>
      <c r="I11916" s="1">
        <v>42645</v>
      </c>
      <c r="J11916" t="s">
        <v>82</v>
      </c>
      <c r="K11916" t="s">
        <v>139</v>
      </c>
      <c r="L11916">
        <v>4030</v>
      </c>
      <c r="M11916" t="s">
        <v>1517</v>
      </c>
      <c r="N11916">
        <v>11</v>
      </c>
      <c r="O11916" t="s">
        <v>85</v>
      </c>
      <c r="P11916">
        <v>140000011307</v>
      </c>
      <c r="Q11916">
        <v>45</v>
      </c>
      <c r="R11916" t="s">
        <v>57276</v>
      </c>
      <c r="S11916" t="s">
        <v>57277</v>
      </c>
      <c r="T11916" t="s">
        <v>88</v>
      </c>
      <c r="U11916">
        <v>74290487220</v>
      </c>
      <c r="V11916" t="s">
        <v>89</v>
      </c>
      <c r="W11916">
        <v>12</v>
      </c>
      <c r="X11916" t="s">
        <v>90</v>
      </c>
      <c r="Y11916">
        <v>2</v>
      </c>
      <c r="Z11916" t="s">
        <v>91</v>
      </c>
      <c r="AA11916" t="s">
        <v>92</v>
      </c>
      <c r="AB11916">
        <v>45</v>
      </c>
      <c r="AC11916" t="s">
        <v>221</v>
      </c>
      <c r="AD11916" t="s">
        <v>222</v>
      </c>
      <c r="AE11916">
        <v>-1</v>
      </c>
      <c r="AF11916" t="s">
        <v>88</v>
      </c>
      <c r="AG11916" t="s">
        <v>88</v>
      </c>
      <c r="AH11916" t="s">
        <v>88</v>
      </c>
      <c r="AI11916">
        <v>140000000975</v>
      </c>
      <c r="AJ11916" t="s">
        <v>57278</v>
      </c>
      <c r="AK11916" t="s">
        <v>57279</v>
      </c>
      <c r="AL11916">
        <v>1</v>
      </c>
      <c r="AM11916" t="s">
        <v>97</v>
      </c>
      <c r="AN11916" t="s">
        <v>139</v>
      </c>
      <c r="AO11916">
        <v>-3</v>
      </c>
      <c r="AP11916" t="s">
        <v>574</v>
      </c>
      <c r="AQ11916" s="1">
        <v>30262</v>
      </c>
      <c r="AR11916">
        <v>340</v>
      </c>
      <c r="AS11916">
        <v>40958311309</v>
      </c>
      <c r="AT11916">
        <v>4</v>
      </c>
      <c r="AU11916" t="s">
        <v>99</v>
      </c>
      <c r="AV11916">
        <v>8</v>
      </c>
      <c r="AW11916" t="s">
        <v>100</v>
      </c>
      <c r="AX11916">
        <v>1</v>
      </c>
      <c r="AY11916" t="s">
        <v>149</v>
      </c>
      <c r="AZ11916">
        <v>4</v>
      </c>
      <c r="BA11916" t="s">
        <v>1424</v>
      </c>
      <c r="BB11916">
        <v>230</v>
      </c>
      <c r="BC11916" t="s">
        <v>789</v>
      </c>
      <c r="BD11916">
        <v>3102320</v>
      </c>
      <c r="BE11916">
        <v>1</v>
      </c>
      <c r="BF11916" t="s">
        <v>163</v>
      </c>
      <c r="BG11916" t="s">
        <v>109</v>
      </c>
      <c r="BH11916" t="s">
        <v>105</v>
      </c>
      <c r="BI11916">
        <v>528172016</v>
      </c>
      <c r="BJ11916">
        <v>845520166140094</v>
      </c>
      <c r="BK11916">
        <v>2</v>
      </c>
      <c r="BL11916" t="s">
        <v>91</v>
      </c>
      <c r="BM11916">
        <v>2</v>
      </c>
      <c r="BN11916" t="s">
        <v>91</v>
      </c>
      <c r="BO11916" t="s">
        <v>106</v>
      </c>
      <c r="BP11916" t="s">
        <v>107</v>
      </c>
      <c r="BQ11916">
        <v>2</v>
      </c>
      <c r="BR11916" t="s">
        <v>108</v>
      </c>
      <c r="BS11916" t="s">
        <v>105</v>
      </c>
      <c r="BT11916" t="s">
        <v>109</v>
      </c>
      <c r="BU11916">
        <v>-1</v>
      </c>
      <c r="BV11916">
        <v>-1</v>
      </c>
      <c r="BW11916" s="3">
        <v>42597.5940625</v>
      </c>
      <c r="BX11916" t="s">
        <v>57280</v>
      </c>
      <c r="BY11916">
        <v>0</v>
      </c>
      <c r="BZ11916">
        <v>1</v>
      </c>
      <c r="CA11916">
        <v>0</v>
      </c>
      <c r="CB11916">
        <v>0</v>
      </c>
      <c r="CC11916">
        <v>0</v>
      </c>
      <c r="CD11916">
        <v>0</v>
      </c>
      <c r="CE11916">
        <v>0</v>
      </c>
    </row>
    <row r="11917" spans="1:83" x14ac:dyDescent="0.25">
      <c r="A11917" s="1">
        <v>44998</v>
      </c>
      <c r="B11917" s="2">
        <v>0.64496527777777779</v>
      </c>
      <c r="C11917">
        <v>2016</v>
      </c>
      <c r="D11917">
        <v>2</v>
      </c>
      <c r="E11917" t="s">
        <v>80</v>
      </c>
      <c r="F11917">
        <v>1</v>
      </c>
      <c r="G11917">
        <v>220</v>
      </c>
      <c r="H11917" t="s">
        <v>81</v>
      </c>
      <c r="I11917" s="1">
        <v>42645</v>
      </c>
      <c r="J11917" t="s">
        <v>82</v>
      </c>
      <c r="K11917" t="s">
        <v>332</v>
      </c>
      <c r="L11917">
        <v>81825</v>
      </c>
      <c r="M11917" t="s">
        <v>25180</v>
      </c>
      <c r="N11917">
        <v>11</v>
      </c>
      <c r="O11917" t="s">
        <v>85</v>
      </c>
      <c r="P11917">
        <v>240000010688</v>
      </c>
      <c r="Q11917">
        <v>15</v>
      </c>
      <c r="R11917" t="s">
        <v>57281</v>
      </c>
      <c r="S11917" t="s">
        <v>57282</v>
      </c>
      <c r="T11917" t="s">
        <v>88</v>
      </c>
      <c r="U11917">
        <v>29489393991</v>
      </c>
      <c r="V11917" t="s">
        <v>89</v>
      </c>
      <c r="W11917">
        <v>12</v>
      </c>
      <c r="X11917" t="s">
        <v>90</v>
      </c>
      <c r="Y11917">
        <v>2</v>
      </c>
      <c r="Z11917" t="s">
        <v>91</v>
      </c>
      <c r="AA11917" t="s">
        <v>92</v>
      </c>
      <c r="AB11917">
        <v>15</v>
      </c>
      <c r="AC11917" t="s">
        <v>301</v>
      </c>
      <c r="AD11917" t="s">
        <v>302</v>
      </c>
      <c r="AE11917">
        <v>-1</v>
      </c>
      <c r="AF11917" t="s">
        <v>88</v>
      </c>
      <c r="AG11917" t="s">
        <v>88</v>
      </c>
      <c r="AH11917" t="s">
        <v>88</v>
      </c>
      <c r="AI11917">
        <v>240000000775</v>
      </c>
      <c r="AJ11917" t="s">
        <v>57283</v>
      </c>
      <c r="AK11917" t="s">
        <v>57284</v>
      </c>
      <c r="AL11917">
        <v>1</v>
      </c>
      <c r="AM11917" t="s">
        <v>97</v>
      </c>
      <c r="AN11917" t="s">
        <v>332</v>
      </c>
      <c r="AO11917">
        <v>-3</v>
      </c>
      <c r="AP11917" t="s">
        <v>3028</v>
      </c>
      <c r="AQ11917" s="1">
        <v>20631</v>
      </c>
      <c r="AR11917">
        <v>600</v>
      </c>
      <c r="AS11917">
        <v>2574930949</v>
      </c>
      <c r="AT11917">
        <v>2</v>
      </c>
      <c r="AU11917" t="s">
        <v>118</v>
      </c>
      <c r="AV11917">
        <v>8</v>
      </c>
      <c r="AW11917" t="s">
        <v>100</v>
      </c>
      <c r="AX11917">
        <v>3</v>
      </c>
      <c r="AY11917" t="s">
        <v>101</v>
      </c>
      <c r="AZ11917">
        <v>1</v>
      </c>
      <c r="BA11917" t="s">
        <v>102</v>
      </c>
      <c r="BB11917">
        <v>125</v>
      </c>
      <c r="BC11917" t="s">
        <v>174</v>
      </c>
      <c r="BD11917">
        <v>10803906</v>
      </c>
      <c r="BE11917">
        <v>1</v>
      </c>
      <c r="BF11917" t="s">
        <v>163</v>
      </c>
      <c r="BG11917" t="s">
        <v>109</v>
      </c>
      <c r="BH11917" t="s">
        <v>105</v>
      </c>
      <c r="BI11917">
        <v>777202016</v>
      </c>
      <c r="BJ11917">
        <v>2776120166240007</v>
      </c>
      <c r="BK11917">
        <v>2</v>
      </c>
      <c r="BL11917" t="s">
        <v>91</v>
      </c>
      <c r="BM11917">
        <v>2</v>
      </c>
      <c r="BN11917" t="s">
        <v>91</v>
      </c>
      <c r="BO11917" t="s">
        <v>106</v>
      </c>
      <c r="BP11917" t="s">
        <v>107</v>
      </c>
      <c r="BQ11917">
        <v>2</v>
      </c>
      <c r="BR11917" t="s">
        <v>108</v>
      </c>
      <c r="BS11917" t="s">
        <v>105</v>
      </c>
      <c r="BT11917" t="s">
        <v>109</v>
      </c>
      <c r="BU11917">
        <v>-1</v>
      </c>
      <c r="BV11917">
        <v>-1</v>
      </c>
      <c r="BW11917" s="3">
        <v>42597.566412037035</v>
      </c>
      <c r="BX11917" t="s">
        <v>57285</v>
      </c>
      <c r="BY11917">
        <v>0</v>
      </c>
      <c r="BZ11917">
        <v>1</v>
      </c>
      <c r="CA11917">
        <v>0</v>
      </c>
      <c r="CB11917">
        <v>0</v>
      </c>
      <c r="CC11917">
        <v>0</v>
      </c>
      <c r="CD11917">
        <v>0</v>
      </c>
      <c r="CE11917">
        <v>0</v>
      </c>
    </row>
    <row r="11918" spans="1:83" x14ac:dyDescent="0.25">
      <c r="A11918" s="1">
        <v>44998</v>
      </c>
      <c r="B11918" s="2">
        <v>0.64496527777777779</v>
      </c>
      <c r="C11918">
        <v>2016</v>
      </c>
      <c r="D11918">
        <v>2</v>
      </c>
      <c r="E11918" t="s">
        <v>80</v>
      </c>
      <c r="F11918">
        <v>1</v>
      </c>
      <c r="G11918">
        <v>220</v>
      </c>
      <c r="H11918" t="s">
        <v>81</v>
      </c>
      <c r="I11918" s="1">
        <v>42645</v>
      </c>
      <c r="J11918" t="s">
        <v>82</v>
      </c>
      <c r="K11918" t="s">
        <v>121</v>
      </c>
      <c r="L11918">
        <v>71218</v>
      </c>
      <c r="M11918" t="s">
        <v>10778</v>
      </c>
      <c r="N11918">
        <v>11</v>
      </c>
      <c r="O11918" t="s">
        <v>85</v>
      </c>
      <c r="P11918">
        <v>250000031690</v>
      </c>
      <c r="Q11918">
        <v>20</v>
      </c>
      <c r="R11918" t="s">
        <v>57286</v>
      </c>
      <c r="S11918" t="s">
        <v>57287</v>
      </c>
      <c r="T11918" t="s">
        <v>88</v>
      </c>
      <c r="U11918">
        <v>34684087816</v>
      </c>
      <c r="V11918" t="s">
        <v>89</v>
      </c>
      <c r="W11918">
        <v>12</v>
      </c>
      <c r="X11918" t="s">
        <v>90</v>
      </c>
      <c r="Y11918">
        <v>16</v>
      </c>
      <c r="Z11918" t="s">
        <v>429</v>
      </c>
      <c r="AA11918" t="s">
        <v>125</v>
      </c>
      <c r="AB11918">
        <v>20</v>
      </c>
      <c r="AC11918" t="s">
        <v>157</v>
      </c>
      <c r="AD11918" t="s">
        <v>158</v>
      </c>
      <c r="AE11918">
        <v>-1</v>
      </c>
      <c r="AF11918" t="s">
        <v>88</v>
      </c>
      <c r="AG11918" t="s">
        <v>88</v>
      </c>
      <c r="AH11918" t="s">
        <v>88</v>
      </c>
      <c r="AI11918">
        <v>250000001921</v>
      </c>
      <c r="AJ11918" t="s">
        <v>125</v>
      </c>
      <c r="AK11918" t="s">
        <v>157</v>
      </c>
      <c r="AL11918">
        <v>1</v>
      </c>
      <c r="AM11918" t="s">
        <v>97</v>
      </c>
      <c r="AN11918" t="s">
        <v>121</v>
      </c>
      <c r="AO11918">
        <v>-3</v>
      </c>
      <c r="AP11918" t="s">
        <v>2223</v>
      </c>
      <c r="AQ11918" s="1">
        <v>31818</v>
      </c>
      <c r="AR11918">
        <v>290</v>
      </c>
      <c r="AS11918">
        <v>303483580108</v>
      </c>
      <c r="AT11918">
        <v>2</v>
      </c>
      <c r="AU11918" t="s">
        <v>118</v>
      </c>
      <c r="AV11918">
        <v>6</v>
      </c>
      <c r="AW11918" t="s">
        <v>268</v>
      </c>
      <c r="AX11918">
        <v>3</v>
      </c>
      <c r="AY11918" t="s">
        <v>101</v>
      </c>
      <c r="AZ11918">
        <v>1</v>
      </c>
      <c r="BA11918" t="s">
        <v>102</v>
      </c>
      <c r="BB11918">
        <v>257</v>
      </c>
      <c r="BC11918" t="s">
        <v>205</v>
      </c>
      <c r="BD11918">
        <v>142178163</v>
      </c>
      <c r="BE11918">
        <v>4</v>
      </c>
      <c r="BF11918" t="s">
        <v>104</v>
      </c>
      <c r="BG11918" t="s">
        <v>109</v>
      </c>
      <c r="BH11918" t="s">
        <v>105</v>
      </c>
      <c r="BI11918">
        <v>1856122016</v>
      </c>
      <c r="BJ11918">
        <v>1158420166260177</v>
      </c>
      <c r="BK11918">
        <v>16</v>
      </c>
      <c r="BL11918" t="s">
        <v>429</v>
      </c>
      <c r="BM11918">
        <v>16</v>
      </c>
      <c r="BN11918" t="s">
        <v>429</v>
      </c>
      <c r="BO11918" t="s">
        <v>106</v>
      </c>
      <c r="BP11918" t="s">
        <v>107</v>
      </c>
      <c r="BQ11918">
        <v>16</v>
      </c>
      <c r="BR11918" t="s">
        <v>455</v>
      </c>
      <c r="BS11918" t="s">
        <v>105</v>
      </c>
      <c r="BT11918" t="s">
        <v>109</v>
      </c>
      <c r="BU11918">
        <v>-1</v>
      </c>
      <c r="BV11918">
        <v>-1</v>
      </c>
      <c r="BW11918" s="3">
        <v>42594.646215277775</v>
      </c>
      <c r="BX11918" t="s">
        <v>57288</v>
      </c>
      <c r="BY11918">
        <v>0</v>
      </c>
      <c r="BZ11918">
        <v>0</v>
      </c>
      <c r="CA11918">
        <v>0</v>
      </c>
      <c r="CB11918">
        <v>0</v>
      </c>
      <c r="CC11918">
        <v>0</v>
      </c>
      <c r="CD11918">
        <v>0</v>
      </c>
      <c r="CE11918">
        <v>0</v>
      </c>
    </row>
    <row r="11919" spans="1:83" x14ac:dyDescent="0.25">
      <c r="A11919" s="1">
        <v>44998</v>
      </c>
      <c r="B11919" s="2">
        <v>0.64496527777777779</v>
      </c>
      <c r="C11919">
        <v>2016</v>
      </c>
      <c r="D11919">
        <v>2</v>
      </c>
      <c r="E11919" t="s">
        <v>80</v>
      </c>
      <c r="F11919">
        <v>1</v>
      </c>
      <c r="G11919">
        <v>220</v>
      </c>
      <c r="H11919" t="s">
        <v>81</v>
      </c>
      <c r="I11919" s="1">
        <v>42645</v>
      </c>
      <c r="J11919" t="s">
        <v>82</v>
      </c>
      <c r="K11919" t="s">
        <v>83</v>
      </c>
      <c r="L11919">
        <v>7633</v>
      </c>
      <c r="M11919" t="s">
        <v>26880</v>
      </c>
      <c r="N11919">
        <v>11</v>
      </c>
      <c r="O11919" t="s">
        <v>85</v>
      </c>
      <c r="P11919">
        <v>100000013545</v>
      </c>
      <c r="Q11919">
        <v>12</v>
      </c>
      <c r="R11919" t="s">
        <v>57289</v>
      </c>
      <c r="S11919" t="s">
        <v>57290</v>
      </c>
      <c r="T11919" t="s">
        <v>88</v>
      </c>
      <c r="U11919">
        <v>61812730349</v>
      </c>
      <c r="V11919" t="s">
        <v>89</v>
      </c>
      <c r="W11919">
        <v>12</v>
      </c>
      <c r="X11919" t="s">
        <v>90</v>
      </c>
      <c r="Y11919">
        <v>2</v>
      </c>
      <c r="Z11919" t="s">
        <v>91</v>
      </c>
      <c r="AA11919" t="s">
        <v>92</v>
      </c>
      <c r="AB11919">
        <v>12</v>
      </c>
      <c r="AC11919" t="s">
        <v>132</v>
      </c>
      <c r="AD11919" t="s">
        <v>133</v>
      </c>
      <c r="AE11919">
        <v>-1</v>
      </c>
      <c r="AF11919" t="s">
        <v>88</v>
      </c>
      <c r="AG11919" t="s">
        <v>88</v>
      </c>
      <c r="AH11919" t="s">
        <v>88</v>
      </c>
      <c r="AI11919">
        <v>100000000995</v>
      </c>
      <c r="AJ11919" t="s">
        <v>57291</v>
      </c>
      <c r="AK11919" t="s">
        <v>57292</v>
      </c>
      <c r="AL11919">
        <v>1</v>
      </c>
      <c r="AM11919" t="s">
        <v>97</v>
      </c>
      <c r="AN11919" t="s">
        <v>83</v>
      </c>
      <c r="AO11919">
        <v>-3</v>
      </c>
      <c r="AP11919" t="s">
        <v>26880</v>
      </c>
      <c r="AQ11919" s="1">
        <v>30959</v>
      </c>
      <c r="AR11919">
        <v>320</v>
      </c>
      <c r="AS11919">
        <v>43115241112</v>
      </c>
      <c r="AT11919">
        <v>2</v>
      </c>
      <c r="AU11919" t="s">
        <v>118</v>
      </c>
      <c r="AV11919">
        <v>8</v>
      </c>
      <c r="AW11919" t="s">
        <v>100</v>
      </c>
      <c r="AX11919">
        <v>3</v>
      </c>
      <c r="AY11919" t="s">
        <v>101</v>
      </c>
      <c r="AZ11919">
        <v>1</v>
      </c>
      <c r="BA11919" t="s">
        <v>102</v>
      </c>
      <c r="BB11919">
        <v>125</v>
      </c>
      <c r="BC11919" t="s">
        <v>174</v>
      </c>
      <c r="BD11919">
        <v>8008095</v>
      </c>
      <c r="BE11919">
        <v>1</v>
      </c>
      <c r="BF11919" t="s">
        <v>163</v>
      </c>
      <c r="BG11919" t="s">
        <v>109</v>
      </c>
      <c r="BH11919" t="s">
        <v>105</v>
      </c>
      <c r="BI11919">
        <v>622722016</v>
      </c>
      <c r="BJ11919">
        <v>1111920166100007</v>
      </c>
      <c r="BK11919">
        <v>2</v>
      </c>
      <c r="BL11919" t="s">
        <v>91</v>
      </c>
      <c r="BM11919">
        <v>2</v>
      </c>
      <c r="BN11919" t="s">
        <v>91</v>
      </c>
      <c r="BO11919" t="s">
        <v>106</v>
      </c>
      <c r="BP11919" t="s">
        <v>107</v>
      </c>
      <c r="BQ11919">
        <v>2</v>
      </c>
      <c r="BR11919" t="s">
        <v>108</v>
      </c>
      <c r="BS11919" t="s">
        <v>105</v>
      </c>
      <c r="BT11919" t="s">
        <v>109</v>
      </c>
      <c r="BU11919">
        <v>-1</v>
      </c>
      <c r="BV11919">
        <v>-1</v>
      </c>
      <c r="BW11919" s="3">
        <v>42597.560613425929</v>
      </c>
      <c r="BX11919" t="s">
        <v>57293</v>
      </c>
      <c r="BY11919">
        <v>0</v>
      </c>
      <c r="BZ11919">
        <v>2</v>
      </c>
      <c r="CA11919">
        <v>0</v>
      </c>
      <c r="CB11919">
        <v>0</v>
      </c>
      <c r="CC11919">
        <v>0</v>
      </c>
      <c r="CD11919">
        <v>0</v>
      </c>
      <c r="CE11919">
        <v>0</v>
      </c>
    </row>
    <row r="11920" spans="1:83" x14ac:dyDescent="0.25">
      <c r="A11920" s="1">
        <v>44998</v>
      </c>
      <c r="B11920" s="2">
        <v>0.64496527777777779</v>
      </c>
      <c r="C11920">
        <v>2016</v>
      </c>
      <c r="D11920">
        <v>2</v>
      </c>
      <c r="E11920" t="s">
        <v>80</v>
      </c>
      <c r="F11920">
        <v>1</v>
      </c>
      <c r="G11920">
        <v>220</v>
      </c>
      <c r="H11920" t="s">
        <v>81</v>
      </c>
      <c r="I11920" s="1">
        <v>42645</v>
      </c>
      <c r="J11920" t="s">
        <v>82</v>
      </c>
      <c r="K11920" t="s">
        <v>326</v>
      </c>
      <c r="L11920">
        <v>2577</v>
      </c>
      <c r="M11920" t="s">
        <v>43741</v>
      </c>
      <c r="N11920">
        <v>11</v>
      </c>
      <c r="O11920" t="s">
        <v>85</v>
      </c>
      <c r="P11920">
        <v>40000003714</v>
      </c>
      <c r="Q11920">
        <v>15</v>
      </c>
      <c r="R11920" t="s">
        <v>57294</v>
      </c>
      <c r="S11920" t="s">
        <v>57295</v>
      </c>
      <c r="T11920" t="s">
        <v>88</v>
      </c>
      <c r="U11920">
        <v>49340450230</v>
      </c>
      <c r="V11920" t="s">
        <v>89</v>
      </c>
      <c r="W11920">
        <v>12</v>
      </c>
      <c r="X11920" t="s">
        <v>90</v>
      </c>
      <c r="Y11920">
        <v>2</v>
      </c>
      <c r="Z11920" t="s">
        <v>91</v>
      </c>
      <c r="AA11920" t="s">
        <v>92</v>
      </c>
      <c r="AB11920">
        <v>15</v>
      </c>
      <c r="AC11920" t="s">
        <v>301</v>
      </c>
      <c r="AD11920" t="s">
        <v>302</v>
      </c>
      <c r="AE11920">
        <v>-1</v>
      </c>
      <c r="AF11920" t="s">
        <v>88</v>
      </c>
      <c r="AG11920" t="s">
        <v>88</v>
      </c>
      <c r="AH11920" t="s">
        <v>88</v>
      </c>
      <c r="AI11920">
        <v>40000000220</v>
      </c>
      <c r="AJ11920" t="s">
        <v>57296</v>
      </c>
      <c r="AK11920" t="s">
        <v>57297</v>
      </c>
      <c r="AL11920">
        <v>1</v>
      </c>
      <c r="AM11920" t="s">
        <v>97</v>
      </c>
      <c r="AN11920" t="s">
        <v>326</v>
      </c>
      <c r="AO11920">
        <v>-3</v>
      </c>
      <c r="AP11920" t="s">
        <v>57298</v>
      </c>
      <c r="AQ11920" s="1">
        <v>27343</v>
      </c>
      <c r="AR11920">
        <v>420</v>
      </c>
      <c r="AS11920">
        <v>15276752291</v>
      </c>
      <c r="AT11920">
        <v>2</v>
      </c>
      <c r="AU11920" t="s">
        <v>118</v>
      </c>
      <c r="AV11920">
        <v>8</v>
      </c>
      <c r="AW11920" t="s">
        <v>100</v>
      </c>
      <c r="AX11920">
        <v>1</v>
      </c>
      <c r="AY11920" t="s">
        <v>149</v>
      </c>
      <c r="AZ11920">
        <v>3</v>
      </c>
      <c r="BA11920" t="s">
        <v>150</v>
      </c>
      <c r="BB11920">
        <v>278</v>
      </c>
      <c r="BC11920" t="s">
        <v>136</v>
      </c>
      <c r="BD11920">
        <v>33276983</v>
      </c>
      <c r="BE11920">
        <v>4</v>
      </c>
      <c r="BF11920" t="s">
        <v>104</v>
      </c>
      <c r="BG11920" t="s">
        <v>109</v>
      </c>
      <c r="BH11920" t="s">
        <v>105</v>
      </c>
      <c r="BI11920">
        <v>140652016</v>
      </c>
      <c r="BJ11920">
        <v>1574620166040016</v>
      </c>
      <c r="BK11920">
        <v>2</v>
      </c>
      <c r="BL11920" t="s">
        <v>91</v>
      </c>
      <c r="BM11920">
        <v>2</v>
      </c>
      <c r="BN11920" t="s">
        <v>91</v>
      </c>
      <c r="BO11920" t="s">
        <v>106</v>
      </c>
      <c r="BP11920" t="s">
        <v>107</v>
      </c>
      <c r="BQ11920">
        <v>2</v>
      </c>
      <c r="BR11920" t="s">
        <v>108</v>
      </c>
      <c r="BS11920" t="s">
        <v>105</v>
      </c>
      <c r="BT11920" t="s">
        <v>109</v>
      </c>
      <c r="BU11920">
        <v>-1</v>
      </c>
      <c r="BV11920">
        <v>-1</v>
      </c>
      <c r="BW11920" s="3">
        <v>42593.836944444447</v>
      </c>
      <c r="BX11920" t="s">
        <v>57299</v>
      </c>
      <c r="BY11920">
        <v>0</v>
      </c>
      <c r="BZ11920">
        <v>2</v>
      </c>
      <c r="CA11920">
        <v>0</v>
      </c>
      <c r="CB11920">
        <v>0</v>
      </c>
      <c r="CC11920">
        <v>0</v>
      </c>
      <c r="CD11920">
        <v>0</v>
      </c>
      <c r="CE11920">
        <v>1</v>
      </c>
    </row>
    <row r="11921" spans="1:83" x14ac:dyDescent="0.25">
      <c r="A11921" s="1">
        <v>44998</v>
      </c>
      <c r="B11921" s="2">
        <v>0.64496527777777779</v>
      </c>
      <c r="C11921">
        <v>2016</v>
      </c>
      <c r="D11921">
        <v>2</v>
      </c>
      <c r="E11921" t="s">
        <v>80</v>
      </c>
      <c r="F11921">
        <v>1</v>
      </c>
      <c r="G11921">
        <v>220</v>
      </c>
      <c r="H11921" t="s">
        <v>81</v>
      </c>
      <c r="I11921" s="1">
        <v>42645</v>
      </c>
      <c r="J11921" t="s">
        <v>82</v>
      </c>
      <c r="K11921" t="s">
        <v>394</v>
      </c>
      <c r="L11921">
        <v>75205</v>
      </c>
      <c r="M11921" t="s">
        <v>494</v>
      </c>
      <c r="N11921">
        <v>11</v>
      </c>
      <c r="O11921" t="s">
        <v>85</v>
      </c>
      <c r="P11921">
        <v>160000006379</v>
      </c>
      <c r="Q11921">
        <v>14</v>
      </c>
      <c r="R11921" t="s">
        <v>57300</v>
      </c>
      <c r="S11921" t="s">
        <v>57301</v>
      </c>
      <c r="T11921" t="s">
        <v>88</v>
      </c>
      <c r="U11921">
        <v>22936947049</v>
      </c>
      <c r="V11921" t="s">
        <v>89</v>
      </c>
      <c r="W11921">
        <v>12</v>
      </c>
      <c r="X11921" t="s">
        <v>90</v>
      </c>
      <c r="Y11921">
        <v>2</v>
      </c>
      <c r="Z11921" t="s">
        <v>91</v>
      </c>
      <c r="AA11921" t="s">
        <v>92</v>
      </c>
      <c r="AB11921">
        <v>14</v>
      </c>
      <c r="AC11921" t="s">
        <v>319</v>
      </c>
      <c r="AD11921" t="s">
        <v>320</v>
      </c>
      <c r="AE11921">
        <v>-1</v>
      </c>
      <c r="AF11921" t="s">
        <v>88</v>
      </c>
      <c r="AG11921" t="s">
        <v>88</v>
      </c>
      <c r="AH11921" t="s">
        <v>88</v>
      </c>
      <c r="AI11921">
        <v>160000000503</v>
      </c>
      <c r="AJ11921" t="s">
        <v>57302</v>
      </c>
      <c r="AK11921" t="s">
        <v>57303</v>
      </c>
      <c r="AL11921">
        <v>1</v>
      </c>
      <c r="AM11921" t="s">
        <v>97</v>
      </c>
      <c r="AN11921" t="s">
        <v>165</v>
      </c>
      <c r="AO11921">
        <v>-3</v>
      </c>
      <c r="AP11921" t="s">
        <v>3972</v>
      </c>
      <c r="AQ11921" s="1">
        <v>20065</v>
      </c>
      <c r="AR11921">
        <v>620</v>
      </c>
      <c r="AS11921">
        <v>42093380647</v>
      </c>
      <c r="AT11921">
        <v>2</v>
      </c>
      <c r="AU11921" t="s">
        <v>118</v>
      </c>
      <c r="AV11921">
        <v>7</v>
      </c>
      <c r="AW11921" t="s">
        <v>204</v>
      </c>
      <c r="AX11921">
        <v>1</v>
      </c>
      <c r="AY11921" t="s">
        <v>149</v>
      </c>
      <c r="AZ11921">
        <v>1</v>
      </c>
      <c r="BA11921" t="s">
        <v>102</v>
      </c>
      <c r="BB11921">
        <v>169</v>
      </c>
      <c r="BC11921" t="s">
        <v>127</v>
      </c>
      <c r="BD11921">
        <v>25999958</v>
      </c>
      <c r="BE11921">
        <v>4</v>
      </c>
      <c r="BF11921" t="s">
        <v>104</v>
      </c>
      <c r="BG11921" t="s">
        <v>109</v>
      </c>
      <c r="BH11921" t="s">
        <v>105</v>
      </c>
      <c r="BI11921">
        <v>931652016</v>
      </c>
      <c r="BJ11921">
        <v>4414120166160171</v>
      </c>
      <c r="BK11921">
        <v>2</v>
      </c>
      <c r="BL11921" t="s">
        <v>91</v>
      </c>
      <c r="BM11921">
        <v>2</v>
      </c>
      <c r="BN11921" t="s">
        <v>91</v>
      </c>
      <c r="BO11921" t="s">
        <v>106</v>
      </c>
      <c r="BP11921" t="s">
        <v>107</v>
      </c>
      <c r="BQ11921">
        <v>2</v>
      </c>
      <c r="BR11921" t="s">
        <v>108</v>
      </c>
      <c r="BS11921" t="s">
        <v>105</v>
      </c>
      <c r="BT11921" t="s">
        <v>109</v>
      </c>
      <c r="BU11921">
        <v>-1</v>
      </c>
      <c r="BV11921">
        <v>-1</v>
      </c>
      <c r="BW11921" s="3">
        <v>42594.443356481483</v>
      </c>
      <c r="BX11921" t="s">
        <v>57304</v>
      </c>
      <c r="BY11921">
        <v>0</v>
      </c>
      <c r="BZ11921">
        <v>1</v>
      </c>
      <c r="CA11921">
        <v>0</v>
      </c>
      <c r="CB11921">
        <v>0</v>
      </c>
      <c r="CC11921">
        <v>0</v>
      </c>
      <c r="CD11921">
        <v>0</v>
      </c>
      <c r="CE11921">
        <v>0</v>
      </c>
    </row>
    <row r="11922" spans="1:83" x14ac:dyDescent="0.25">
      <c r="A11922" s="1">
        <v>44998</v>
      </c>
      <c r="B11922" s="2">
        <v>0.64496527777777779</v>
      </c>
      <c r="C11922">
        <v>2016</v>
      </c>
      <c r="D11922">
        <v>2</v>
      </c>
      <c r="E11922" t="s">
        <v>80</v>
      </c>
      <c r="F11922">
        <v>1</v>
      </c>
      <c r="G11922">
        <v>220</v>
      </c>
      <c r="H11922" t="s">
        <v>81</v>
      </c>
      <c r="I11922" s="1">
        <v>42645</v>
      </c>
      <c r="J11922" t="s">
        <v>82</v>
      </c>
      <c r="K11922" t="s">
        <v>348</v>
      </c>
      <c r="L11922">
        <v>90093</v>
      </c>
      <c r="M11922" t="s">
        <v>46215</v>
      </c>
      <c r="N11922">
        <v>11</v>
      </c>
      <c r="O11922" t="s">
        <v>85</v>
      </c>
      <c r="P11922">
        <v>110000000941</v>
      </c>
      <c r="Q11922">
        <v>10</v>
      </c>
      <c r="R11922" t="s">
        <v>57305</v>
      </c>
      <c r="S11922" t="s">
        <v>57306</v>
      </c>
      <c r="T11922" t="s">
        <v>88</v>
      </c>
      <c r="U11922">
        <v>13493191120</v>
      </c>
      <c r="V11922" t="s">
        <v>89</v>
      </c>
      <c r="W11922">
        <v>12</v>
      </c>
      <c r="X11922" t="s">
        <v>90</v>
      </c>
      <c r="Y11922">
        <v>2</v>
      </c>
      <c r="Z11922" t="s">
        <v>91</v>
      </c>
      <c r="AA11922" t="s">
        <v>125</v>
      </c>
      <c r="AB11922">
        <v>10</v>
      </c>
      <c r="AC11922" t="s">
        <v>408</v>
      </c>
      <c r="AD11922" t="s">
        <v>409</v>
      </c>
      <c r="AE11922">
        <v>-1</v>
      </c>
      <c r="AF11922" t="s">
        <v>88</v>
      </c>
      <c r="AG11922" t="s">
        <v>88</v>
      </c>
      <c r="AH11922" t="s">
        <v>88</v>
      </c>
      <c r="AI11922">
        <v>110000000102</v>
      </c>
      <c r="AJ11922" t="s">
        <v>125</v>
      </c>
      <c r="AK11922" t="s">
        <v>408</v>
      </c>
      <c r="AL11922">
        <v>1</v>
      </c>
      <c r="AM11922" t="s">
        <v>97</v>
      </c>
      <c r="AN11922" t="s">
        <v>348</v>
      </c>
      <c r="AO11922">
        <v>-3</v>
      </c>
      <c r="AP11922" t="s">
        <v>405</v>
      </c>
      <c r="AQ11922" s="1">
        <v>19760</v>
      </c>
      <c r="AR11922">
        <v>620</v>
      </c>
      <c r="AS11922">
        <v>166601805</v>
      </c>
      <c r="AT11922">
        <v>2</v>
      </c>
      <c r="AU11922" t="s">
        <v>118</v>
      </c>
      <c r="AV11922">
        <v>6</v>
      </c>
      <c r="AW11922" t="s">
        <v>268</v>
      </c>
      <c r="AX11922">
        <v>3</v>
      </c>
      <c r="AY11922" t="s">
        <v>101</v>
      </c>
      <c r="AZ11922">
        <v>1</v>
      </c>
      <c r="BA11922" t="s">
        <v>102</v>
      </c>
      <c r="BB11922">
        <v>115</v>
      </c>
      <c r="BC11922" t="s">
        <v>403</v>
      </c>
      <c r="BD11922">
        <v>10803906</v>
      </c>
      <c r="BE11922">
        <v>4</v>
      </c>
      <c r="BF11922" t="s">
        <v>104</v>
      </c>
      <c r="BG11922" t="s">
        <v>109</v>
      </c>
      <c r="BH11922" t="s">
        <v>105</v>
      </c>
      <c r="BI11922">
        <v>358072016</v>
      </c>
      <c r="BJ11922">
        <v>547120166110007</v>
      </c>
      <c r="BK11922">
        <v>2</v>
      </c>
      <c r="BL11922" t="s">
        <v>91</v>
      </c>
      <c r="BM11922">
        <v>2</v>
      </c>
      <c r="BN11922" t="s">
        <v>91</v>
      </c>
      <c r="BO11922" t="s">
        <v>106</v>
      </c>
      <c r="BP11922" t="s">
        <v>107</v>
      </c>
      <c r="BQ11922">
        <v>2</v>
      </c>
      <c r="BR11922" t="s">
        <v>108</v>
      </c>
      <c r="BS11922" t="s">
        <v>105</v>
      </c>
      <c r="BT11922" t="s">
        <v>109</v>
      </c>
      <c r="BU11922">
        <v>-1</v>
      </c>
      <c r="BV11922">
        <v>-1</v>
      </c>
      <c r="BW11922" s="3">
        <v>42590.548958333333</v>
      </c>
      <c r="BX11922" t="s">
        <v>57307</v>
      </c>
      <c r="BY11922">
        <v>0</v>
      </c>
      <c r="BZ11922">
        <v>0</v>
      </c>
      <c r="CA11922">
        <v>0</v>
      </c>
      <c r="CB11922">
        <v>0</v>
      </c>
      <c r="CC11922">
        <v>0</v>
      </c>
      <c r="CD11922">
        <v>0</v>
      </c>
      <c r="CE11922">
        <v>0</v>
      </c>
    </row>
    <row r="11923" spans="1:83" x14ac:dyDescent="0.25">
      <c r="A11923" s="1">
        <v>44998</v>
      </c>
      <c r="B11923" s="2">
        <v>0.64496527777777779</v>
      </c>
      <c r="C11923">
        <v>2016</v>
      </c>
      <c r="D11923">
        <v>2</v>
      </c>
      <c r="E11923" t="s">
        <v>80</v>
      </c>
      <c r="F11923">
        <v>1</v>
      </c>
      <c r="G11923">
        <v>220</v>
      </c>
      <c r="H11923" t="s">
        <v>81</v>
      </c>
      <c r="I11923" s="1">
        <v>42645</v>
      </c>
      <c r="J11923" t="s">
        <v>82</v>
      </c>
      <c r="K11923" t="s">
        <v>83</v>
      </c>
      <c r="L11923">
        <v>9431</v>
      </c>
      <c r="M11923" t="s">
        <v>13175</v>
      </c>
      <c r="N11923">
        <v>11</v>
      </c>
      <c r="O11923" t="s">
        <v>85</v>
      </c>
      <c r="P11923">
        <v>100000010654</v>
      </c>
      <c r="Q11923">
        <v>15</v>
      </c>
      <c r="R11923" t="s">
        <v>57308</v>
      </c>
      <c r="S11923" t="s">
        <v>57308</v>
      </c>
      <c r="T11923" t="s">
        <v>88</v>
      </c>
      <c r="U11923">
        <v>60363343385</v>
      </c>
      <c r="V11923" t="s">
        <v>89</v>
      </c>
      <c r="W11923">
        <v>3</v>
      </c>
      <c r="X11923" t="s">
        <v>282</v>
      </c>
      <c r="Y11923">
        <v>6</v>
      </c>
      <c r="Z11923" t="s">
        <v>367</v>
      </c>
      <c r="AA11923" t="s">
        <v>125</v>
      </c>
      <c r="AB11923">
        <v>15</v>
      </c>
      <c r="AC11923" t="s">
        <v>301</v>
      </c>
      <c r="AD11923" t="s">
        <v>302</v>
      </c>
      <c r="AE11923">
        <v>-1</v>
      </c>
      <c r="AF11923" t="s">
        <v>88</v>
      </c>
      <c r="AG11923" t="s">
        <v>88</v>
      </c>
      <c r="AH11923" t="s">
        <v>88</v>
      </c>
      <c r="AI11923">
        <v>100000000785</v>
      </c>
      <c r="AJ11923" t="s">
        <v>125</v>
      </c>
      <c r="AK11923" t="s">
        <v>301</v>
      </c>
      <c r="AL11923">
        <v>1</v>
      </c>
      <c r="AM11923" t="s">
        <v>97</v>
      </c>
      <c r="AN11923" t="s">
        <v>508</v>
      </c>
      <c r="AO11923">
        <v>-3</v>
      </c>
      <c r="AP11923" t="s">
        <v>13180</v>
      </c>
      <c r="AQ11923" s="1">
        <v>33423</v>
      </c>
      <c r="AR11923">
        <v>250</v>
      </c>
      <c r="AS11923">
        <v>64004331139</v>
      </c>
      <c r="AT11923">
        <v>2</v>
      </c>
      <c r="AU11923" t="s">
        <v>118</v>
      </c>
      <c r="AV11923">
        <v>3</v>
      </c>
      <c r="AW11923" t="s">
        <v>148</v>
      </c>
      <c r="AX11923">
        <v>1</v>
      </c>
      <c r="AY11923" t="s">
        <v>149</v>
      </c>
      <c r="AZ11923">
        <v>3</v>
      </c>
      <c r="BA11923" t="s">
        <v>150</v>
      </c>
      <c r="BB11923">
        <v>601</v>
      </c>
      <c r="BC11923" t="s">
        <v>151</v>
      </c>
      <c r="BD11923">
        <v>10803906</v>
      </c>
      <c r="BE11923">
        <v>-1</v>
      </c>
      <c r="BF11923" t="s">
        <v>88</v>
      </c>
      <c r="BG11923" t="s">
        <v>109</v>
      </c>
      <c r="BH11923" t="s">
        <v>109</v>
      </c>
      <c r="BI11923">
        <v>589042016</v>
      </c>
      <c r="BJ11923">
        <v>2021020166100040</v>
      </c>
      <c r="BK11923">
        <v>-1</v>
      </c>
      <c r="BL11923" t="s">
        <v>88</v>
      </c>
      <c r="BM11923">
        <v>-1</v>
      </c>
      <c r="BN11923" t="s">
        <v>88</v>
      </c>
      <c r="BO11923" t="s">
        <v>371</v>
      </c>
      <c r="BP11923" t="s">
        <v>88</v>
      </c>
      <c r="BQ11923">
        <v>-1</v>
      </c>
      <c r="BR11923" t="s">
        <v>88</v>
      </c>
      <c r="BS11923" t="s">
        <v>109</v>
      </c>
      <c r="BT11923" t="s">
        <v>105</v>
      </c>
      <c r="BU11923">
        <v>-1</v>
      </c>
      <c r="BV11923">
        <v>-1</v>
      </c>
      <c r="BW11923" s="3">
        <v>42597.407349537039</v>
      </c>
      <c r="BX11923" t="s">
        <v>57309</v>
      </c>
      <c r="BY11923">
        <v>0</v>
      </c>
      <c r="BZ11923">
        <v>0</v>
      </c>
      <c r="CA11923">
        <v>0</v>
      </c>
      <c r="CB11923">
        <v>0</v>
      </c>
      <c r="CC11923">
        <v>0</v>
      </c>
      <c r="CD11923">
        <v>0</v>
      </c>
      <c r="CE11923">
        <v>0</v>
      </c>
    </row>
    <row r="11924" spans="1:83" x14ac:dyDescent="0.25">
      <c r="A11924" s="1">
        <v>44998</v>
      </c>
      <c r="B11924" s="2">
        <v>0.64496527777777779</v>
      </c>
      <c r="C11924">
        <v>2016</v>
      </c>
      <c r="D11924">
        <v>2</v>
      </c>
      <c r="E11924" t="s">
        <v>80</v>
      </c>
      <c r="F11924">
        <v>1</v>
      </c>
      <c r="G11924">
        <v>220</v>
      </c>
      <c r="H11924" t="s">
        <v>81</v>
      </c>
      <c r="I11924" s="1">
        <v>42645</v>
      </c>
      <c r="J11924" t="s">
        <v>82</v>
      </c>
      <c r="K11924" t="s">
        <v>508</v>
      </c>
      <c r="L11924">
        <v>95192</v>
      </c>
      <c r="M11924" t="s">
        <v>32087</v>
      </c>
      <c r="N11924">
        <v>11</v>
      </c>
      <c r="O11924" t="s">
        <v>85</v>
      </c>
      <c r="P11924">
        <v>270000001208</v>
      </c>
      <c r="Q11924">
        <v>15</v>
      </c>
      <c r="R11924" t="s">
        <v>57310</v>
      </c>
      <c r="S11924" t="s">
        <v>57311</v>
      </c>
      <c r="T11924" t="s">
        <v>88</v>
      </c>
      <c r="U11924">
        <v>1082183172</v>
      </c>
      <c r="V11924" t="s">
        <v>89</v>
      </c>
      <c r="W11924">
        <v>12</v>
      </c>
      <c r="X11924" t="s">
        <v>90</v>
      </c>
      <c r="Y11924">
        <v>2</v>
      </c>
      <c r="Z11924" t="s">
        <v>91</v>
      </c>
      <c r="AA11924" t="s">
        <v>92</v>
      </c>
      <c r="AB11924">
        <v>15</v>
      </c>
      <c r="AC11924" t="s">
        <v>301</v>
      </c>
      <c r="AD11924" t="s">
        <v>302</v>
      </c>
      <c r="AE11924">
        <v>-1</v>
      </c>
      <c r="AF11924" t="s">
        <v>88</v>
      </c>
      <c r="AG11924" t="s">
        <v>88</v>
      </c>
      <c r="AH11924" t="s">
        <v>88</v>
      </c>
      <c r="AI11924">
        <v>270000000160</v>
      </c>
      <c r="AJ11924" t="s">
        <v>57312</v>
      </c>
      <c r="AK11924" t="s">
        <v>57313</v>
      </c>
      <c r="AL11924">
        <v>1</v>
      </c>
      <c r="AM11924" t="s">
        <v>97</v>
      </c>
      <c r="AN11924" t="s">
        <v>237</v>
      </c>
      <c r="AO11924">
        <v>-3</v>
      </c>
      <c r="AP11924" t="s">
        <v>41511</v>
      </c>
      <c r="AQ11924" s="1">
        <v>14751</v>
      </c>
      <c r="AR11924">
        <v>760</v>
      </c>
      <c r="AS11924">
        <v>18658092712</v>
      </c>
      <c r="AT11924">
        <v>2</v>
      </c>
      <c r="AU11924" t="s">
        <v>118</v>
      </c>
      <c r="AV11924">
        <v>8</v>
      </c>
      <c r="AW11924" t="s">
        <v>100</v>
      </c>
      <c r="AX11924">
        <v>3</v>
      </c>
      <c r="AY11924" t="s">
        <v>101</v>
      </c>
      <c r="AZ11924">
        <v>1</v>
      </c>
      <c r="BA11924" t="s">
        <v>102</v>
      </c>
      <c r="BB11924">
        <v>275</v>
      </c>
      <c r="BC11924" t="s">
        <v>85</v>
      </c>
      <c r="BD11924">
        <v>6680705</v>
      </c>
      <c r="BE11924">
        <v>1</v>
      </c>
      <c r="BF11924" t="s">
        <v>163</v>
      </c>
      <c r="BG11924" t="s">
        <v>105</v>
      </c>
      <c r="BH11924" t="s">
        <v>105</v>
      </c>
      <c r="BI11924">
        <v>216292016</v>
      </c>
      <c r="BJ11924">
        <v>2153720166270007</v>
      </c>
      <c r="BK11924">
        <v>2</v>
      </c>
      <c r="BL11924" t="s">
        <v>91</v>
      </c>
      <c r="BM11924">
        <v>2</v>
      </c>
      <c r="BN11924" t="s">
        <v>91</v>
      </c>
      <c r="BO11924" t="s">
        <v>106</v>
      </c>
      <c r="BP11924" t="s">
        <v>107</v>
      </c>
      <c r="BQ11924">
        <v>2</v>
      </c>
      <c r="BR11924" t="s">
        <v>108</v>
      </c>
      <c r="BS11924" t="s">
        <v>105</v>
      </c>
      <c r="BT11924" t="s">
        <v>109</v>
      </c>
      <c r="BU11924">
        <v>-1</v>
      </c>
      <c r="BV11924">
        <v>-1</v>
      </c>
      <c r="BW11924" s="3">
        <v>42591.601458333331</v>
      </c>
      <c r="BX11924" t="s">
        <v>57314</v>
      </c>
      <c r="BY11924">
        <v>0</v>
      </c>
      <c r="BZ11924">
        <v>1</v>
      </c>
      <c r="CA11924">
        <v>0</v>
      </c>
      <c r="CB11924">
        <v>0</v>
      </c>
      <c r="CC11924">
        <v>0</v>
      </c>
      <c r="CD11924">
        <v>0</v>
      </c>
      <c r="CE11924">
        <v>0</v>
      </c>
    </row>
    <row r="11925" spans="1:83" x14ac:dyDescent="0.25">
      <c r="A11925" s="1">
        <v>44998</v>
      </c>
      <c r="B11925" s="2">
        <v>0.64496527777777779</v>
      </c>
      <c r="C11925">
        <v>2016</v>
      </c>
      <c r="D11925">
        <v>2</v>
      </c>
      <c r="E11925" t="s">
        <v>80</v>
      </c>
      <c r="F11925">
        <v>1</v>
      </c>
      <c r="G11925">
        <v>220</v>
      </c>
      <c r="H11925" t="s">
        <v>81</v>
      </c>
      <c r="I11925" s="1">
        <v>42645</v>
      </c>
      <c r="J11925" t="s">
        <v>82</v>
      </c>
      <c r="K11925" t="s">
        <v>83</v>
      </c>
      <c r="L11925">
        <v>8591</v>
      </c>
      <c r="M11925" t="s">
        <v>5460</v>
      </c>
      <c r="N11925">
        <v>11</v>
      </c>
      <c r="O11925" t="s">
        <v>85</v>
      </c>
      <c r="P11925">
        <v>100000013598</v>
      </c>
      <c r="Q11925">
        <v>23</v>
      </c>
      <c r="R11925" t="s">
        <v>57315</v>
      </c>
      <c r="S11925" t="s">
        <v>57316</v>
      </c>
      <c r="T11925" t="s">
        <v>88</v>
      </c>
      <c r="U11925">
        <v>5874850350</v>
      </c>
      <c r="V11925" t="s">
        <v>89</v>
      </c>
      <c r="W11925">
        <v>12</v>
      </c>
      <c r="X11925" t="s">
        <v>90</v>
      </c>
      <c r="Y11925">
        <v>2</v>
      </c>
      <c r="Z11925" t="s">
        <v>91</v>
      </c>
      <c r="AA11925" t="s">
        <v>92</v>
      </c>
      <c r="AB11925">
        <v>23</v>
      </c>
      <c r="AC11925" t="s">
        <v>932</v>
      </c>
      <c r="AD11925" t="s">
        <v>933</v>
      </c>
      <c r="AE11925">
        <v>-1</v>
      </c>
      <c r="AF11925" t="s">
        <v>88</v>
      </c>
      <c r="AG11925" t="s">
        <v>88</v>
      </c>
      <c r="AH11925" t="s">
        <v>88</v>
      </c>
      <c r="AI11925">
        <v>100000000999</v>
      </c>
      <c r="AJ11925" t="s">
        <v>57317</v>
      </c>
      <c r="AK11925" t="s">
        <v>57318</v>
      </c>
      <c r="AL11925">
        <v>1</v>
      </c>
      <c r="AM11925" t="s">
        <v>97</v>
      </c>
      <c r="AN11925" t="s">
        <v>83</v>
      </c>
      <c r="AO11925">
        <v>-3</v>
      </c>
      <c r="AP11925" t="s">
        <v>5460</v>
      </c>
      <c r="AQ11925" s="1">
        <v>34538</v>
      </c>
      <c r="AR11925">
        <v>220</v>
      </c>
      <c r="AS11925">
        <v>70343661171</v>
      </c>
      <c r="AT11925">
        <v>2</v>
      </c>
      <c r="AU11925" t="s">
        <v>118</v>
      </c>
      <c r="AV11925">
        <v>7</v>
      </c>
      <c r="AW11925" t="s">
        <v>204</v>
      </c>
      <c r="AX11925">
        <v>1</v>
      </c>
      <c r="AY11925" t="s">
        <v>149</v>
      </c>
      <c r="AZ11925">
        <v>1</v>
      </c>
      <c r="BA11925" t="s">
        <v>102</v>
      </c>
      <c r="BB11925">
        <v>931</v>
      </c>
      <c r="BC11925" t="s">
        <v>2728</v>
      </c>
      <c r="BD11925">
        <v>10803906</v>
      </c>
      <c r="BE11925">
        <v>4</v>
      </c>
      <c r="BF11925" t="s">
        <v>104</v>
      </c>
      <c r="BG11925" t="s">
        <v>109</v>
      </c>
      <c r="BH11925" t="s">
        <v>105</v>
      </c>
      <c r="BI11925">
        <v>623302016</v>
      </c>
      <c r="BJ11925">
        <v>1309220166100017</v>
      </c>
      <c r="BK11925">
        <v>2</v>
      </c>
      <c r="BL11925" t="s">
        <v>91</v>
      </c>
      <c r="BM11925">
        <v>2</v>
      </c>
      <c r="BN11925" t="s">
        <v>91</v>
      </c>
      <c r="BO11925" t="s">
        <v>106</v>
      </c>
      <c r="BP11925" t="s">
        <v>107</v>
      </c>
      <c r="BQ11925">
        <v>2</v>
      </c>
      <c r="BR11925" t="s">
        <v>108</v>
      </c>
      <c r="BS11925" t="s">
        <v>105</v>
      </c>
      <c r="BT11925" t="s">
        <v>109</v>
      </c>
      <c r="BU11925">
        <v>-1</v>
      </c>
      <c r="BV11925">
        <v>-1</v>
      </c>
      <c r="BW11925" s="3">
        <v>42597.516469907408</v>
      </c>
      <c r="BX11925" t="s">
        <v>57319</v>
      </c>
      <c r="BY11925">
        <v>0</v>
      </c>
      <c r="BZ11925">
        <v>1</v>
      </c>
      <c r="CA11925">
        <v>0</v>
      </c>
      <c r="CB11925">
        <v>0</v>
      </c>
      <c r="CC11925">
        <v>0</v>
      </c>
      <c r="CD11925">
        <v>0</v>
      </c>
      <c r="CE11925">
        <v>0</v>
      </c>
    </row>
    <row r="11926" spans="1:83" x14ac:dyDescent="0.25">
      <c r="A11926" s="1">
        <v>44998</v>
      </c>
      <c r="B11926" s="2">
        <v>0.64496527777777779</v>
      </c>
      <c r="C11926">
        <v>2016</v>
      </c>
      <c r="D11926">
        <v>2</v>
      </c>
      <c r="E11926" t="s">
        <v>80</v>
      </c>
      <c r="F11926">
        <v>1</v>
      </c>
      <c r="G11926">
        <v>220</v>
      </c>
      <c r="H11926" t="s">
        <v>81</v>
      </c>
      <c r="I11926" s="1">
        <v>42645</v>
      </c>
      <c r="J11926" t="s">
        <v>82</v>
      </c>
      <c r="K11926" t="s">
        <v>508</v>
      </c>
      <c r="L11926">
        <v>93416</v>
      </c>
      <c r="M11926" t="s">
        <v>18821</v>
      </c>
      <c r="N11926">
        <v>11</v>
      </c>
      <c r="O11926" t="s">
        <v>85</v>
      </c>
      <c r="P11926">
        <v>270000004932</v>
      </c>
      <c r="Q11926">
        <v>13</v>
      </c>
      <c r="R11926" t="s">
        <v>57320</v>
      </c>
      <c r="S11926" t="s">
        <v>57321</v>
      </c>
      <c r="T11926" t="s">
        <v>88</v>
      </c>
      <c r="U11926">
        <v>938661191</v>
      </c>
      <c r="V11926" t="s">
        <v>89</v>
      </c>
      <c r="W11926">
        <v>12</v>
      </c>
      <c r="X11926" t="s">
        <v>90</v>
      </c>
      <c r="Y11926">
        <v>2</v>
      </c>
      <c r="Z11926" t="s">
        <v>91</v>
      </c>
      <c r="AA11926" t="s">
        <v>92</v>
      </c>
      <c r="AB11926">
        <v>13</v>
      </c>
      <c r="AC11926" t="s">
        <v>211</v>
      </c>
      <c r="AD11926" t="s">
        <v>212</v>
      </c>
      <c r="AE11926">
        <v>-1</v>
      </c>
      <c r="AF11926" t="s">
        <v>88</v>
      </c>
      <c r="AG11926" t="s">
        <v>88</v>
      </c>
      <c r="AH11926" t="s">
        <v>88</v>
      </c>
      <c r="AI11926">
        <v>270000000481</v>
      </c>
      <c r="AJ11926" t="s">
        <v>57322</v>
      </c>
      <c r="AK11926" t="s">
        <v>57323</v>
      </c>
      <c r="AL11926">
        <v>1</v>
      </c>
      <c r="AM11926" t="s">
        <v>97</v>
      </c>
      <c r="AN11926" t="s">
        <v>508</v>
      </c>
      <c r="AO11926">
        <v>-3</v>
      </c>
      <c r="AP11926" t="s">
        <v>15083</v>
      </c>
      <c r="AQ11926" s="1">
        <v>17515</v>
      </c>
      <c r="AR11926">
        <v>690</v>
      </c>
      <c r="AS11926">
        <v>13552852763</v>
      </c>
      <c r="AT11926">
        <v>2</v>
      </c>
      <c r="AU11926" t="s">
        <v>118</v>
      </c>
      <c r="AV11926">
        <v>8</v>
      </c>
      <c r="AW11926" t="s">
        <v>100</v>
      </c>
      <c r="AX11926">
        <v>9</v>
      </c>
      <c r="AY11926" t="s">
        <v>196</v>
      </c>
      <c r="AZ11926">
        <v>1</v>
      </c>
      <c r="BA11926" t="s">
        <v>102</v>
      </c>
      <c r="BB11926">
        <v>923</v>
      </c>
      <c r="BC11926" t="s">
        <v>420</v>
      </c>
      <c r="BD11926">
        <v>10803906</v>
      </c>
      <c r="BE11926">
        <v>4</v>
      </c>
      <c r="BF11926" t="s">
        <v>104</v>
      </c>
      <c r="BG11926" t="s">
        <v>109</v>
      </c>
      <c r="BH11926" t="s">
        <v>105</v>
      </c>
      <c r="BI11926">
        <v>267762016</v>
      </c>
      <c r="BJ11926">
        <v>2763820166270025</v>
      </c>
      <c r="BK11926">
        <v>2</v>
      </c>
      <c r="BL11926" t="s">
        <v>91</v>
      </c>
      <c r="BM11926">
        <v>2</v>
      </c>
      <c r="BN11926" t="s">
        <v>91</v>
      </c>
      <c r="BO11926" t="s">
        <v>106</v>
      </c>
      <c r="BP11926" t="s">
        <v>107</v>
      </c>
      <c r="BQ11926">
        <v>2</v>
      </c>
      <c r="BR11926" t="s">
        <v>108</v>
      </c>
      <c r="BS11926" t="s">
        <v>105</v>
      </c>
      <c r="BT11926" t="s">
        <v>109</v>
      </c>
      <c r="BU11926">
        <v>-1</v>
      </c>
      <c r="BV11926">
        <v>-1</v>
      </c>
      <c r="BW11926" s="3">
        <v>42597.511157407411</v>
      </c>
      <c r="BX11926" t="s">
        <v>57324</v>
      </c>
      <c r="BY11926">
        <v>0</v>
      </c>
      <c r="BZ11926">
        <v>2</v>
      </c>
      <c r="CA11926">
        <v>0</v>
      </c>
      <c r="CB11926">
        <v>0</v>
      </c>
      <c r="CC11926">
        <v>0</v>
      </c>
      <c r="CD11926">
        <v>0</v>
      </c>
      <c r="CE11926">
        <v>0</v>
      </c>
    </row>
    <row r="11927" spans="1:83" x14ac:dyDescent="0.25">
      <c r="A11927" s="1">
        <v>44998</v>
      </c>
      <c r="B11927" s="2">
        <v>0.64496527777777779</v>
      </c>
      <c r="C11927">
        <v>2016</v>
      </c>
      <c r="D11927">
        <v>2</v>
      </c>
      <c r="E11927" t="s">
        <v>80</v>
      </c>
      <c r="F11927">
        <v>1</v>
      </c>
      <c r="G11927">
        <v>220</v>
      </c>
      <c r="H11927" t="s">
        <v>81</v>
      </c>
      <c r="I11927" s="1">
        <v>42645</v>
      </c>
      <c r="J11927" t="s">
        <v>82</v>
      </c>
      <c r="K11927" t="s">
        <v>278</v>
      </c>
      <c r="L11927">
        <v>50539</v>
      </c>
      <c r="M11927" t="s">
        <v>57325</v>
      </c>
      <c r="N11927">
        <v>11</v>
      </c>
      <c r="O11927" t="s">
        <v>85</v>
      </c>
      <c r="P11927">
        <v>130000073324</v>
      </c>
      <c r="Q11927">
        <v>45</v>
      </c>
      <c r="R11927" t="s">
        <v>57326</v>
      </c>
      <c r="S11927" t="s">
        <v>57327</v>
      </c>
      <c r="T11927" t="s">
        <v>88</v>
      </c>
      <c r="U11927">
        <v>1466547650</v>
      </c>
      <c r="V11927" t="s">
        <v>89</v>
      </c>
      <c r="W11927">
        <v>12</v>
      </c>
      <c r="X11927" t="s">
        <v>90</v>
      </c>
      <c r="Y11927">
        <v>2</v>
      </c>
      <c r="Z11927" t="s">
        <v>91</v>
      </c>
      <c r="AA11927" t="s">
        <v>92</v>
      </c>
      <c r="AB11927">
        <v>45</v>
      </c>
      <c r="AC11927" t="s">
        <v>221</v>
      </c>
      <c r="AD11927" t="s">
        <v>222</v>
      </c>
      <c r="AE11927">
        <v>-1</v>
      </c>
      <c r="AF11927" t="s">
        <v>88</v>
      </c>
      <c r="AG11927" t="s">
        <v>88</v>
      </c>
      <c r="AH11927" t="s">
        <v>88</v>
      </c>
      <c r="AI11927">
        <v>130000005430</v>
      </c>
      <c r="AJ11927" t="s">
        <v>57328</v>
      </c>
      <c r="AK11927" t="s">
        <v>37009</v>
      </c>
      <c r="AL11927">
        <v>1</v>
      </c>
      <c r="AM11927" t="s">
        <v>97</v>
      </c>
      <c r="AN11927" t="s">
        <v>278</v>
      </c>
      <c r="AO11927">
        <v>-3</v>
      </c>
      <c r="AP11927" t="s">
        <v>57325</v>
      </c>
      <c r="AQ11927" s="1">
        <v>30872</v>
      </c>
      <c r="AR11927">
        <v>320</v>
      </c>
      <c r="AS11927">
        <v>124084820264</v>
      </c>
      <c r="AT11927">
        <v>2</v>
      </c>
      <c r="AU11927" t="s">
        <v>118</v>
      </c>
      <c r="AV11927">
        <v>8</v>
      </c>
      <c r="AW11927" t="s">
        <v>100</v>
      </c>
      <c r="AX11927">
        <v>1</v>
      </c>
      <c r="AY11927" t="s">
        <v>149</v>
      </c>
      <c r="AZ11927">
        <v>1</v>
      </c>
      <c r="BA11927" t="s">
        <v>102</v>
      </c>
      <c r="BB11927">
        <v>298</v>
      </c>
      <c r="BC11927" t="s">
        <v>553</v>
      </c>
      <c r="BD11927">
        <v>13587113</v>
      </c>
      <c r="BE11927">
        <v>1</v>
      </c>
      <c r="BF11927" t="s">
        <v>163</v>
      </c>
      <c r="BG11927" t="s">
        <v>109</v>
      </c>
      <c r="BH11927" t="s">
        <v>105</v>
      </c>
      <c r="BI11927">
        <v>3749962016</v>
      </c>
      <c r="BJ11927">
        <v>1071420166130228</v>
      </c>
      <c r="BK11927">
        <v>2</v>
      </c>
      <c r="BL11927" t="s">
        <v>91</v>
      </c>
      <c r="BM11927">
        <v>2</v>
      </c>
      <c r="BN11927" t="s">
        <v>91</v>
      </c>
      <c r="BO11927" t="s">
        <v>106</v>
      </c>
      <c r="BP11927" t="s">
        <v>107</v>
      </c>
      <c r="BQ11927">
        <v>2</v>
      </c>
      <c r="BR11927" t="s">
        <v>108</v>
      </c>
      <c r="BS11927" t="s">
        <v>105</v>
      </c>
      <c r="BT11927" t="s">
        <v>109</v>
      </c>
      <c r="BU11927">
        <v>-1</v>
      </c>
      <c r="BV11927">
        <v>-1</v>
      </c>
      <c r="BW11927" s="3">
        <v>42597.720648148148</v>
      </c>
      <c r="BX11927" t="s">
        <v>57329</v>
      </c>
      <c r="BY11927">
        <v>0</v>
      </c>
      <c r="BZ11927">
        <v>2</v>
      </c>
      <c r="CA11927">
        <v>0</v>
      </c>
      <c r="CB11927">
        <v>0</v>
      </c>
      <c r="CC11927">
        <v>0</v>
      </c>
      <c r="CD11927">
        <v>0</v>
      </c>
      <c r="CE11927">
        <v>0</v>
      </c>
    </row>
    <row r="11928" spans="1:83" x14ac:dyDescent="0.25">
      <c r="A11928" s="1">
        <v>44998</v>
      </c>
      <c r="B11928" s="2">
        <v>0.64496527777777779</v>
      </c>
      <c r="C11928">
        <v>2016</v>
      </c>
      <c r="D11928">
        <v>2</v>
      </c>
      <c r="E11928" t="s">
        <v>80</v>
      </c>
      <c r="F11928">
        <v>1</v>
      </c>
      <c r="G11928">
        <v>220</v>
      </c>
      <c r="H11928" t="s">
        <v>81</v>
      </c>
      <c r="I11928" s="1">
        <v>42645</v>
      </c>
      <c r="J11928" t="s">
        <v>82</v>
      </c>
      <c r="K11928" t="s">
        <v>207</v>
      </c>
      <c r="L11928">
        <v>37311</v>
      </c>
      <c r="M11928" t="s">
        <v>2439</v>
      </c>
      <c r="N11928">
        <v>11</v>
      </c>
      <c r="O11928" t="s">
        <v>85</v>
      </c>
      <c r="P11928">
        <v>50000007131</v>
      </c>
      <c r="Q11928">
        <v>20</v>
      </c>
      <c r="R11928" t="s">
        <v>57330</v>
      </c>
      <c r="S11928" t="s">
        <v>57331</v>
      </c>
      <c r="T11928" t="s">
        <v>88</v>
      </c>
      <c r="U11928">
        <v>18096166549</v>
      </c>
      <c r="V11928" t="s">
        <v>89</v>
      </c>
      <c r="W11928">
        <v>3</v>
      </c>
      <c r="X11928" t="s">
        <v>282</v>
      </c>
      <c r="Y11928">
        <v>5</v>
      </c>
      <c r="Z11928" t="s">
        <v>711</v>
      </c>
      <c r="AA11928" t="s">
        <v>92</v>
      </c>
      <c r="AB11928">
        <v>20</v>
      </c>
      <c r="AC11928" t="s">
        <v>157</v>
      </c>
      <c r="AD11928" t="s">
        <v>158</v>
      </c>
      <c r="AE11928">
        <v>-1</v>
      </c>
      <c r="AF11928" t="s">
        <v>88</v>
      </c>
      <c r="AG11928" t="s">
        <v>88</v>
      </c>
      <c r="AH11928" t="s">
        <v>88</v>
      </c>
      <c r="AI11928">
        <v>50000000515</v>
      </c>
      <c r="AJ11928" t="s">
        <v>2442</v>
      </c>
      <c r="AK11928" t="s">
        <v>2443</v>
      </c>
      <c r="AL11928">
        <v>1</v>
      </c>
      <c r="AM11928" t="s">
        <v>97</v>
      </c>
      <c r="AN11928" t="s">
        <v>207</v>
      </c>
      <c r="AO11928">
        <v>-3</v>
      </c>
      <c r="AP11928" t="s">
        <v>2439</v>
      </c>
      <c r="AQ11928" s="1">
        <v>19737</v>
      </c>
      <c r="AR11928">
        <v>620</v>
      </c>
      <c r="AS11928">
        <v>2054300523</v>
      </c>
      <c r="AT11928">
        <v>2</v>
      </c>
      <c r="AU11928" t="s">
        <v>118</v>
      </c>
      <c r="AV11928">
        <v>6</v>
      </c>
      <c r="AW11928" t="s">
        <v>268</v>
      </c>
      <c r="AX11928">
        <v>3</v>
      </c>
      <c r="AY11928" t="s">
        <v>101</v>
      </c>
      <c r="AZ11928">
        <v>3</v>
      </c>
      <c r="BA11928" t="s">
        <v>150</v>
      </c>
      <c r="BB11928">
        <v>923</v>
      </c>
      <c r="BC11928" t="s">
        <v>420</v>
      </c>
      <c r="BD11928">
        <v>10803906</v>
      </c>
      <c r="BE11928">
        <v>-1</v>
      </c>
      <c r="BF11928" t="s">
        <v>88</v>
      </c>
      <c r="BG11928" t="s">
        <v>109</v>
      </c>
      <c r="BH11928" t="s">
        <v>105</v>
      </c>
      <c r="BI11928">
        <v>781712016</v>
      </c>
      <c r="BJ11928">
        <v>1286120166050050</v>
      </c>
      <c r="BK11928">
        <v>-1</v>
      </c>
      <c r="BL11928" t="s">
        <v>88</v>
      </c>
      <c r="BM11928">
        <v>-1</v>
      </c>
      <c r="BN11928" t="s">
        <v>88</v>
      </c>
      <c r="BO11928" t="s">
        <v>371</v>
      </c>
      <c r="BP11928" t="s">
        <v>88</v>
      </c>
      <c r="BQ11928">
        <v>-1</v>
      </c>
      <c r="BR11928" t="s">
        <v>88</v>
      </c>
      <c r="BS11928" t="s">
        <v>109</v>
      </c>
      <c r="BT11928" t="s">
        <v>105</v>
      </c>
      <c r="BU11928">
        <v>-1</v>
      </c>
      <c r="BV11928">
        <v>-1</v>
      </c>
      <c r="BW11928" s="3">
        <v>42591.660949074074</v>
      </c>
      <c r="BX11928" t="s">
        <v>57332</v>
      </c>
      <c r="BY11928">
        <v>0</v>
      </c>
      <c r="BZ11928">
        <v>3</v>
      </c>
      <c r="CA11928">
        <v>0</v>
      </c>
      <c r="CB11928">
        <v>0</v>
      </c>
      <c r="CC11928">
        <v>0</v>
      </c>
      <c r="CD11928">
        <v>0</v>
      </c>
      <c r="CE11928">
        <v>0</v>
      </c>
    </row>
    <row r="11929" spans="1:83" x14ac:dyDescent="0.25">
      <c r="A11929" s="1">
        <v>44998</v>
      </c>
      <c r="B11929" s="2">
        <v>0.64496527777777779</v>
      </c>
      <c r="C11929">
        <v>2016</v>
      </c>
      <c r="D11929">
        <v>2</v>
      </c>
      <c r="E11929" t="s">
        <v>80</v>
      </c>
      <c r="F11929">
        <v>1</v>
      </c>
      <c r="G11929">
        <v>220</v>
      </c>
      <c r="H11929" t="s">
        <v>81</v>
      </c>
      <c r="I11929" s="1">
        <v>42645</v>
      </c>
      <c r="J11929" t="s">
        <v>82</v>
      </c>
      <c r="K11929" t="s">
        <v>83</v>
      </c>
      <c r="L11929">
        <v>8737</v>
      </c>
      <c r="M11929" t="s">
        <v>12473</v>
      </c>
      <c r="N11929">
        <v>11</v>
      </c>
      <c r="O11929" t="s">
        <v>85</v>
      </c>
      <c r="P11929">
        <v>100000007665</v>
      </c>
      <c r="Q11929">
        <v>11</v>
      </c>
      <c r="R11929" t="s">
        <v>57333</v>
      </c>
      <c r="S11929" t="s">
        <v>57334</v>
      </c>
      <c r="T11929" t="s">
        <v>88</v>
      </c>
      <c r="U11929">
        <v>47120460315</v>
      </c>
      <c r="V11929" t="s">
        <v>89</v>
      </c>
      <c r="W11929">
        <v>12</v>
      </c>
      <c r="X11929" t="s">
        <v>90</v>
      </c>
      <c r="Y11929">
        <v>2</v>
      </c>
      <c r="Z11929" t="s">
        <v>91</v>
      </c>
      <c r="AA11929" t="s">
        <v>92</v>
      </c>
      <c r="AB11929">
        <v>11</v>
      </c>
      <c r="AC11929" t="s">
        <v>93</v>
      </c>
      <c r="AD11929" t="s">
        <v>94</v>
      </c>
      <c r="AE11929">
        <v>-1</v>
      </c>
      <c r="AF11929" t="s">
        <v>88</v>
      </c>
      <c r="AG11929" t="s">
        <v>88</v>
      </c>
      <c r="AH11929" t="s">
        <v>88</v>
      </c>
      <c r="AI11929">
        <v>100000000579</v>
      </c>
      <c r="AJ11929" t="s">
        <v>57335</v>
      </c>
      <c r="AK11929" t="s">
        <v>57336</v>
      </c>
      <c r="AL11929">
        <v>1</v>
      </c>
      <c r="AM11929" t="s">
        <v>97</v>
      </c>
      <c r="AN11929" t="s">
        <v>83</v>
      </c>
      <c r="AO11929">
        <v>-3</v>
      </c>
      <c r="AP11929" t="s">
        <v>12473</v>
      </c>
      <c r="AQ11929" s="1">
        <v>27063</v>
      </c>
      <c r="AR11929">
        <v>420</v>
      </c>
      <c r="AS11929">
        <v>18766841163</v>
      </c>
      <c r="AT11929">
        <v>2</v>
      </c>
      <c r="AU11929" t="s">
        <v>118</v>
      </c>
      <c r="AV11929">
        <v>6</v>
      </c>
      <c r="AW11929" t="s">
        <v>268</v>
      </c>
      <c r="AX11929">
        <v>3</v>
      </c>
      <c r="AY11929" t="s">
        <v>101</v>
      </c>
      <c r="AZ11929">
        <v>3</v>
      </c>
      <c r="BA11929" t="s">
        <v>150</v>
      </c>
      <c r="BB11929">
        <v>158</v>
      </c>
      <c r="BC11929" t="s">
        <v>9073</v>
      </c>
      <c r="BD11929">
        <v>15038219</v>
      </c>
      <c r="BE11929">
        <v>4</v>
      </c>
      <c r="BF11929" t="s">
        <v>104</v>
      </c>
      <c r="BG11929" t="s">
        <v>109</v>
      </c>
      <c r="BH11929" t="s">
        <v>105</v>
      </c>
      <c r="BI11929">
        <v>553922016</v>
      </c>
      <c r="BJ11929">
        <v>1278120166100068</v>
      </c>
      <c r="BK11929">
        <v>2</v>
      </c>
      <c r="BL11929" t="s">
        <v>91</v>
      </c>
      <c r="BM11929">
        <v>2</v>
      </c>
      <c r="BN11929" t="s">
        <v>91</v>
      </c>
      <c r="BO11929" t="s">
        <v>106</v>
      </c>
      <c r="BP11929" t="s">
        <v>107</v>
      </c>
      <c r="BQ11929">
        <v>2</v>
      </c>
      <c r="BR11929" t="s">
        <v>108</v>
      </c>
      <c r="BS11929" t="s">
        <v>105</v>
      </c>
      <c r="BT11929" t="s">
        <v>109</v>
      </c>
      <c r="BU11929">
        <v>-1</v>
      </c>
      <c r="BV11929">
        <v>-1</v>
      </c>
      <c r="BW11929" s="3">
        <v>42594.705439814818</v>
      </c>
      <c r="BX11929" t="s">
        <v>57337</v>
      </c>
      <c r="BY11929">
        <v>0</v>
      </c>
      <c r="BZ11929">
        <v>0</v>
      </c>
      <c r="CA11929">
        <v>0</v>
      </c>
      <c r="CB11929">
        <v>0</v>
      </c>
      <c r="CC11929">
        <v>0</v>
      </c>
      <c r="CD11929">
        <v>0</v>
      </c>
      <c r="CE11929">
        <v>0</v>
      </c>
    </row>
    <row r="11930" spans="1:83" x14ac:dyDescent="0.25">
      <c r="A11930" s="1">
        <v>44998</v>
      </c>
      <c r="B11930" s="2">
        <v>0.64496527777777779</v>
      </c>
      <c r="C11930">
        <v>2016</v>
      </c>
      <c r="D11930">
        <v>2</v>
      </c>
      <c r="E11930" t="s">
        <v>80</v>
      </c>
      <c r="F11930">
        <v>1</v>
      </c>
      <c r="G11930">
        <v>220</v>
      </c>
      <c r="H11930" t="s">
        <v>81</v>
      </c>
      <c r="I11930" s="1">
        <v>42645</v>
      </c>
      <c r="J11930" t="s">
        <v>82</v>
      </c>
      <c r="K11930" t="s">
        <v>354</v>
      </c>
      <c r="L11930">
        <v>94935</v>
      </c>
      <c r="M11930" t="s">
        <v>24388</v>
      </c>
      <c r="N11930">
        <v>11</v>
      </c>
      <c r="O11930" t="s">
        <v>85</v>
      </c>
      <c r="P11930">
        <v>90000004583</v>
      </c>
      <c r="Q11930">
        <v>55</v>
      </c>
      <c r="R11930" t="s">
        <v>57338</v>
      </c>
      <c r="S11930" t="s">
        <v>57339</v>
      </c>
      <c r="T11930" t="s">
        <v>88</v>
      </c>
      <c r="U11930">
        <v>36343889191</v>
      </c>
      <c r="V11930" t="s">
        <v>89</v>
      </c>
      <c r="W11930">
        <v>12</v>
      </c>
      <c r="X11930" t="s">
        <v>90</v>
      </c>
      <c r="Y11930">
        <v>2</v>
      </c>
      <c r="Z11930" t="s">
        <v>91</v>
      </c>
      <c r="AA11930" t="s">
        <v>92</v>
      </c>
      <c r="AB11930">
        <v>55</v>
      </c>
      <c r="AC11930" t="s">
        <v>143</v>
      </c>
      <c r="AD11930" t="s">
        <v>144</v>
      </c>
      <c r="AE11930">
        <v>-1</v>
      </c>
      <c r="AF11930" t="s">
        <v>88</v>
      </c>
      <c r="AG11930" t="s">
        <v>88</v>
      </c>
      <c r="AH11930" t="s">
        <v>88</v>
      </c>
      <c r="AI11930">
        <v>90000000391</v>
      </c>
      <c r="AJ11930" t="s">
        <v>57340</v>
      </c>
      <c r="AK11930" t="s">
        <v>57341</v>
      </c>
      <c r="AL11930">
        <v>1</v>
      </c>
      <c r="AM11930" t="s">
        <v>97</v>
      </c>
      <c r="AN11930" t="s">
        <v>354</v>
      </c>
      <c r="AO11930">
        <v>-3</v>
      </c>
      <c r="AP11930" t="s">
        <v>50862</v>
      </c>
      <c r="AQ11930" s="1">
        <v>24186</v>
      </c>
      <c r="AR11930">
        <v>500</v>
      </c>
      <c r="AS11930">
        <v>3970181031</v>
      </c>
      <c r="AT11930">
        <v>2</v>
      </c>
      <c r="AU11930" t="s">
        <v>118</v>
      </c>
      <c r="AV11930">
        <v>3</v>
      </c>
      <c r="AW11930" t="s">
        <v>148</v>
      </c>
      <c r="AX11930">
        <v>3</v>
      </c>
      <c r="AY11930" t="s">
        <v>101</v>
      </c>
      <c r="AZ11930">
        <v>1</v>
      </c>
      <c r="BA11930" t="s">
        <v>102</v>
      </c>
      <c r="BB11930">
        <v>298</v>
      </c>
      <c r="BC11930" t="s">
        <v>553</v>
      </c>
      <c r="BD11930">
        <v>10803906</v>
      </c>
      <c r="BE11930">
        <v>4</v>
      </c>
      <c r="BF11930" t="s">
        <v>104</v>
      </c>
      <c r="BG11930" t="s">
        <v>109</v>
      </c>
      <c r="BH11930" t="s">
        <v>105</v>
      </c>
      <c r="BI11930">
        <v>671602016</v>
      </c>
      <c r="BJ11930">
        <v>189020166090037</v>
      </c>
      <c r="BK11930">
        <v>2</v>
      </c>
      <c r="BL11930" t="s">
        <v>91</v>
      </c>
      <c r="BM11930">
        <v>2</v>
      </c>
      <c r="BN11930" t="s">
        <v>91</v>
      </c>
      <c r="BO11930" t="s">
        <v>106</v>
      </c>
      <c r="BP11930" t="s">
        <v>107</v>
      </c>
      <c r="BQ11930">
        <v>2</v>
      </c>
      <c r="BR11930" t="s">
        <v>108</v>
      </c>
      <c r="BS11930" t="s">
        <v>105</v>
      </c>
      <c r="BT11930" t="s">
        <v>109</v>
      </c>
      <c r="BU11930">
        <v>-1</v>
      </c>
      <c r="BV11930">
        <v>-1</v>
      </c>
      <c r="BW11930" s="3">
        <v>42592.567997685182</v>
      </c>
      <c r="BX11930" t="s">
        <v>57342</v>
      </c>
      <c r="BY11930">
        <v>0</v>
      </c>
      <c r="BZ11930">
        <v>5</v>
      </c>
      <c r="CA11930">
        <v>0</v>
      </c>
      <c r="CB11930">
        <v>0</v>
      </c>
      <c r="CC11930">
        <v>0</v>
      </c>
      <c r="CD11930">
        <v>0</v>
      </c>
      <c r="CE11930">
        <v>0</v>
      </c>
    </row>
    <row r="11931" spans="1:83" x14ac:dyDescent="0.25">
      <c r="A11931" s="1">
        <v>44998</v>
      </c>
      <c r="B11931" s="2">
        <v>0.64496527777777779</v>
      </c>
      <c r="C11931">
        <v>2016</v>
      </c>
      <c r="D11931">
        <v>2</v>
      </c>
      <c r="E11931" t="s">
        <v>80</v>
      </c>
      <c r="F11931">
        <v>1</v>
      </c>
      <c r="G11931">
        <v>220</v>
      </c>
      <c r="H11931" t="s">
        <v>81</v>
      </c>
      <c r="I11931" s="1">
        <v>42645</v>
      </c>
      <c r="J11931" t="s">
        <v>82</v>
      </c>
      <c r="K11931" t="s">
        <v>83</v>
      </c>
      <c r="L11931">
        <v>7129</v>
      </c>
      <c r="M11931" t="s">
        <v>57343</v>
      </c>
      <c r="N11931">
        <v>11</v>
      </c>
      <c r="O11931" t="s">
        <v>85</v>
      </c>
      <c r="P11931">
        <v>100000009324</v>
      </c>
      <c r="Q11931">
        <v>65</v>
      </c>
      <c r="R11931" t="s">
        <v>57344</v>
      </c>
      <c r="S11931" t="s">
        <v>11705</v>
      </c>
      <c r="T11931" t="s">
        <v>88</v>
      </c>
      <c r="U11931">
        <v>28828291320</v>
      </c>
      <c r="V11931" t="s">
        <v>89</v>
      </c>
      <c r="W11931">
        <v>12</v>
      </c>
      <c r="X11931" t="s">
        <v>90</v>
      </c>
      <c r="Y11931">
        <v>16</v>
      </c>
      <c r="Z11931" t="s">
        <v>429</v>
      </c>
      <c r="AA11931" t="s">
        <v>92</v>
      </c>
      <c r="AB11931">
        <v>65</v>
      </c>
      <c r="AC11931" t="s">
        <v>191</v>
      </c>
      <c r="AD11931" t="s">
        <v>192</v>
      </c>
      <c r="AE11931">
        <v>-1</v>
      </c>
      <c r="AF11931" t="s">
        <v>88</v>
      </c>
      <c r="AG11931" t="s">
        <v>88</v>
      </c>
      <c r="AH11931" t="s">
        <v>88</v>
      </c>
      <c r="AI11931">
        <v>100000000698</v>
      </c>
      <c r="AJ11931" t="s">
        <v>57345</v>
      </c>
      <c r="AK11931" t="s">
        <v>57346</v>
      </c>
      <c r="AL11931">
        <v>1</v>
      </c>
      <c r="AM11931" t="s">
        <v>97</v>
      </c>
      <c r="AN11931" t="s">
        <v>83</v>
      </c>
      <c r="AO11931">
        <v>-3</v>
      </c>
      <c r="AP11931" t="s">
        <v>664</v>
      </c>
      <c r="AQ11931" s="1">
        <v>23924</v>
      </c>
      <c r="AR11931">
        <v>510</v>
      </c>
      <c r="AS11931">
        <v>898921198</v>
      </c>
      <c r="AT11931">
        <v>2</v>
      </c>
      <c r="AU11931" t="s">
        <v>118</v>
      </c>
      <c r="AV11931">
        <v>8</v>
      </c>
      <c r="AW11931" t="s">
        <v>100</v>
      </c>
      <c r="AX11931">
        <v>3</v>
      </c>
      <c r="AY11931" t="s">
        <v>101</v>
      </c>
      <c r="AZ11931">
        <v>3</v>
      </c>
      <c r="BA11931" t="s">
        <v>150</v>
      </c>
      <c r="BB11931">
        <v>275</v>
      </c>
      <c r="BC11931" t="s">
        <v>85</v>
      </c>
      <c r="BD11931">
        <v>25471885</v>
      </c>
      <c r="BE11931">
        <v>4</v>
      </c>
      <c r="BF11931" t="s">
        <v>104</v>
      </c>
      <c r="BG11931" t="s">
        <v>105</v>
      </c>
      <c r="BH11931" t="s">
        <v>105</v>
      </c>
      <c r="BI11931">
        <v>573572016</v>
      </c>
      <c r="BJ11931">
        <v>2417320166100018</v>
      </c>
      <c r="BK11931">
        <v>16</v>
      </c>
      <c r="BL11931" t="s">
        <v>429</v>
      </c>
      <c r="BM11931">
        <v>16</v>
      </c>
      <c r="BN11931" t="s">
        <v>429</v>
      </c>
      <c r="BO11931" t="s">
        <v>106</v>
      </c>
      <c r="BP11931" t="s">
        <v>107</v>
      </c>
      <c r="BQ11931">
        <v>16</v>
      </c>
      <c r="BR11931" t="s">
        <v>455</v>
      </c>
      <c r="BS11931" t="s">
        <v>105</v>
      </c>
      <c r="BT11931" t="s">
        <v>109</v>
      </c>
      <c r="BU11931">
        <v>-1</v>
      </c>
      <c r="BV11931">
        <v>-1</v>
      </c>
      <c r="BW11931" s="3">
        <v>42597.325844907406</v>
      </c>
      <c r="BX11931" t="s">
        <v>57347</v>
      </c>
      <c r="BY11931">
        <v>0</v>
      </c>
      <c r="BZ11931">
        <v>2</v>
      </c>
      <c r="CA11931">
        <v>0</v>
      </c>
      <c r="CB11931">
        <v>0</v>
      </c>
      <c r="CC11931">
        <v>0</v>
      </c>
      <c r="CD11931">
        <v>0</v>
      </c>
      <c r="CE11931">
        <v>0</v>
      </c>
    </row>
    <row r="11932" spans="1:83" x14ac:dyDescent="0.25">
      <c r="A11932" s="1">
        <v>44998</v>
      </c>
      <c r="B11932" s="2">
        <v>0.64496527777777779</v>
      </c>
      <c r="C11932">
        <v>2016</v>
      </c>
      <c r="D11932">
        <v>2</v>
      </c>
      <c r="E11932" t="s">
        <v>80</v>
      </c>
      <c r="F11932">
        <v>1</v>
      </c>
      <c r="G11932">
        <v>220</v>
      </c>
      <c r="H11932" t="s">
        <v>81</v>
      </c>
      <c r="I11932" s="1">
        <v>42645</v>
      </c>
      <c r="J11932" t="s">
        <v>82</v>
      </c>
      <c r="K11932" t="s">
        <v>297</v>
      </c>
      <c r="L11932">
        <v>24490</v>
      </c>
      <c r="M11932" t="s">
        <v>25253</v>
      </c>
      <c r="N11932">
        <v>11</v>
      </c>
      <c r="O11932" t="s">
        <v>85</v>
      </c>
      <c r="P11932">
        <v>170000011743</v>
      </c>
      <c r="Q11932">
        <v>14</v>
      </c>
      <c r="R11932" t="s">
        <v>57348</v>
      </c>
      <c r="S11932" t="s">
        <v>57349</v>
      </c>
      <c r="T11932" t="s">
        <v>88</v>
      </c>
      <c r="U11932">
        <v>75906287434</v>
      </c>
      <c r="V11932" t="s">
        <v>89</v>
      </c>
      <c r="W11932">
        <v>12</v>
      </c>
      <c r="X11932" t="s">
        <v>90</v>
      </c>
      <c r="Y11932">
        <v>2</v>
      </c>
      <c r="Z11932" t="s">
        <v>91</v>
      </c>
      <c r="AA11932" t="s">
        <v>92</v>
      </c>
      <c r="AB11932">
        <v>14</v>
      </c>
      <c r="AC11932" t="s">
        <v>319</v>
      </c>
      <c r="AD11932" t="s">
        <v>320</v>
      </c>
      <c r="AE11932">
        <v>-1</v>
      </c>
      <c r="AF11932" t="s">
        <v>88</v>
      </c>
      <c r="AG11932" t="s">
        <v>88</v>
      </c>
      <c r="AH11932" t="s">
        <v>88</v>
      </c>
      <c r="AI11932">
        <v>170000000742</v>
      </c>
      <c r="AJ11932" t="s">
        <v>57350</v>
      </c>
      <c r="AK11932" t="s">
        <v>57351</v>
      </c>
      <c r="AL11932">
        <v>1</v>
      </c>
      <c r="AM11932" t="s">
        <v>97</v>
      </c>
      <c r="AN11932" t="s">
        <v>297</v>
      </c>
      <c r="AO11932">
        <v>-3</v>
      </c>
      <c r="AP11932" t="s">
        <v>25253</v>
      </c>
      <c r="AQ11932" s="1">
        <v>25706</v>
      </c>
      <c r="AR11932">
        <v>460</v>
      </c>
      <c r="AS11932">
        <v>35386550809</v>
      </c>
      <c r="AT11932">
        <v>4</v>
      </c>
      <c r="AU11932" t="s">
        <v>99</v>
      </c>
      <c r="AV11932">
        <v>8</v>
      </c>
      <c r="AW11932" t="s">
        <v>100</v>
      </c>
      <c r="AX11932">
        <v>9</v>
      </c>
      <c r="AY11932" t="s">
        <v>196</v>
      </c>
      <c r="AZ11932">
        <v>1</v>
      </c>
      <c r="BA11932" t="s">
        <v>102</v>
      </c>
      <c r="BB11932">
        <v>266</v>
      </c>
      <c r="BC11932" t="s">
        <v>216</v>
      </c>
      <c r="BD11932">
        <v>25093201</v>
      </c>
      <c r="BE11932">
        <v>1</v>
      </c>
      <c r="BF11932" t="s">
        <v>163</v>
      </c>
      <c r="BG11932" t="s">
        <v>109</v>
      </c>
      <c r="BH11932" t="s">
        <v>105</v>
      </c>
      <c r="BI11932">
        <v>596932016</v>
      </c>
      <c r="BJ11932">
        <v>479120166170143</v>
      </c>
      <c r="BK11932">
        <v>2</v>
      </c>
      <c r="BL11932" t="s">
        <v>91</v>
      </c>
      <c r="BM11932">
        <v>2</v>
      </c>
      <c r="BN11932" t="s">
        <v>91</v>
      </c>
      <c r="BO11932" t="s">
        <v>106</v>
      </c>
      <c r="BP11932" t="s">
        <v>107</v>
      </c>
      <c r="BQ11932">
        <v>2</v>
      </c>
      <c r="BR11932" t="s">
        <v>108</v>
      </c>
      <c r="BS11932" t="s">
        <v>105</v>
      </c>
      <c r="BT11932" t="s">
        <v>109</v>
      </c>
      <c r="BU11932">
        <v>-1</v>
      </c>
      <c r="BV11932">
        <v>-1</v>
      </c>
      <c r="BW11932" s="3">
        <v>42597.59275462963</v>
      </c>
      <c r="BX11932" t="s">
        <v>57352</v>
      </c>
      <c r="BY11932">
        <v>0</v>
      </c>
      <c r="BZ11932">
        <v>0</v>
      </c>
      <c r="CA11932">
        <v>0</v>
      </c>
      <c r="CB11932">
        <v>0</v>
      </c>
      <c r="CC11932">
        <v>0</v>
      </c>
      <c r="CD11932">
        <v>0</v>
      </c>
      <c r="CE11932">
        <v>0</v>
      </c>
    </row>
    <row r="11933" spans="1:83" x14ac:dyDescent="0.25">
      <c r="A11933" s="1">
        <v>44998</v>
      </c>
      <c r="B11933" s="2">
        <v>0.64496527777777779</v>
      </c>
      <c r="C11933">
        <v>2016</v>
      </c>
      <c r="D11933">
        <v>2</v>
      </c>
      <c r="E11933" t="s">
        <v>80</v>
      </c>
      <c r="F11933">
        <v>1</v>
      </c>
      <c r="G11933">
        <v>220</v>
      </c>
      <c r="H11933" t="s">
        <v>81</v>
      </c>
      <c r="I11933" s="1">
        <v>42645</v>
      </c>
      <c r="J11933" t="s">
        <v>82</v>
      </c>
      <c r="K11933" t="s">
        <v>427</v>
      </c>
      <c r="L11933">
        <v>13099</v>
      </c>
      <c r="M11933" t="s">
        <v>35043</v>
      </c>
      <c r="N11933">
        <v>11</v>
      </c>
      <c r="O11933" t="s">
        <v>85</v>
      </c>
      <c r="P11933">
        <v>60000012156</v>
      </c>
      <c r="Q11933">
        <v>35</v>
      </c>
      <c r="R11933" t="s">
        <v>57353</v>
      </c>
      <c r="S11933" t="s">
        <v>57354</v>
      </c>
      <c r="T11933" t="s">
        <v>88</v>
      </c>
      <c r="U11933">
        <v>45920796391</v>
      </c>
      <c r="V11933" t="s">
        <v>89</v>
      </c>
      <c r="W11933">
        <v>12</v>
      </c>
      <c r="X11933" t="s">
        <v>90</v>
      </c>
      <c r="Y11933">
        <v>2</v>
      </c>
      <c r="Z11933" t="s">
        <v>91</v>
      </c>
      <c r="AA11933" t="s">
        <v>92</v>
      </c>
      <c r="AB11933">
        <v>35</v>
      </c>
      <c r="AC11933" t="s">
        <v>2619</v>
      </c>
      <c r="AD11933" t="s">
        <v>2620</v>
      </c>
      <c r="AE11933">
        <v>-1</v>
      </c>
      <c r="AF11933" t="s">
        <v>88</v>
      </c>
      <c r="AG11933" t="s">
        <v>88</v>
      </c>
      <c r="AH11933" t="s">
        <v>88</v>
      </c>
      <c r="AI11933">
        <v>60000000819</v>
      </c>
      <c r="AJ11933" t="s">
        <v>57355</v>
      </c>
      <c r="AK11933" t="s">
        <v>57356</v>
      </c>
      <c r="AL11933">
        <v>1</v>
      </c>
      <c r="AM11933" t="s">
        <v>97</v>
      </c>
      <c r="AN11933" t="s">
        <v>427</v>
      </c>
      <c r="AO11933">
        <v>-3</v>
      </c>
      <c r="AP11933" t="s">
        <v>57357</v>
      </c>
      <c r="AQ11933" s="1">
        <v>26568</v>
      </c>
      <c r="AR11933">
        <v>440</v>
      </c>
      <c r="AS11933">
        <v>32793220779</v>
      </c>
      <c r="AT11933">
        <v>4</v>
      </c>
      <c r="AU11933" t="s">
        <v>99</v>
      </c>
      <c r="AV11933">
        <v>8</v>
      </c>
      <c r="AW11933" t="s">
        <v>100</v>
      </c>
      <c r="AX11933">
        <v>9</v>
      </c>
      <c r="AY11933" t="s">
        <v>196</v>
      </c>
      <c r="AZ11933">
        <v>1</v>
      </c>
      <c r="BA11933" t="s">
        <v>102</v>
      </c>
      <c r="BB11933">
        <v>265</v>
      </c>
      <c r="BC11933" t="s">
        <v>642</v>
      </c>
      <c r="BD11933">
        <v>10803906</v>
      </c>
      <c r="BE11933">
        <v>4</v>
      </c>
      <c r="BF11933" t="s">
        <v>104</v>
      </c>
      <c r="BG11933" t="s">
        <v>109</v>
      </c>
      <c r="BH11933" t="s">
        <v>105</v>
      </c>
      <c r="BI11933">
        <v>654132016</v>
      </c>
      <c r="BJ11933">
        <v>3550520166060024</v>
      </c>
      <c r="BK11933">
        <v>2</v>
      </c>
      <c r="BL11933" t="s">
        <v>91</v>
      </c>
      <c r="BM11933">
        <v>2</v>
      </c>
      <c r="BN11933" t="s">
        <v>91</v>
      </c>
      <c r="BO11933" t="s">
        <v>106</v>
      </c>
      <c r="BP11933" t="s">
        <v>107</v>
      </c>
      <c r="BQ11933">
        <v>2</v>
      </c>
      <c r="BR11933" t="s">
        <v>108</v>
      </c>
      <c r="BS11933" t="s">
        <v>105</v>
      </c>
      <c r="BT11933" t="s">
        <v>109</v>
      </c>
      <c r="BU11933">
        <v>-1</v>
      </c>
      <c r="BV11933">
        <v>-1</v>
      </c>
      <c r="BW11933" s="3">
        <v>42598.597881944443</v>
      </c>
      <c r="BX11933" t="s">
        <v>57358</v>
      </c>
      <c r="BY11933">
        <v>0</v>
      </c>
      <c r="BZ11933">
        <v>0</v>
      </c>
      <c r="CA11933">
        <v>0</v>
      </c>
      <c r="CB11933">
        <v>0</v>
      </c>
      <c r="CC11933">
        <v>0</v>
      </c>
      <c r="CD11933">
        <v>0</v>
      </c>
      <c r="CE11933">
        <v>0</v>
      </c>
    </row>
    <row r="11934" spans="1:83" x14ac:dyDescent="0.25">
      <c r="A11934" s="1">
        <v>44998</v>
      </c>
      <c r="B11934" s="2">
        <v>0.64496527777777779</v>
      </c>
      <c r="C11934">
        <v>2016</v>
      </c>
      <c r="D11934">
        <v>2</v>
      </c>
      <c r="E11934" t="s">
        <v>80</v>
      </c>
      <c r="F11934">
        <v>1</v>
      </c>
      <c r="G11934">
        <v>220</v>
      </c>
      <c r="H11934" t="s">
        <v>81</v>
      </c>
      <c r="I11934" s="1">
        <v>42645</v>
      </c>
      <c r="J11934" t="s">
        <v>82</v>
      </c>
      <c r="K11934" t="s">
        <v>207</v>
      </c>
      <c r="L11934">
        <v>37419</v>
      </c>
      <c r="M11934" t="s">
        <v>31205</v>
      </c>
      <c r="N11934">
        <v>11</v>
      </c>
      <c r="O11934" t="s">
        <v>85</v>
      </c>
      <c r="P11934">
        <v>50000017803</v>
      </c>
      <c r="Q11934">
        <v>12</v>
      </c>
      <c r="R11934" t="s">
        <v>57359</v>
      </c>
      <c r="S11934" t="s">
        <v>57360</v>
      </c>
      <c r="T11934" t="s">
        <v>88</v>
      </c>
      <c r="U11934">
        <v>47133546787</v>
      </c>
      <c r="V11934" t="s">
        <v>89</v>
      </c>
      <c r="W11934">
        <v>12</v>
      </c>
      <c r="X11934" t="s">
        <v>90</v>
      </c>
      <c r="Y11934">
        <v>2</v>
      </c>
      <c r="Z11934" t="s">
        <v>91</v>
      </c>
      <c r="AA11934" t="s">
        <v>92</v>
      </c>
      <c r="AB11934">
        <v>12</v>
      </c>
      <c r="AC11934" t="s">
        <v>132</v>
      </c>
      <c r="AD11934" t="s">
        <v>133</v>
      </c>
      <c r="AE11934">
        <v>-1</v>
      </c>
      <c r="AF11934" t="s">
        <v>88</v>
      </c>
      <c r="AG11934" t="s">
        <v>88</v>
      </c>
      <c r="AH11934" t="s">
        <v>88</v>
      </c>
      <c r="AI11934">
        <v>50000001268</v>
      </c>
      <c r="AJ11934" t="s">
        <v>57361</v>
      </c>
      <c r="AK11934" t="s">
        <v>57362</v>
      </c>
      <c r="AL11934">
        <v>1</v>
      </c>
      <c r="AM11934" t="s">
        <v>97</v>
      </c>
      <c r="AN11934" t="s">
        <v>184</v>
      </c>
      <c r="AO11934">
        <v>-3</v>
      </c>
      <c r="AP11934" t="s">
        <v>477</v>
      </c>
      <c r="AQ11934" s="1">
        <v>20640</v>
      </c>
      <c r="AR11934">
        <v>600</v>
      </c>
      <c r="AS11934">
        <v>89485790531</v>
      </c>
      <c r="AT11934">
        <v>2</v>
      </c>
      <c r="AU11934" t="s">
        <v>118</v>
      </c>
      <c r="AV11934">
        <v>8</v>
      </c>
      <c r="AW11934" t="s">
        <v>100</v>
      </c>
      <c r="AX11934">
        <v>3</v>
      </c>
      <c r="AY11934" t="s">
        <v>101</v>
      </c>
      <c r="AZ11934">
        <v>3</v>
      </c>
      <c r="BA11934" t="s">
        <v>150</v>
      </c>
      <c r="BB11934">
        <v>111</v>
      </c>
      <c r="BC11934" t="s">
        <v>314</v>
      </c>
      <c r="BD11934">
        <v>45036623</v>
      </c>
      <c r="BE11934">
        <v>1</v>
      </c>
      <c r="BF11934" t="s">
        <v>163</v>
      </c>
      <c r="BG11934" t="s">
        <v>109</v>
      </c>
      <c r="BH11934" t="s">
        <v>105</v>
      </c>
      <c r="BI11934">
        <v>914952016</v>
      </c>
      <c r="BJ11934">
        <v>1047820166050035</v>
      </c>
      <c r="BK11934">
        <v>16</v>
      </c>
      <c r="BL11934" t="s">
        <v>429</v>
      </c>
      <c r="BM11934">
        <v>16</v>
      </c>
      <c r="BN11934" t="s">
        <v>429</v>
      </c>
      <c r="BO11934" t="s">
        <v>106</v>
      </c>
      <c r="BP11934" t="s">
        <v>107</v>
      </c>
      <c r="BQ11934">
        <v>16</v>
      </c>
      <c r="BR11934" t="s">
        <v>455</v>
      </c>
      <c r="BS11934" t="s">
        <v>105</v>
      </c>
      <c r="BT11934" t="s">
        <v>109</v>
      </c>
      <c r="BU11934">
        <v>-1</v>
      </c>
      <c r="BV11934">
        <v>-1</v>
      </c>
      <c r="BW11934" s="3">
        <v>42597.674421296295</v>
      </c>
      <c r="BX11934" t="s">
        <v>57363</v>
      </c>
      <c r="BY11934">
        <v>0</v>
      </c>
      <c r="BZ11934">
        <v>0</v>
      </c>
      <c r="CA11934">
        <v>0</v>
      </c>
      <c r="CB11934">
        <v>0</v>
      </c>
      <c r="CC11934">
        <v>0</v>
      </c>
      <c r="CD11934">
        <v>0</v>
      </c>
      <c r="CE11934">
        <v>0</v>
      </c>
    </row>
    <row r="11935" spans="1:83" x14ac:dyDescent="0.25">
      <c r="A11935" s="1">
        <v>44998</v>
      </c>
      <c r="B11935" s="2">
        <v>0.64496527777777779</v>
      </c>
      <c r="C11935">
        <v>2016</v>
      </c>
      <c r="D11935">
        <v>2</v>
      </c>
      <c r="E11935" t="s">
        <v>80</v>
      </c>
      <c r="F11935">
        <v>1</v>
      </c>
      <c r="G11935">
        <v>220</v>
      </c>
      <c r="H11935" t="s">
        <v>81</v>
      </c>
      <c r="I11935" s="1">
        <v>42645</v>
      </c>
      <c r="J11935" t="s">
        <v>82</v>
      </c>
      <c r="K11935" t="s">
        <v>83</v>
      </c>
      <c r="L11935">
        <v>7684</v>
      </c>
      <c r="M11935" t="s">
        <v>44727</v>
      </c>
      <c r="N11935">
        <v>11</v>
      </c>
      <c r="O11935" t="s">
        <v>85</v>
      </c>
      <c r="P11935">
        <v>100000014420</v>
      </c>
      <c r="Q11935">
        <v>65</v>
      </c>
      <c r="R11935" t="s">
        <v>57364</v>
      </c>
      <c r="S11935" t="s">
        <v>29627</v>
      </c>
      <c r="T11935" t="s">
        <v>88</v>
      </c>
      <c r="U11935">
        <v>49746227300</v>
      </c>
      <c r="V11935" t="s">
        <v>89</v>
      </c>
      <c r="W11935">
        <v>12</v>
      </c>
      <c r="X11935" t="s">
        <v>90</v>
      </c>
      <c r="Y11935">
        <v>2</v>
      </c>
      <c r="Z11935" t="s">
        <v>91</v>
      </c>
      <c r="AA11935" t="s">
        <v>92</v>
      </c>
      <c r="AB11935">
        <v>65</v>
      </c>
      <c r="AC11935" t="s">
        <v>191</v>
      </c>
      <c r="AD11935" t="s">
        <v>192</v>
      </c>
      <c r="AE11935">
        <v>-1</v>
      </c>
      <c r="AF11935" t="s">
        <v>88</v>
      </c>
      <c r="AG11935" t="s">
        <v>88</v>
      </c>
      <c r="AH11935" t="s">
        <v>88</v>
      </c>
      <c r="AI11935">
        <v>100000001064</v>
      </c>
      <c r="AJ11935" t="s">
        <v>57365</v>
      </c>
      <c r="AK11935" t="s">
        <v>57366</v>
      </c>
      <c r="AL11935">
        <v>1</v>
      </c>
      <c r="AM11935" t="s">
        <v>97</v>
      </c>
      <c r="AN11935" t="s">
        <v>237</v>
      </c>
      <c r="AO11935">
        <v>-3</v>
      </c>
      <c r="AP11935" t="s">
        <v>15372</v>
      </c>
      <c r="AQ11935" s="1">
        <v>26583</v>
      </c>
      <c r="AR11935">
        <v>440</v>
      </c>
      <c r="AS11935">
        <v>56050121171</v>
      </c>
      <c r="AT11935">
        <v>2</v>
      </c>
      <c r="AU11935" t="s">
        <v>118</v>
      </c>
      <c r="AV11935">
        <v>6</v>
      </c>
      <c r="AW11935" t="s">
        <v>268</v>
      </c>
      <c r="AX11935">
        <v>3</v>
      </c>
      <c r="AY11935" t="s">
        <v>101</v>
      </c>
      <c r="AZ11935">
        <v>3</v>
      </c>
      <c r="BA11935" t="s">
        <v>150</v>
      </c>
      <c r="BB11935">
        <v>257</v>
      </c>
      <c r="BC11935" t="s">
        <v>205</v>
      </c>
      <c r="BD11935">
        <v>10803906</v>
      </c>
      <c r="BE11935">
        <v>1</v>
      </c>
      <c r="BF11935" t="s">
        <v>163</v>
      </c>
      <c r="BG11935" t="s">
        <v>109</v>
      </c>
      <c r="BH11935" t="s">
        <v>105</v>
      </c>
      <c r="BI11935">
        <v>632942016</v>
      </c>
      <c r="BJ11935">
        <v>998420166100110</v>
      </c>
      <c r="BK11935">
        <v>2</v>
      </c>
      <c r="BL11935" t="s">
        <v>91</v>
      </c>
      <c r="BM11935">
        <v>2</v>
      </c>
      <c r="BN11935" t="s">
        <v>91</v>
      </c>
      <c r="BO11935" t="s">
        <v>106</v>
      </c>
      <c r="BP11935" t="s">
        <v>107</v>
      </c>
      <c r="BQ11935">
        <v>2</v>
      </c>
      <c r="BR11935" t="s">
        <v>108</v>
      </c>
      <c r="BS11935" t="s">
        <v>105</v>
      </c>
      <c r="BT11935" t="s">
        <v>109</v>
      </c>
      <c r="BU11935">
        <v>-1</v>
      </c>
      <c r="BV11935">
        <v>-1</v>
      </c>
      <c r="BW11935" s="3">
        <v>42597.572106481479</v>
      </c>
      <c r="BX11935" t="s">
        <v>57367</v>
      </c>
      <c r="BY11935">
        <v>0</v>
      </c>
      <c r="BZ11935">
        <v>2</v>
      </c>
      <c r="CA11935">
        <v>0</v>
      </c>
      <c r="CB11935">
        <v>0</v>
      </c>
      <c r="CC11935">
        <v>0</v>
      </c>
      <c r="CD11935">
        <v>0</v>
      </c>
      <c r="CE11935">
        <v>0</v>
      </c>
    </row>
    <row r="11936" spans="1:83" x14ac:dyDescent="0.25">
      <c r="A11936" s="1">
        <v>44998</v>
      </c>
      <c r="B11936" s="2">
        <v>0.64496527777777779</v>
      </c>
      <c r="C11936">
        <v>2016</v>
      </c>
      <c r="D11936">
        <v>2</v>
      </c>
      <c r="E11936" t="s">
        <v>80</v>
      </c>
      <c r="F11936">
        <v>1</v>
      </c>
      <c r="G11936">
        <v>220</v>
      </c>
      <c r="H11936" t="s">
        <v>81</v>
      </c>
      <c r="I11936" s="1">
        <v>42645</v>
      </c>
      <c r="J11936" t="s">
        <v>82</v>
      </c>
      <c r="K11936" t="s">
        <v>121</v>
      </c>
      <c r="L11936">
        <v>68977</v>
      </c>
      <c r="M11936" t="s">
        <v>13720</v>
      </c>
      <c r="N11936">
        <v>11</v>
      </c>
      <c r="O11936" t="s">
        <v>85</v>
      </c>
      <c r="P11936">
        <v>250000004857</v>
      </c>
      <c r="Q11936">
        <v>33</v>
      </c>
      <c r="R11936" t="s">
        <v>57368</v>
      </c>
      <c r="S11936" t="s">
        <v>57369</v>
      </c>
      <c r="T11936" t="s">
        <v>88</v>
      </c>
      <c r="U11936">
        <v>91753058872</v>
      </c>
      <c r="V11936" t="s">
        <v>89</v>
      </c>
      <c r="W11936">
        <v>12</v>
      </c>
      <c r="X11936" t="s">
        <v>90</v>
      </c>
      <c r="Y11936">
        <v>2</v>
      </c>
      <c r="Z11936" t="s">
        <v>91</v>
      </c>
      <c r="AA11936" t="s">
        <v>125</v>
      </c>
      <c r="AB11936">
        <v>33</v>
      </c>
      <c r="AC11936" t="s">
        <v>376</v>
      </c>
      <c r="AD11936" t="s">
        <v>377</v>
      </c>
      <c r="AE11936">
        <v>-1</v>
      </c>
      <c r="AF11936" t="s">
        <v>88</v>
      </c>
      <c r="AG11936" t="s">
        <v>88</v>
      </c>
      <c r="AH11936" t="s">
        <v>88</v>
      </c>
      <c r="AI11936">
        <v>250000000265</v>
      </c>
      <c r="AJ11936" t="s">
        <v>125</v>
      </c>
      <c r="AK11936" t="s">
        <v>376</v>
      </c>
      <c r="AL11936">
        <v>1</v>
      </c>
      <c r="AM11936" t="s">
        <v>97</v>
      </c>
      <c r="AN11936" t="s">
        <v>121</v>
      </c>
      <c r="AO11936">
        <v>-3</v>
      </c>
      <c r="AP11936" t="s">
        <v>57370</v>
      </c>
      <c r="AQ11936" s="1">
        <v>21174</v>
      </c>
      <c r="AR11936">
        <v>590</v>
      </c>
      <c r="AS11936">
        <v>71615190191</v>
      </c>
      <c r="AT11936">
        <v>2</v>
      </c>
      <c r="AU11936" t="s">
        <v>118</v>
      </c>
      <c r="AV11936">
        <v>8</v>
      </c>
      <c r="AW11936" t="s">
        <v>100</v>
      </c>
      <c r="AX11936">
        <v>3</v>
      </c>
      <c r="AY11936" t="s">
        <v>101</v>
      </c>
      <c r="AZ11936">
        <v>1</v>
      </c>
      <c r="BA11936" t="s">
        <v>102</v>
      </c>
      <c r="BB11936">
        <v>131</v>
      </c>
      <c r="BC11936" t="s">
        <v>362</v>
      </c>
      <c r="BD11936">
        <v>10803906</v>
      </c>
      <c r="BE11936">
        <v>4</v>
      </c>
      <c r="BF11936" t="s">
        <v>104</v>
      </c>
      <c r="BG11936" t="s">
        <v>109</v>
      </c>
      <c r="BH11936" t="s">
        <v>105</v>
      </c>
      <c r="BI11936">
        <v>1329892016</v>
      </c>
      <c r="BJ11936">
        <v>359120166260219</v>
      </c>
      <c r="BK11936">
        <v>2</v>
      </c>
      <c r="BL11936" t="s">
        <v>91</v>
      </c>
      <c r="BM11936">
        <v>2</v>
      </c>
      <c r="BN11936" t="s">
        <v>91</v>
      </c>
      <c r="BO11936" t="s">
        <v>106</v>
      </c>
      <c r="BP11936" t="s">
        <v>107</v>
      </c>
      <c r="BQ11936">
        <v>2</v>
      </c>
      <c r="BR11936" t="s">
        <v>108</v>
      </c>
      <c r="BS11936" t="s">
        <v>105</v>
      </c>
      <c r="BT11936" t="s">
        <v>109</v>
      </c>
      <c r="BU11936">
        <v>-1</v>
      </c>
      <c r="BV11936">
        <v>-1</v>
      </c>
      <c r="BW11936" s="3">
        <v>42579.600324074076</v>
      </c>
      <c r="BX11936" t="s">
        <v>57371</v>
      </c>
      <c r="BY11936">
        <v>0</v>
      </c>
      <c r="BZ11936">
        <v>0</v>
      </c>
      <c r="CA11936">
        <v>0</v>
      </c>
      <c r="CB11936">
        <v>0</v>
      </c>
      <c r="CC11936">
        <v>0</v>
      </c>
      <c r="CD11936">
        <v>0</v>
      </c>
      <c r="CE11936">
        <v>0</v>
      </c>
    </row>
    <row r="11937" spans="1:83" x14ac:dyDescent="0.25">
      <c r="A11937" s="1">
        <v>44998</v>
      </c>
      <c r="B11937" s="2">
        <v>0.64496527777777779</v>
      </c>
      <c r="C11937">
        <v>2016</v>
      </c>
      <c r="D11937">
        <v>2</v>
      </c>
      <c r="E11937" t="s">
        <v>80</v>
      </c>
      <c r="F11937">
        <v>1</v>
      </c>
      <c r="G11937">
        <v>220</v>
      </c>
      <c r="H11937" t="s">
        <v>81</v>
      </c>
      <c r="I11937" s="1">
        <v>42645</v>
      </c>
      <c r="J11937" t="s">
        <v>82</v>
      </c>
      <c r="K11937" t="s">
        <v>165</v>
      </c>
      <c r="L11937">
        <v>87882</v>
      </c>
      <c r="M11937" t="s">
        <v>39138</v>
      </c>
      <c r="N11937">
        <v>11</v>
      </c>
      <c r="O11937" t="s">
        <v>85</v>
      </c>
      <c r="P11937">
        <v>210000013809</v>
      </c>
      <c r="Q11937">
        <v>15</v>
      </c>
      <c r="R11937" t="s">
        <v>57372</v>
      </c>
      <c r="S11937" t="s">
        <v>57373</v>
      </c>
      <c r="T11937" t="s">
        <v>88</v>
      </c>
      <c r="U11937">
        <v>18015956072</v>
      </c>
      <c r="V11937" t="s">
        <v>89</v>
      </c>
      <c r="W11937">
        <v>12</v>
      </c>
      <c r="X11937" t="s">
        <v>90</v>
      </c>
      <c r="Y11937">
        <v>2</v>
      </c>
      <c r="Z11937" t="s">
        <v>91</v>
      </c>
      <c r="AA11937" t="s">
        <v>125</v>
      </c>
      <c r="AB11937">
        <v>15</v>
      </c>
      <c r="AC11937" t="s">
        <v>301</v>
      </c>
      <c r="AD11937" t="s">
        <v>302</v>
      </c>
      <c r="AE11937">
        <v>-1</v>
      </c>
      <c r="AF11937" t="s">
        <v>88</v>
      </c>
      <c r="AG11937" t="s">
        <v>88</v>
      </c>
      <c r="AH11937" t="s">
        <v>88</v>
      </c>
      <c r="AI11937">
        <v>210000000989</v>
      </c>
      <c r="AJ11937" t="s">
        <v>125</v>
      </c>
      <c r="AK11937" t="s">
        <v>301</v>
      </c>
      <c r="AL11937">
        <v>1</v>
      </c>
      <c r="AM11937" t="s">
        <v>97</v>
      </c>
      <c r="AN11937" t="s">
        <v>165</v>
      </c>
      <c r="AO11937">
        <v>-3</v>
      </c>
      <c r="AP11937" t="s">
        <v>57374</v>
      </c>
      <c r="AQ11937" s="1">
        <v>19669</v>
      </c>
      <c r="AR11937">
        <v>630</v>
      </c>
      <c r="AS11937">
        <v>36203840400</v>
      </c>
      <c r="AT11937">
        <v>2</v>
      </c>
      <c r="AU11937" t="s">
        <v>118</v>
      </c>
      <c r="AV11937">
        <v>4</v>
      </c>
      <c r="AW11937" t="s">
        <v>234</v>
      </c>
      <c r="AX11937">
        <v>3</v>
      </c>
      <c r="AY11937" t="s">
        <v>101</v>
      </c>
      <c r="AZ11937">
        <v>1</v>
      </c>
      <c r="BA11937" t="s">
        <v>102</v>
      </c>
      <c r="BB11937">
        <v>257</v>
      </c>
      <c r="BC11937" t="s">
        <v>205</v>
      </c>
      <c r="BD11937">
        <v>10803906</v>
      </c>
      <c r="BE11937">
        <v>1</v>
      </c>
      <c r="BF11937" t="s">
        <v>163</v>
      </c>
      <c r="BG11937" t="s">
        <v>109</v>
      </c>
      <c r="BH11937" t="s">
        <v>105</v>
      </c>
      <c r="BI11937">
        <v>671082016</v>
      </c>
      <c r="BJ11937">
        <v>1836020166210084</v>
      </c>
      <c r="BK11937">
        <v>2</v>
      </c>
      <c r="BL11937" t="s">
        <v>91</v>
      </c>
      <c r="BM11937">
        <v>2</v>
      </c>
      <c r="BN11937" t="s">
        <v>91</v>
      </c>
      <c r="BO11937" t="s">
        <v>106</v>
      </c>
      <c r="BP11937" t="s">
        <v>107</v>
      </c>
      <c r="BQ11937">
        <v>2</v>
      </c>
      <c r="BR11937" t="s">
        <v>108</v>
      </c>
      <c r="BS11937" t="s">
        <v>105</v>
      </c>
      <c r="BT11937" t="s">
        <v>109</v>
      </c>
      <c r="BU11937">
        <v>-1</v>
      </c>
      <c r="BV11937">
        <v>-1</v>
      </c>
      <c r="BW11937" s="3">
        <v>42597.388078703705</v>
      </c>
      <c r="BX11937" t="s">
        <v>57375</v>
      </c>
      <c r="BY11937">
        <v>0</v>
      </c>
      <c r="BZ11937">
        <v>0</v>
      </c>
      <c r="CA11937">
        <v>0</v>
      </c>
      <c r="CB11937">
        <v>0</v>
      </c>
      <c r="CC11937">
        <v>0</v>
      </c>
      <c r="CD11937">
        <v>0</v>
      </c>
      <c r="CE11937">
        <v>0</v>
      </c>
    </row>
    <row r="11938" spans="1:83" x14ac:dyDescent="0.25">
      <c r="A11938" s="1">
        <v>44998</v>
      </c>
      <c r="B11938" s="2">
        <v>0.64496527777777779</v>
      </c>
      <c r="C11938">
        <v>2016</v>
      </c>
      <c r="D11938">
        <v>2</v>
      </c>
      <c r="E11938" t="s">
        <v>80</v>
      </c>
      <c r="F11938">
        <v>1</v>
      </c>
      <c r="G11938">
        <v>220</v>
      </c>
      <c r="H11938" t="s">
        <v>81</v>
      </c>
      <c r="I11938" s="1">
        <v>42645</v>
      </c>
      <c r="J11938" t="s">
        <v>82</v>
      </c>
      <c r="K11938" t="s">
        <v>83</v>
      </c>
      <c r="L11938">
        <v>7250</v>
      </c>
      <c r="M11938" t="s">
        <v>4335</v>
      </c>
      <c r="N11938">
        <v>11</v>
      </c>
      <c r="O11938" t="s">
        <v>85</v>
      </c>
      <c r="P11938">
        <v>100000005748</v>
      </c>
      <c r="Q11938">
        <v>77</v>
      </c>
      <c r="R11938" t="s">
        <v>57376</v>
      </c>
      <c r="S11938" t="s">
        <v>57377</v>
      </c>
      <c r="T11938" t="s">
        <v>88</v>
      </c>
      <c r="U11938">
        <v>78180279391</v>
      </c>
      <c r="V11938" t="s">
        <v>89</v>
      </c>
      <c r="W11938">
        <v>12</v>
      </c>
      <c r="X11938" t="s">
        <v>90</v>
      </c>
      <c r="Y11938">
        <v>2</v>
      </c>
      <c r="Z11938" t="s">
        <v>91</v>
      </c>
      <c r="AA11938" t="s">
        <v>92</v>
      </c>
      <c r="AB11938">
        <v>77</v>
      </c>
      <c r="AC11938" t="s">
        <v>169</v>
      </c>
      <c r="AD11938" t="s">
        <v>170</v>
      </c>
      <c r="AE11938">
        <v>-1</v>
      </c>
      <c r="AF11938" t="s">
        <v>88</v>
      </c>
      <c r="AG11938" t="s">
        <v>88</v>
      </c>
      <c r="AH11938" t="s">
        <v>88</v>
      </c>
      <c r="AI11938">
        <v>100000000432</v>
      </c>
      <c r="AJ11938" t="s">
        <v>57378</v>
      </c>
      <c r="AK11938" t="s">
        <v>35930</v>
      </c>
      <c r="AL11938">
        <v>1</v>
      </c>
      <c r="AM11938" t="s">
        <v>97</v>
      </c>
      <c r="AN11938" t="s">
        <v>83</v>
      </c>
      <c r="AO11938">
        <v>-3</v>
      </c>
      <c r="AP11938" t="s">
        <v>4335</v>
      </c>
      <c r="AQ11938" s="1">
        <v>27772</v>
      </c>
      <c r="AR11938">
        <v>400</v>
      </c>
      <c r="AS11938">
        <v>32116971171</v>
      </c>
      <c r="AT11938">
        <v>2</v>
      </c>
      <c r="AU11938" t="s">
        <v>118</v>
      </c>
      <c r="AV11938">
        <v>8</v>
      </c>
      <c r="AW11938" t="s">
        <v>100</v>
      </c>
      <c r="AX11938">
        <v>1</v>
      </c>
      <c r="AY11938" t="s">
        <v>149</v>
      </c>
      <c r="AZ11938">
        <v>3</v>
      </c>
      <c r="BA11938" t="s">
        <v>150</v>
      </c>
      <c r="BB11938">
        <v>297</v>
      </c>
      <c r="BC11938" t="s">
        <v>621</v>
      </c>
      <c r="BD11938">
        <v>10803906</v>
      </c>
      <c r="BE11938">
        <v>4</v>
      </c>
      <c r="BF11938" t="s">
        <v>104</v>
      </c>
      <c r="BG11938" t="s">
        <v>109</v>
      </c>
      <c r="BH11938" t="s">
        <v>105</v>
      </c>
      <c r="BI11938">
        <v>531172016</v>
      </c>
      <c r="BJ11938">
        <v>877920166100107</v>
      </c>
      <c r="BK11938">
        <v>2</v>
      </c>
      <c r="BL11938" t="s">
        <v>91</v>
      </c>
      <c r="BM11938">
        <v>2</v>
      </c>
      <c r="BN11938" t="s">
        <v>91</v>
      </c>
      <c r="BO11938" t="s">
        <v>106</v>
      </c>
      <c r="BP11938" t="s">
        <v>107</v>
      </c>
      <c r="BQ11938">
        <v>2</v>
      </c>
      <c r="BR11938" t="s">
        <v>108</v>
      </c>
      <c r="BS11938" t="s">
        <v>105</v>
      </c>
      <c r="BT11938" t="s">
        <v>109</v>
      </c>
      <c r="BU11938">
        <v>-1</v>
      </c>
      <c r="BV11938">
        <v>-1</v>
      </c>
      <c r="BW11938" s="3">
        <v>42594.524062500001</v>
      </c>
      <c r="BX11938" t="s">
        <v>57379</v>
      </c>
      <c r="BY11938">
        <v>0</v>
      </c>
      <c r="BZ11938">
        <v>3</v>
      </c>
      <c r="CA11938">
        <v>0</v>
      </c>
      <c r="CB11938">
        <v>0</v>
      </c>
      <c r="CC11938">
        <v>0</v>
      </c>
      <c r="CD11938">
        <v>0</v>
      </c>
      <c r="CE11938">
        <v>0</v>
      </c>
    </row>
    <row r="11939" spans="1:83" x14ac:dyDescent="0.25">
      <c r="A11939" s="1">
        <v>44998</v>
      </c>
      <c r="B11939" s="2">
        <v>0.64496527777777779</v>
      </c>
      <c r="C11939">
        <v>2016</v>
      </c>
      <c r="D11939">
        <v>2</v>
      </c>
      <c r="E11939" t="s">
        <v>80</v>
      </c>
      <c r="F11939">
        <v>1</v>
      </c>
      <c r="G11939">
        <v>220</v>
      </c>
      <c r="H11939" t="s">
        <v>81</v>
      </c>
      <c r="I11939" s="1">
        <v>42645</v>
      </c>
      <c r="J11939" t="s">
        <v>82</v>
      </c>
      <c r="K11939" t="s">
        <v>207</v>
      </c>
      <c r="L11939">
        <v>35190</v>
      </c>
      <c r="M11939" t="s">
        <v>4950</v>
      </c>
      <c r="N11939">
        <v>11</v>
      </c>
      <c r="O11939" t="s">
        <v>85</v>
      </c>
      <c r="P11939">
        <v>50000009987</v>
      </c>
      <c r="Q11939">
        <v>40</v>
      </c>
      <c r="R11939" t="s">
        <v>57380</v>
      </c>
      <c r="S11939" t="s">
        <v>57381</v>
      </c>
      <c r="T11939" t="s">
        <v>88</v>
      </c>
      <c r="U11939">
        <v>1729128572</v>
      </c>
      <c r="V11939" t="s">
        <v>89</v>
      </c>
      <c r="W11939">
        <v>3</v>
      </c>
      <c r="X11939" t="s">
        <v>282</v>
      </c>
      <c r="Y11939">
        <v>6</v>
      </c>
      <c r="Z11939" t="s">
        <v>367</v>
      </c>
      <c r="AA11939" t="s">
        <v>92</v>
      </c>
      <c r="AB11939">
        <v>40</v>
      </c>
      <c r="AC11939" t="s">
        <v>114</v>
      </c>
      <c r="AD11939" t="s">
        <v>115</v>
      </c>
      <c r="AE11939">
        <v>-1</v>
      </c>
      <c r="AF11939" t="s">
        <v>88</v>
      </c>
      <c r="AG11939" t="s">
        <v>88</v>
      </c>
      <c r="AH11939" t="s">
        <v>88</v>
      </c>
      <c r="AI11939">
        <v>50000000727</v>
      </c>
      <c r="AJ11939" t="s">
        <v>57382</v>
      </c>
      <c r="AK11939" t="s">
        <v>57383</v>
      </c>
      <c r="AL11939">
        <v>1</v>
      </c>
      <c r="AM11939" t="s">
        <v>97</v>
      </c>
      <c r="AN11939" t="s">
        <v>207</v>
      </c>
      <c r="AO11939">
        <v>-3</v>
      </c>
      <c r="AP11939" t="s">
        <v>15637</v>
      </c>
      <c r="AQ11939" s="1">
        <v>18627</v>
      </c>
      <c r="AR11939">
        <v>660</v>
      </c>
      <c r="AS11939">
        <v>24112140531</v>
      </c>
      <c r="AT11939">
        <v>2</v>
      </c>
      <c r="AU11939" t="s">
        <v>118</v>
      </c>
      <c r="AV11939">
        <v>6</v>
      </c>
      <c r="AW11939" t="s">
        <v>268</v>
      </c>
      <c r="AX11939">
        <v>3</v>
      </c>
      <c r="AY11939" t="s">
        <v>101</v>
      </c>
      <c r="AZ11939">
        <v>1</v>
      </c>
      <c r="BA11939" t="s">
        <v>102</v>
      </c>
      <c r="BB11939">
        <v>601</v>
      </c>
      <c r="BC11939" t="s">
        <v>151</v>
      </c>
      <c r="BD11939">
        <v>10803906</v>
      </c>
      <c r="BE11939">
        <v>-1</v>
      </c>
      <c r="BF11939" t="s">
        <v>88</v>
      </c>
      <c r="BG11939" t="s">
        <v>109</v>
      </c>
      <c r="BH11939" t="s">
        <v>105</v>
      </c>
      <c r="BI11939">
        <v>820592016</v>
      </c>
      <c r="BJ11939">
        <v>1412620166050029</v>
      </c>
      <c r="BK11939">
        <v>-1</v>
      </c>
      <c r="BL11939" t="s">
        <v>88</v>
      </c>
      <c r="BM11939">
        <v>-1</v>
      </c>
      <c r="BN11939" t="s">
        <v>88</v>
      </c>
      <c r="BO11939" t="s">
        <v>371</v>
      </c>
      <c r="BP11939" t="s">
        <v>88</v>
      </c>
      <c r="BQ11939">
        <v>-1</v>
      </c>
      <c r="BR11939" t="s">
        <v>88</v>
      </c>
      <c r="BS11939" t="s">
        <v>109</v>
      </c>
      <c r="BT11939" t="s">
        <v>105</v>
      </c>
      <c r="BU11939">
        <v>-1</v>
      </c>
      <c r="BV11939">
        <v>-1</v>
      </c>
      <c r="BW11939" s="3">
        <v>42597.522523148145</v>
      </c>
      <c r="BX11939" t="s">
        <v>57384</v>
      </c>
      <c r="BY11939">
        <v>0</v>
      </c>
      <c r="BZ11939">
        <v>1</v>
      </c>
      <c r="CA11939">
        <v>0</v>
      </c>
      <c r="CB11939">
        <v>0</v>
      </c>
      <c r="CC11939">
        <v>0</v>
      </c>
      <c r="CD11939">
        <v>0</v>
      </c>
      <c r="CE11939">
        <v>0</v>
      </c>
    </row>
    <row r="11940" spans="1:83" x14ac:dyDescent="0.25">
      <c r="A11940" s="1">
        <v>44998</v>
      </c>
      <c r="B11940" s="2">
        <v>0.64496527777777779</v>
      </c>
      <c r="C11940">
        <v>2016</v>
      </c>
      <c r="D11940">
        <v>2</v>
      </c>
      <c r="E11940" t="s">
        <v>80</v>
      </c>
      <c r="F11940">
        <v>1</v>
      </c>
      <c r="G11940">
        <v>220</v>
      </c>
      <c r="H11940" t="s">
        <v>81</v>
      </c>
      <c r="I11940" s="1">
        <v>42645</v>
      </c>
      <c r="J11940" t="s">
        <v>82</v>
      </c>
      <c r="K11940" t="s">
        <v>165</v>
      </c>
      <c r="L11940">
        <v>85383</v>
      </c>
      <c r="M11940" t="s">
        <v>46089</v>
      </c>
      <c r="N11940">
        <v>11</v>
      </c>
      <c r="O11940" t="s">
        <v>85</v>
      </c>
      <c r="P11940">
        <v>210000028833</v>
      </c>
      <c r="Q11940">
        <v>15</v>
      </c>
      <c r="R11940" t="s">
        <v>57385</v>
      </c>
      <c r="S11940" t="s">
        <v>57386</v>
      </c>
      <c r="T11940" t="s">
        <v>88</v>
      </c>
      <c r="U11940">
        <v>42779227087</v>
      </c>
      <c r="V11940" t="s">
        <v>89</v>
      </c>
      <c r="W11940">
        <v>12</v>
      </c>
      <c r="X11940" t="s">
        <v>90</v>
      </c>
      <c r="Y11940">
        <v>4</v>
      </c>
      <c r="Z11940" t="s">
        <v>287</v>
      </c>
      <c r="AA11940" t="s">
        <v>125</v>
      </c>
      <c r="AB11940">
        <v>15</v>
      </c>
      <c r="AC11940" t="s">
        <v>301</v>
      </c>
      <c r="AD11940" t="s">
        <v>302</v>
      </c>
      <c r="AE11940">
        <v>-1</v>
      </c>
      <c r="AF11940" t="s">
        <v>88</v>
      </c>
      <c r="AG11940" t="s">
        <v>88</v>
      </c>
      <c r="AH11940" t="s">
        <v>88</v>
      </c>
      <c r="AI11940">
        <v>210000002562</v>
      </c>
      <c r="AJ11940" t="s">
        <v>125</v>
      </c>
      <c r="AK11940" t="s">
        <v>301</v>
      </c>
      <c r="AL11940">
        <v>1</v>
      </c>
      <c r="AM11940" t="s">
        <v>97</v>
      </c>
      <c r="AN11940" t="s">
        <v>165</v>
      </c>
      <c r="AO11940">
        <v>-3</v>
      </c>
      <c r="AP11940" t="s">
        <v>46089</v>
      </c>
      <c r="AQ11940" s="1">
        <v>24479</v>
      </c>
      <c r="AR11940">
        <v>490</v>
      </c>
      <c r="AS11940">
        <v>44542190442</v>
      </c>
      <c r="AT11940">
        <v>2</v>
      </c>
      <c r="AU11940" t="s">
        <v>118</v>
      </c>
      <c r="AV11940">
        <v>6</v>
      </c>
      <c r="AW11940" t="s">
        <v>268</v>
      </c>
      <c r="AX11940">
        <v>3</v>
      </c>
      <c r="AY11940" t="s">
        <v>101</v>
      </c>
      <c r="AZ11940">
        <v>1</v>
      </c>
      <c r="BA11940" t="s">
        <v>102</v>
      </c>
      <c r="BB11940">
        <v>257</v>
      </c>
      <c r="BC11940" t="s">
        <v>205</v>
      </c>
      <c r="BD11940">
        <v>10803906</v>
      </c>
      <c r="BE11940">
        <v>4</v>
      </c>
      <c r="BF11940" t="s">
        <v>104</v>
      </c>
      <c r="BG11940" t="s">
        <v>109</v>
      </c>
      <c r="BH11940" t="s">
        <v>105</v>
      </c>
      <c r="BI11940">
        <v>941442016</v>
      </c>
      <c r="BJ11940">
        <v>1987720166210165</v>
      </c>
      <c r="BK11940">
        <v>4</v>
      </c>
      <c r="BL11940" t="s">
        <v>287</v>
      </c>
      <c r="BM11940">
        <v>16</v>
      </c>
      <c r="BN11940" t="s">
        <v>429</v>
      </c>
      <c r="BO11940" t="s">
        <v>106</v>
      </c>
      <c r="BP11940" t="s">
        <v>288</v>
      </c>
      <c r="BQ11940">
        <v>4</v>
      </c>
      <c r="BR11940" t="s">
        <v>346</v>
      </c>
      <c r="BS11940" t="s">
        <v>105</v>
      </c>
      <c r="BT11940" t="s">
        <v>109</v>
      </c>
      <c r="BU11940">
        <v>-1</v>
      </c>
      <c r="BV11940">
        <v>-1</v>
      </c>
      <c r="BW11940" s="3">
        <v>42597.668657407405</v>
      </c>
      <c r="BX11940" t="s">
        <v>57387</v>
      </c>
      <c r="BY11940">
        <v>0</v>
      </c>
      <c r="BZ11940">
        <v>0</v>
      </c>
      <c r="CA11940">
        <v>0</v>
      </c>
      <c r="CB11940">
        <v>0</v>
      </c>
      <c r="CC11940">
        <v>0</v>
      </c>
      <c r="CD11940">
        <v>0</v>
      </c>
      <c r="CE11940">
        <v>0</v>
      </c>
    </row>
    <row r="11941" spans="1:83" x14ac:dyDescent="0.25">
      <c r="A11941" s="1">
        <v>44998</v>
      </c>
      <c r="B11941" s="2">
        <v>0.64496527777777779</v>
      </c>
      <c r="C11941">
        <v>2016</v>
      </c>
      <c r="D11941">
        <v>2</v>
      </c>
      <c r="E11941" t="s">
        <v>80</v>
      </c>
      <c r="F11941">
        <v>1</v>
      </c>
      <c r="G11941">
        <v>220</v>
      </c>
      <c r="H11941" t="s">
        <v>81</v>
      </c>
      <c r="I11941" s="1">
        <v>42645</v>
      </c>
      <c r="J11941" t="s">
        <v>82</v>
      </c>
      <c r="K11941" t="s">
        <v>508</v>
      </c>
      <c r="L11941">
        <v>94099</v>
      </c>
      <c r="M11941" t="s">
        <v>9345</v>
      </c>
      <c r="N11941">
        <v>11</v>
      </c>
      <c r="O11941" t="s">
        <v>85</v>
      </c>
      <c r="P11941">
        <v>270000005740</v>
      </c>
      <c r="Q11941">
        <v>14</v>
      </c>
      <c r="R11941" t="s">
        <v>57388</v>
      </c>
      <c r="S11941" t="s">
        <v>57389</v>
      </c>
      <c r="T11941" t="s">
        <v>88</v>
      </c>
      <c r="U11941">
        <v>43566359300</v>
      </c>
      <c r="V11941" t="s">
        <v>89</v>
      </c>
      <c r="W11941">
        <v>12</v>
      </c>
      <c r="X11941" t="s">
        <v>90</v>
      </c>
      <c r="Y11941">
        <v>2</v>
      </c>
      <c r="Z11941" t="s">
        <v>91</v>
      </c>
      <c r="AA11941" t="s">
        <v>92</v>
      </c>
      <c r="AB11941">
        <v>14</v>
      </c>
      <c r="AC11941" t="s">
        <v>319</v>
      </c>
      <c r="AD11941" t="s">
        <v>320</v>
      </c>
      <c r="AE11941">
        <v>-1</v>
      </c>
      <c r="AF11941" t="s">
        <v>88</v>
      </c>
      <c r="AG11941" t="s">
        <v>88</v>
      </c>
      <c r="AH11941" t="s">
        <v>88</v>
      </c>
      <c r="AI11941">
        <v>270000000544</v>
      </c>
      <c r="AJ11941" t="s">
        <v>57390</v>
      </c>
      <c r="AK11941" t="s">
        <v>57391</v>
      </c>
      <c r="AL11941">
        <v>1</v>
      </c>
      <c r="AM11941" t="s">
        <v>97</v>
      </c>
      <c r="AN11941" t="s">
        <v>508</v>
      </c>
      <c r="AO11941">
        <v>-3</v>
      </c>
      <c r="AP11941" t="s">
        <v>9345</v>
      </c>
      <c r="AQ11941" s="1">
        <v>26396</v>
      </c>
      <c r="AR11941">
        <v>440</v>
      </c>
      <c r="AS11941">
        <v>32435762720</v>
      </c>
      <c r="AT11941">
        <v>2</v>
      </c>
      <c r="AU11941" t="s">
        <v>118</v>
      </c>
      <c r="AV11941">
        <v>8</v>
      </c>
      <c r="AW11941" t="s">
        <v>100</v>
      </c>
      <c r="AX11941">
        <v>3</v>
      </c>
      <c r="AY11941" t="s">
        <v>101</v>
      </c>
      <c r="AZ11941">
        <v>3</v>
      </c>
      <c r="BA11941" t="s">
        <v>150</v>
      </c>
      <c r="BB11941">
        <v>278</v>
      </c>
      <c r="BC11941" t="s">
        <v>136</v>
      </c>
      <c r="BD11941">
        <v>10803906</v>
      </c>
      <c r="BE11941">
        <v>4</v>
      </c>
      <c r="BF11941" t="s">
        <v>104</v>
      </c>
      <c r="BG11941" t="s">
        <v>109</v>
      </c>
      <c r="BH11941" t="s">
        <v>105</v>
      </c>
      <c r="BI11941">
        <v>277392016</v>
      </c>
      <c r="BJ11941">
        <v>2837220166270011</v>
      </c>
      <c r="BK11941">
        <v>2</v>
      </c>
      <c r="BL11941" t="s">
        <v>91</v>
      </c>
      <c r="BM11941">
        <v>2</v>
      </c>
      <c r="BN11941" t="s">
        <v>91</v>
      </c>
      <c r="BO11941" t="s">
        <v>106</v>
      </c>
      <c r="BP11941" t="s">
        <v>107</v>
      </c>
      <c r="BQ11941">
        <v>2</v>
      </c>
      <c r="BR11941" t="s">
        <v>108</v>
      </c>
      <c r="BS11941" t="s">
        <v>105</v>
      </c>
      <c r="BT11941" t="s">
        <v>109</v>
      </c>
      <c r="BU11941">
        <v>-1</v>
      </c>
      <c r="BV11941">
        <v>-1</v>
      </c>
      <c r="BW11941" s="3">
        <v>42597.574594907404</v>
      </c>
      <c r="BX11941" t="s">
        <v>57392</v>
      </c>
      <c r="BY11941">
        <v>0</v>
      </c>
      <c r="BZ11941">
        <v>0</v>
      </c>
      <c r="CA11941">
        <v>0</v>
      </c>
      <c r="CB11941">
        <v>0</v>
      </c>
      <c r="CC11941">
        <v>0</v>
      </c>
      <c r="CD11941">
        <v>0</v>
      </c>
      <c r="CE11941">
        <v>0</v>
      </c>
    </row>
    <row r="11942" spans="1:83" x14ac:dyDescent="0.25">
      <c r="A11942" s="1">
        <v>44998</v>
      </c>
      <c r="B11942" s="2">
        <v>0.64496527777777779</v>
      </c>
      <c r="C11942">
        <v>2016</v>
      </c>
      <c r="D11942">
        <v>2</v>
      </c>
      <c r="E11942" t="s">
        <v>80</v>
      </c>
      <c r="F11942">
        <v>1</v>
      </c>
      <c r="G11942">
        <v>220</v>
      </c>
      <c r="H11942" t="s">
        <v>81</v>
      </c>
      <c r="I11942" s="1">
        <v>42645</v>
      </c>
      <c r="J11942" t="s">
        <v>82</v>
      </c>
      <c r="K11942" t="s">
        <v>278</v>
      </c>
      <c r="L11942">
        <v>40703</v>
      </c>
      <c r="M11942" t="s">
        <v>5878</v>
      </c>
      <c r="N11942">
        <v>11</v>
      </c>
      <c r="O11942" t="s">
        <v>85</v>
      </c>
      <c r="P11942">
        <v>130000003401</v>
      </c>
      <c r="Q11942">
        <v>22</v>
      </c>
      <c r="R11942" t="s">
        <v>57393</v>
      </c>
      <c r="S11942" t="s">
        <v>57394</v>
      </c>
      <c r="T11942" t="s">
        <v>88</v>
      </c>
      <c r="U11942">
        <v>58640029687</v>
      </c>
      <c r="V11942" t="s">
        <v>89</v>
      </c>
      <c r="W11942">
        <v>12</v>
      </c>
      <c r="X11942" t="s">
        <v>90</v>
      </c>
      <c r="Y11942">
        <v>2</v>
      </c>
      <c r="Z11942" t="s">
        <v>91</v>
      </c>
      <c r="AA11942" t="s">
        <v>92</v>
      </c>
      <c r="AB11942">
        <v>22</v>
      </c>
      <c r="AC11942" t="s">
        <v>394</v>
      </c>
      <c r="AD11942" t="s">
        <v>518</v>
      </c>
      <c r="AE11942">
        <v>-1</v>
      </c>
      <c r="AF11942" t="s">
        <v>88</v>
      </c>
      <c r="AG11942" t="s">
        <v>88</v>
      </c>
      <c r="AH11942" t="s">
        <v>88</v>
      </c>
      <c r="AI11942">
        <v>130000000183</v>
      </c>
      <c r="AJ11942" t="s">
        <v>57395</v>
      </c>
      <c r="AK11942" t="s">
        <v>57396</v>
      </c>
      <c r="AL11942">
        <v>1</v>
      </c>
      <c r="AM11942" t="s">
        <v>97</v>
      </c>
      <c r="AN11942" t="s">
        <v>278</v>
      </c>
      <c r="AO11942">
        <v>-3</v>
      </c>
      <c r="AP11942" t="s">
        <v>462</v>
      </c>
      <c r="AQ11942" s="1">
        <v>23179</v>
      </c>
      <c r="AR11942">
        <v>530</v>
      </c>
      <c r="AS11942">
        <v>54950720248</v>
      </c>
      <c r="AT11942">
        <v>2</v>
      </c>
      <c r="AU11942" t="s">
        <v>118</v>
      </c>
      <c r="AV11942">
        <v>6</v>
      </c>
      <c r="AW11942" t="s">
        <v>268</v>
      </c>
      <c r="AX11942">
        <v>3</v>
      </c>
      <c r="AY11942" t="s">
        <v>101</v>
      </c>
      <c r="AZ11942">
        <v>3</v>
      </c>
      <c r="BA11942" t="s">
        <v>150</v>
      </c>
      <c r="BB11942">
        <v>234</v>
      </c>
      <c r="BC11942" t="s">
        <v>463</v>
      </c>
      <c r="BD11942">
        <v>10803906</v>
      </c>
      <c r="BE11942">
        <v>1</v>
      </c>
      <c r="BF11942" t="s">
        <v>163</v>
      </c>
      <c r="BG11942" t="s">
        <v>109</v>
      </c>
      <c r="BH11942" t="s">
        <v>105</v>
      </c>
      <c r="BI11942">
        <v>2594702016</v>
      </c>
      <c r="BJ11942">
        <v>2069520166130094</v>
      </c>
      <c r="BK11942">
        <v>2</v>
      </c>
      <c r="BL11942" t="s">
        <v>91</v>
      </c>
      <c r="BM11942">
        <v>2</v>
      </c>
      <c r="BN11942" t="s">
        <v>91</v>
      </c>
      <c r="BO11942" t="s">
        <v>106</v>
      </c>
      <c r="BP11942" t="s">
        <v>107</v>
      </c>
      <c r="BQ11942">
        <v>2</v>
      </c>
      <c r="BR11942" t="s">
        <v>108</v>
      </c>
      <c r="BS11942" t="s">
        <v>105</v>
      </c>
      <c r="BT11942" t="s">
        <v>109</v>
      </c>
      <c r="BU11942">
        <v>-1</v>
      </c>
      <c r="BV11942">
        <v>-1</v>
      </c>
      <c r="BW11942" s="3">
        <v>42584.650138888886</v>
      </c>
      <c r="BX11942" t="s">
        <v>57397</v>
      </c>
      <c r="BY11942">
        <v>0</v>
      </c>
      <c r="BZ11942">
        <v>1</v>
      </c>
      <c r="CA11942">
        <v>0</v>
      </c>
      <c r="CB11942">
        <v>0</v>
      </c>
      <c r="CC11942">
        <v>0</v>
      </c>
      <c r="CD11942">
        <v>0</v>
      </c>
      <c r="CE11942">
        <v>0</v>
      </c>
    </row>
    <row r="11943" spans="1:83" x14ac:dyDescent="0.25">
      <c r="A11943" s="1">
        <v>44998</v>
      </c>
      <c r="B11943" s="2">
        <v>0.64496527777777779</v>
      </c>
      <c r="C11943">
        <v>2016</v>
      </c>
      <c r="D11943">
        <v>2</v>
      </c>
      <c r="E11943" t="s">
        <v>80</v>
      </c>
      <c r="F11943">
        <v>1</v>
      </c>
      <c r="G11943">
        <v>220</v>
      </c>
      <c r="H11943" t="s">
        <v>81</v>
      </c>
      <c r="I11943" s="1">
        <v>42645</v>
      </c>
      <c r="J11943" t="s">
        <v>82</v>
      </c>
      <c r="K11943" t="s">
        <v>441</v>
      </c>
      <c r="L11943">
        <v>91154</v>
      </c>
      <c r="M11943" t="s">
        <v>13046</v>
      </c>
      <c r="N11943">
        <v>11</v>
      </c>
      <c r="O11943" t="s">
        <v>85</v>
      </c>
      <c r="P11943">
        <v>120000005073</v>
      </c>
      <c r="Q11943">
        <v>45</v>
      </c>
      <c r="R11943" t="s">
        <v>57398</v>
      </c>
      <c r="S11943" t="s">
        <v>57399</v>
      </c>
      <c r="T11943" t="s">
        <v>88</v>
      </c>
      <c r="U11943">
        <v>213788195</v>
      </c>
      <c r="V11943" t="s">
        <v>89</v>
      </c>
      <c r="W11943">
        <v>12</v>
      </c>
      <c r="X11943" t="s">
        <v>90</v>
      </c>
      <c r="Y11943">
        <v>2</v>
      </c>
      <c r="Z11943" t="s">
        <v>91</v>
      </c>
      <c r="AA11943" t="s">
        <v>92</v>
      </c>
      <c r="AB11943">
        <v>45</v>
      </c>
      <c r="AC11943" t="s">
        <v>221</v>
      </c>
      <c r="AD11943" t="s">
        <v>222</v>
      </c>
      <c r="AE11943">
        <v>-1</v>
      </c>
      <c r="AF11943" t="s">
        <v>88</v>
      </c>
      <c r="AG11943" t="s">
        <v>88</v>
      </c>
      <c r="AH11943" t="s">
        <v>88</v>
      </c>
      <c r="AI11943">
        <v>120000000341</v>
      </c>
      <c r="AJ11943" t="s">
        <v>57400</v>
      </c>
      <c r="AK11943" t="s">
        <v>57401</v>
      </c>
      <c r="AL11943">
        <v>1</v>
      </c>
      <c r="AM11943" t="s">
        <v>97</v>
      </c>
      <c r="AN11943" t="s">
        <v>348</v>
      </c>
      <c r="AO11943">
        <v>-3</v>
      </c>
      <c r="AP11943" t="s">
        <v>4697</v>
      </c>
      <c r="AQ11943" s="1">
        <v>30523</v>
      </c>
      <c r="AR11943">
        <v>330</v>
      </c>
      <c r="AS11943">
        <v>16740491910</v>
      </c>
      <c r="AT11943">
        <v>2</v>
      </c>
      <c r="AU11943" t="s">
        <v>118</v>
      </c>
      <c r="AV11943">
        <v>8</v>
      </c>
      <c r="AW11943" t="s">
        <v>100</v>
      </c>
      <c r="AX11943">
        <v>3</v>
      </c>
      <c r="AY11943" t="s">
        <v>101</v>
      </c>
      <c r="AZ11943">
        <v>1</v>
      </c>
      <c r="BA11943" t="s">
        <v>102</v>
      </c>
      <c r="BB11943">
        <v>115</v>
      </c>
      <c r="BC11943" t="s">
        <v>403</v>
      </c>
      <c r="BD11943">
        <v>10803906</v>
      </c>
      <c r="BE11943">
        <v>1</v>
      </c>
      <c r="BF11943" t="s">
        <v>163</v>
      </c>
      <c r="BG11943" t="s">
        <v>109</v>
      </c>
      <c r="BH11943" t="s">
        <v>105</v>
      </c>
      <c r="BI11943">
        <v>154432016</v>
      </c>
      <c r="BJ11943">
        <v>248920166120045</v>
      </c>
      <c r="BK11943">
        <v>2</v>
      </c>
      <c r="BL11943" t="s">
        <v>91</v>
      </c>
      <c r="BM11943">
        <v>2</v>
      </c>
      <c r="BN11943" t="s">
        <v>91</v>
      </c>
      <c r="BO11943" t="s">
        <v>106</v>
      </c>
      <c r="BP11943" t="s">
        <v>107</v>
      </c>
      <c r="BQ11943">
        <v>2</v>
      </c>
      <c r="BR11943" t="s">
        <v>108</v>
      </c>
      <c r="BS11943" t="s">
        <v>105</v>
      </c>
      <c r="BT11943" t="s">
        <v>109</v>
      </c>
      <c r="BU11943">
        <v>-1</v>
      </c>
      <c r="BV11943">
        <v>-1</v>
      </c>
      <c r="BW11943" s="3">
        <v>42597.672337962962</v>
      </c>
      <c r="BX11943" t="s">
        <v>57402</v>
      </c>
      <c r="BY11943">
        <v>0</v>
      </c>
      <c r="BZ11943">
        <v>0</v>
      </c>
      <c r="CA11943">
        <v>0</v>
      </c>
      <c r="CB11943">
        <v>0</v>
      </c>
      <c r="CC11943">
        <v>0</v>
      </c>
      <c r="CD11943">
        <v>0</v>
      </c>
      <c r="CE11943">
        <v>0</v>
      </c>
    </row>
    <row r="11944" spans="1:83" x14ac:dyDescent="0.25">
      <c r="A11944" s="1">
        <v>44998</v>
      </c>
      <c r="B11944" s="2">
        <v>0.64496527777777779</v>
      </c>
      <c r="C11944">
        <v>2016</v>
      </c>
      <c r="D11944">
        <v>2</v>
      </c>
      <c r="E11944" t="s">
        <v>80</v>
      </c>
      <c r="F11944">
        <v>1</v>
      </c>
      <c r="G11944">
        <v>220</v>
      </c>
      <c r="H11944" t="s">
        <v>81</v>
      </c>
      <c r="I11944" s="1">
        <v>42645</v>
      </c>
      <c r="J11944" t="s">
        <v>82</v>
      </c>
      <c r="K11944" t="s">
        <v>278</v>
      </c>
      <c r="L11944">
        <v>44610</v>
      </c>
      <c r="M11944" t="s">
        <v>34478</v>
      </c>
      <c r="N11944">
        <v>11</v>
      </c>
      <c r="O11944" t="s">
        <v>85</v>
      </c>
      <c r="P11944">
        <v>130000086542</v>
      </c>
      <c r="Q11944">
        <v>15</v>
      </c>
      <c r="R11944" t="s">
        <v>57403</v>
      </c>
      <c r="S11944" t="s">
        <v>57404</v>
      </c>
      <c r="T11944" t="s">
        <v>88</v>
      </c>
      <c r="U11944">
        <v>47035153691</v>
      </c>
      <c r="V11944" t="s">
        <v>89</v>
      </c>
      <c r="W11944">
        <v>12</v>
      </c>
      <c r="X11944" t="s">
        <v>90</v>
      </c>
      <c r="Y11944">
        <v>2</v>
      </c>
      <c r="Z11944" t="s">
        <v>91</v>
      </c>
      <c r="AA11944" t="s">
        <v>92</v>
      </c>
      <c r="AB11944">
        <v>15</v>
      </c>
      <c r="AC11944" t="s">
        <v>301</v>
      </c>
      <c r="AD11944" t="s">
        <v>302</v>
      </c>
      <c r="AE11944">
        <v>-1</v>
      </c>
      <c r="AF11944" t="s">
        <v>88</v>
      </c>
      <c r="AG11944" t="s">
        <v>88</v>
      </c>
      <c r="AH11944" t="s">
        <v>88</v>
      </c>
      <c r="AI11944">
        <v>130000006369</v>
      </c>
      <c r="AJ11944" t="s">
        <v>57405</v>
      </c>
      <c r="AK11944" t="s">
        <v>57406</v>
      </c>
      <c r="AL11944">
        <v>1</v>
      </c>
      <c r="AM11944" t="s">
        <v>97</v>
      </c>
      <c r="AN11944" t="s">
        <v>278</v>
      </c>
      <c r="AO11944">
        <v>-3</v>
      </c>
      <c r="AP11944" t="s">
        <v>34478</v>
      </c>
      <c r="AQ11944" s="1">
        <v>22676</v>
      </c>
      <c r="AR11944">
        <v>540</v>
      </c>
      <c r="AS11944">
        <v>30787460272</v>
      </c>
      <c r="AT11944">
        <v>2</v>
      </c>
      <c r="AU11944" t="s">
        <v>118</v>
      </c>
      <c r="AV11944">
        <v>8</v>
      </c>
      <c r="AW11944" t="s">
        <v>100</v>
      </c>
      <c r="AX11944">
        <v>1</v>
      </c>
      <c r="AY11944" t="s">
        <v>149</v>
      </c>
      <c r="AZ11944">
        <v>1</v>
      </c>
      <c r="BA11944" t="s">
        <v>102</v>
      </c>
      <c r="BB11944">
        <v>257</v>
      </c>
      <c r="BC11944" t="s">
        <v>205</v>
      </c>
      <c r="BD11944">
        <v>10803906</v>
      </c>
      <c r="BE11944">
        <v>1</v>
      </c>
      <c r="BF11944" t="s">
        <v>163</v>
      </c>
      <c r="BG11944" t="s">
        <v>109</v>
      </c>
      <c r="BH11944" t="s">
        <v>105</v>
      </c>
      <c r="BI11944">
        <v>3966422016</v>
      </c>
      <c r="BJ11944">
        <v>4573220166130121</v>
      </c>
      <c r="BK11944">
        <v>2</v>
      </c>
      <c r="BL11944" t="s">
        <v>91</v>
      </c>
      <c r="BM11944">
        <v>2</v>
      </c>
      <c r="BN11944" t="s">
        <v>91</v>
      </c>
      <c r="BO11944" t="s">
        <v>106</v>
      </c>
      <c r="BP11944" t="s">
        <v>107</v>
      </c>
      <c r="BQ11944">
        <v>2</v>
      </c>
      <c r="BR11944" t="s">
        <v>108</v>
      </c>
      <c r="BS11944" t="s">
        <v>105</v>
      </c>
      <c r="BT11944" t="s">
        <v>109</v>
      </c>
      <c r="BU11944">
        <v>-1</v>
      </c>
      <c r="BV11944">
        <v>-1</v>
      </c>
      <c r="BW11944" s="3">
        <v>42599.776886574073</v>
      </c>
      <c r="BX11944" t="s">
        <v>57407</v>
      </c>
      <c r="BY11944">
        <v>0</v>
      </c>
      <c r="BZ11944">
        <v>0</v>
      </c>
      <c r="CA11944">
        <v>0</v>
      </c>
      <c r="CB11944">
        <v>0</v>
      </c>
      <c r="CC11944">
        <v>0</v>
      </c>
      <c r="CD11944">
        <v>0</v>
      </c>
      <c r="CE11944">
        <v>0</v>
      </c>
    </row>
    <row r="11945" spans="1:83" x14ac:dyDescent="0.25">
      <c r="A11945" s="1">
        <v>44998</v>
      </c>
      <c r="B11945" s="2">
        <v>0.64496527777777779</v>
      </c>
      <c r="C11945">
        <v>2016</v>
      </c>
      <c r="D11945">
        <v>2</v>
      </c>
      <c r="E11945" t="s">
        <v>80</v>
      </c>
      <c r="F11945">
        <v>1</v>
      </c>
      <c r="G11945">
        <v>220</v>
      </c>
      <c r="H11945" t="s">
        <v>81</v>
      </c>
      <c r="I11945" s="1">
        <v>42645</v>
      </c>
      <c r="J11945" t="s">
        <v>82</v>
      </c>
      <c r="K11945" t="s">
        <v>121</v>
      </c>
      <c r="L11945">
        <v>70793</v>
      </c>
      <c r="M11945" t="s">
        <v>10944</v>
      </c>
      <c r="N11945">
        <v>11</v>
      </c>
      <c r="O11945" t="s">
        <v>85</v>
      </c>
      <c r="P11945">
        <v>250000047100</v>
      </c>
      <c r="Q11945">
        <v>50</v>
      </c>
      <c r="R11945" t="s">
        <v>57408</v>
      </c>
      <c r="S11945" t="s">
        <v>57409</v>
      </c>
      <c r="T11945" t="s">
        <v>88</v>
      </c>
      <c r="U11945">
        <v>36230007878</v>
      </c>
      <c r="V11945" t="s">
        <v>89</v>
      </c>
      <c r="W11945">
        <v>12</v>
      </c>
      <c r="X11945" t="s">
        <v>90</v>
      </c>
      <c r="Y11945">
        <v>2</v>
      </c>
      <c r="Z11945" t="s">
        <v>91</v>
      </c>
      <c r="AA11945" t="s">
        <v>125</v>
      </c>
      <c r="AB11945">
        <v>50</v>
      </c>
      <c r="AC11945" t="s">
        <v>1350</v>
      </c>
      <c r="AD11945" t="s">
        <v>1351</v>
      </c>
      <c r="AE11945">
        <v>-1</v>
      </c>
      <c r="AF11945" t="s">
        <v>88</v>
      </c>
      <c r="AG11945" t="s">
        <v>88</v>
      </c>
      <c r="AH11945" t="s">
        <v>88</v>
      </c>
      <c r="AI11945">
        <v>250000002876</v>
      </c>
      <c r="AJ11945" t="s">
        <v>125</v>
      </c>
      <c r="AK11945" t="s">
        <v>1350</v>
      </c>
      <c r="AL11945">
        <v>1</v>
      </c>
      <c r="AM11945" t="s">
        <v>97</v>
      </c>
      <c r="AN11945" t="s">
        <v>121</v>
      </c>
      <c r="AO11945">
        <v>-3</v>
      </c>
      <c r="AP11945" t="s">
        <v>1006</v>
      </c>
      <c r="AQ11945" s="1">
        <v>31720</v>
      </c>
      <c r="AR11945">
        <v>300</v>
      </c>
      <c r="AS11945">
        <v>349198330116</v>
      </c>
      <c r="AT11945">
        <v>2</v>
      </c>
      <c r="AU11945" t="s">
        <v>118</v>
      </c>
      <c r="AV11945">
        <v>8</v>
      </c>
      <c r="AW11945" t="s">
        <v>100</v>
      </c>
      <c r="AX11945">
        <v>1</v>
      </c>
      <c r="AY11945" t="s">
        <v>149</v>
      </c>
      <c r="AZ11945">
        <v>1</v>
      </c>
      <c r="BA11945" t="s">
        <v>102</v>
      </c>
      <c r="BB11945">
        <v>101</v>
      </c>
      <c r="BC11945" t="s">
        <v>506</v>
      </c>
      <c r="BD11945">
        <v>126794252</v>
      </c>
      <c r="BE11945">
        <v>4</v>
      </c>
      <c r="BF11945" t="s">
        <v>104</v>
      </c>
      <c r="BG11945" t="s">
        <v>109</v>
      </c>
      <c r="BH11945" t="s">
        <v>105</v>
      </c>
      <c r="BI11945">
        <v>2045112016</v>
      </c>
      <c r="BJ11945">
        <v>1597720166260121</v>
      </c>
      <c r="BK11945">
        <v>2</v>
      </c>
      <c r="BL11945" t="s">
        <v>91</v>
      </c>
      <c r="BM11945">
        <v>2</v>
      </c>
      <c r="BN11945" t="s">
        <v>91</v>
      </c>
      <c r="BO11945" t="s">
        <v>106</v>
      </c>
      <c r="BP11945" t="s">
        <v>107</v>
      </c>
      <c r="BQ11945">
        <v>2</v>
      </c>
      <c r="BR11945" t="s">
        <v>108</v>
      </c>
      <c r="BS11945" t="s">
        <v>105</v>
      </c>
      <c r="BT11945" t="s">
        <v>109</v>
      </c>
      <c r="BU11945">
        <v>-1</v>
      </c>
      <c r="BV11945">
        <v>-1</v>
      </c>
      <c r="BW11945" s="3">
        <v>42595.595381944448</v>
      </c>
      <c r="BX11945" t="s">
        <v>57410</v>
      </c>
      <c r="BY11945">
        <v>0</v>
      </c>
      <c r="BZ11945">
        <v>11</v>
      </c>
      <c r="CA11945">
        <v>0</v>
      </c>
      <c r="CB11945">
        <v>0</v>
      </c>
      <c r="CC11945">
        <v>0</v>
      </c>
      <c r="CD11945">
        <v>0</v>
      </c>
      <c r="CE11945">
        <v>0</v>
      </c>
    </row>
    <row r="11946" spans="1:83" x14ac:dyDescent="0.25">
      <c r="A11946" s="1">
        <v>44998</v>
      </c>
      <c r="B11946" s="2">
        <v>0.64496527777777779</v>
      </c>
      <c r="C11946">
        <v>2016</v>
      </c>
      <c r="D11946">
        <v>2</v>
      </c>
      <c r="E11946" t="s">
        <v>80</v>
      </c>
      <c r="F11946">
        <v>1</v>
      </c>
      <c r="G11946">
        <v>220</v>
      </c>
      <c r="H11946" t="s">
        <v>81</v>
      </c>
      <c r="I11946" s="1">
        <v>42645</v>
      </c>
      <c r="J11946" t="s">
        <v>82</v>
      </c>
      <c r="K11946" t="s">
        <v>121</v>
      </c>
      <c r="L11946">
        <v>64912</v>
      </c>
      <c r="M11946" t="s">
        <v>30469</v>
      </c>
      <c r="N11946">
        <v>11</v>
      </c>
      <c r="O11946" t="s">
        <v>85</v>
      </c>
      <c r="P11946">
        <v>250000055983</v>
      </c>
      <c r="Q11946">
        <v>45</v>
      </c>
      <c r="R11946" t="s">
        <v>57411</v>
      </c>
      <c r="S11946" t="s">
        <v>57412</v>
      </c>
      <c r="T11946" t="s">
        <v>88</v>
      </c>
      <c r="U11946">
        <v>30648781828</v>
      </c>
      <c r="V11946" t="s">
        <v>89</v>
      </c>
      <c r="W11946">
        <v>12</v>
      </c>
      <c r="X11946" t="s">
        <v>90</v>
      </c>
      <c r="Y11946">
        <v>2</v>
      </c>
      <c r="Z11946" t="s">
        <v>91</v>
      </c>
      <c r="AA11946" t="s">
        <v>92</v>
      </c>
      <c r="AB11946">
        <v>45</v>
      </c>
      <c r="AC11946" t="s">
        <v>221</v>
      </c>
      <c r="AD11946" t="s">
        <v>222</v>
      </c>
      <c r="AE11946">
        <v>-1</v>
      </c>
      <c r="AF11946" t="s">
        <v>88</v>
      </c>
      <c r="AG11946" t="s">
        <v>88</v>
      </c>
      <c r="AH11946" t="s">
        <v>88</v>
      </c>
      <c r="AI11946">
        <v>250000003736</v>
      </c>
      <c r="AJ11946" t="s">
        <v>57413</v>
      </c>
      <c r="AK11946" t="s">
        <v>57414</v>
      </c>
      <c r="AL11946">
        <v>1</v>
      </c>
      <c r="AM11946" t="s">
        <v>97</v>
      </c>
      <c r="AN11946" t="s">
        <v>121</v>
      </c>
      <c r="AO11946">
        <v>-3</v>
      </c>
      <c r="AP11946" t="s">
        <v>19584</v>
      </c>
      <c r="AQ11946" s="1">
        <v>30886</v>
      </c>
      <c r="AR11946">
        <v>320</v>
      </c>
      <c r="AS11946">
        <v>194347950183</v>
      </c>
      <c r="AT11946">
        <v>2</v>
      </c>
      <c r="AU11946" t="s">
        <v>118</v>
      </c>
      <c r="AV11946">
        <v>8</v>
      </c>
      <c r="AW11946" t="s">
        <v>100</v>
      </c>
      <c r="AX11946">
        <v>1</v>
      </c>
      <c r="AY11946" t="s">
        <v>149</v>
      </c>
      <c r="AZ11946">
        <v>1</v>
      </c>
      <c r="BA11946" t="s">
        <v>102</v>
      </c>
      <c r="BB11946">
        <v>275</v>
      </c>
      <c r="BC11946" t="s">
        <v>85</v>
      </c>
      <c r="BD11946">
        <v>10803906</v>
      </c>
      <c r="BE11946">
        <v>1</v>
      </c>
      <c r="BF11946" t="s">
        <v>163</v>
      </c>
      <c r="BG11946" t="s">
        <v>105</v>
      </c>
      <c r="BH11946" t="s">
        <v>105</v>
      </c>
      <c r="BI11946">
        <v>2197082016</v>
      </c>
      <c r="BJ11946">
        <v>1746320166260083</v>
      </c>
      <c r="BK11946">
        <v>2</v>
      </c>
      <c r="BL11946" t="s">
        <v>91</v>
      </c>
      <c r="BM11946">
        <v>2</v>
      </c>
      <c r="BN11946" t="s">
        <v>91</v>
      </c>
      <c r="BO11946" t="s">
        <v>106</v>
      </c>
      <c r="BP11946" t="s">
        <v>107</v>
      </c>
      <c r="BQ11946">
        <v>2</v>
      </c>
      <c r="BR11946" t="s">
        <v>108</v>
      </c>
      <c r="BS11946" t="s">
        <v>105</v>
      </c>
      <c r="BT11946" t="s">
        <v>109</v>
      </c>
      <c r="BU11946">
        <v>-1</v>
      </c>
      <c r="BV11946">
        <v>-1</v>
      </c>
      <c r="BW11946" s="3">
        <v>42595.754837962966</v>
      </c>
      <c r="BX11946" t="s">
        <v>57415</v>
      </c>
      <c r="BY11946">
        <v>0</v>
      </c>
      <c r="BZ11946">
        <v>0</v>
      </c>
      <c r="CA11946">
        <v>0</v>
      </c>
      <c r="CB11946">
        <v>0</v>
      </c>
      <c r="CC11946">
        <v>0</v>
      </c>
      <c r="CD11946">
        <v>0</v>
      </c>
      <c r="CE11946">
        <v>0</v>
      </c>
    </row>
    <row r="11947" spans="1:83" x14ac:dyDescent="0.25">
      <c r="A11947" s="1">
        <v>44998</v>
      </c>
      <c r="B11947" s="2">
        <v>0.64496527777777779</v>
      </c>
      <c r="C11947">
        <v>2016</v>
      </c>
      <c r="D11947">
        <v>2</v>
      </c>
      <c r="E11947" t="s">
        <v>80</v>
      </c>
      <c r="F11947">
        <v>1</v>
      </c>
      <c r="G11947">
        <v>220</v>
      </c>
      <c r="H11947" t="s">
        <v>81</v>
      </c>
      <c r="I11947" s="1">
        <v>42645</v>
      </c>
      <c r="J11947" t="s">
        <v>82</v>
      </c>
      <c r="K11947" t="s">
        <v>332</v>
      </c>
      <c r="L11947">
        <v>80845</v>
      </c>
      <c r="M11947" t="s">
        <v>5247</v>
      </c>
      <c r="N11947">
        <v>11</v>
      </c>
      <c r="O11947" t="s">
        <v>85</v>
      </c>
      <c r="P11947">
        <v>240000007090</v>
      </c>
      <c r="Q11947">
        <v>65</v>
      </c>
      <c r="R11947" t="s">
        <v>57416</v>
      </c>
      <c r="S11947" t="s">
        <v>2861</v>
      </c>
      <c r="T11947" t="s">
        <v>88</v>
      </c>
      <c r="U11947">
        <v>6417562913</v>
      </c>
      <c r="V11947" t="s">
        <v>89</v>
      </c>
      <c r="W11947">
        <v>12</v>
      </c>
      <c r="X11947" t="s">
        <v>90</v>
      </c>
      <c r="Y11947">
        <v>2</v>
      </c>
      <c r="Z11947" t="s">
        <v>91</v>
      </c>
      <c r="AA11947" t="s">
        <v>92</v>
      </c>
      <c r="AB11947">
        <v>65</v>
      </c>
      <c r="AC11947" t="s">
        <v>191</v>
      </c>
      <c r="AD11947" t="s">
        <v>192</v>
      </c>
      <c r="AE11947">
        <v>-1</v>
      </c>
      <c r="AF11947" t="s">
        <v>88</v>
      </c>
      <c r="AG11947" t="s">
        <v>88</v>
      </c>
      <c r="AH11947" t="s">
        <v>88</v>
      </c>
      <c r="AI11947">
        <v>240000000517</v>
      </c>
      <c r="AJ11947" t="s">
        <v>57417</v>
      </c>
      <c r="AK11947" t="s">
        <v>57418</v>
      </c>
      <c r="AL11947">
        <v>1</v>
      </c>
      <c r="AM11947" t="s">
        <v>97</v>
      </c>
      <c r="AN11947" t="s">
        <v>332</v>
      </c>
      <c r="AO11947">
        <v>-3</v>
      </c>
      <c r="AP11947" t="s">
        <v>11519</v>
      </c>
      <c r="AQ11947" s="1">
        <v>31615</v>
      </c>
      <c r="AR11947">
        <v>300</v>
      </c>
      <c r="AS11947">
        <v>42663400973</v>
      </c>
      <c r="AT11947">
        <v>2</v>
      </c>
      <c r="AU11947" t="s">
        <v>118</v>
      </c>
      <c r="AV11947">
        <v>6</v>
      </c>
      <c r="AW11947" t="s">
        <v>268</v>
      </c>
      <c r="AX11947">
        <v>1</v>
      </c>
      <c r="AY11947" t="s">
        <v>149</v>
      </c>
      <c r="AZ11947">
        <v>1</v>
      </c>
      <c r="BA11947" t="s">
        <v>102</v>
      </c>
      <c r="BB11947">
        <v>999</v>
      </c>
      <c r="BC11947" t="s">
        <v>258</v>
      </c>
      <c r="BD11947">
        <v>10803906</v>
      </c>
      <c r="BE11947">
        <v>4</v>
      </c>
      <c r="BF11947" t="s">
        <v>104</v>
      </c>
      <c r="BG11947" t="s">
        <v>109</v>
      </c>
      <c r="BH11947" t="s">
        <v>105</v>
      </c>
      <c r="BI11947">
        <v>733962016</v>
      </c>
      <c r="BJ11947">
        <v>706420166240071</v>
      </c>
      <c r="BK11947">
        <v>2</v>
      </c>
      <c r="BL11947" t="s">
        <v>91</v>
      </c>
      <c r="BM11947">
        <v>2</v>
      </c>
      <c r="BN11947" t="s">
        <v>91</v>
      </c>
      <c r="BO11947" t="s">
        <v>106</v>
      </c>
      <c r="BP11947" t="s">
        <v>107</v>
      </c>
      <c r="BQ11947">
        <v>2</v>
      </c>
      <c r="BR11947" t="s">
        <v>108</v>
      </c>
      <c r="BS11947" t="s">
        <v>105</v>
      </c>
      <c r="BT11947" t="s">
        <v>109</v>
      </c>
      <c r="BU11947">
        <v>-1</v>
      </c>
      <c r="BV11947">
        <v>-1</v>
      </c>
      <c r="BW11947" s="3">
        <v>42594.759131944447</v>
      </c>
      <c r="BX11947" t="s">
        <v>57419</v>
      </c>
      <c r="BY11947">
        <v>0</v>
      </c>
      <c r="BZ11947">
        <v>1</v>
      </c>
      <c r="CA11947">
        <v>0</v>
      </c>
      <c r="CB11947">
        <v>0</v>
      </c>
      <c r="CC11947">
        <v>0</v>
      </c>
      <c r="CD11947">
        <v>0</v>
      </c>
      <c r="CE11947">
        <v>0</v>
      </c>
    </row>
    <row r="11948" spans="1:83" x14ac:dyDescent="0.25">
      <c r="A11948" s="1">
        <v>44998</v>
      </c>
      <c r="B11948" s="2">
        <v>0.64496527777777779</v>
      </c>
      <c r="C11948">
        <v>2016</v>
      </c>
      <c r="D11948">
        <v>2</v>
      </c>
      <c r="E11948" t="s">
        <v>80</v>
      </c>
      <c r="F11948">
        <v>1</v>
      </c>
      <c r="G11948">
        <v>220</v>
      </c>
      <c r="H11948" t="s">
        <v>81</v>
      </c>
      <c r="I11948" s="1">
        <v>42645</v>
      </c>
      <c r="J11948" t="s">
        <v>82</v>
      </c>
      <c r="K11948" t="s">
        <v>534</v>
      </c>
      <c r="L11948">
        <v>16217</v>
      </c>
      <c r="M11948" t="s">
        <v>1729</v>
      </c>
      <c r="N11948">
        <v>11</v>
      </c>
      <c r="O11948" t="s">
        <v>85</v>
      </c>
      <c r="P11948">
        <v>200000002970</v>
      </c>
      <c r="Q11948">
        <v>31</v>
      </c>
      <c r="R11948" t="s">
        <v>57420</v>
      </c>
      <c r="S11948" t="s">
        <v>40257</v>
      </c>
      <c r="T11948" t="s">
        <v>88</v>
      </c>
      <c r="U11948">
        <v>85040193491</v>
      </c>
      <c r="V11948" t="s">
        <v>89</v>
      </c>
      <c r="W11948">
        <v>12</v>
      </c>
      <c r="X11948" t="s">
        <v>90</v>
      </c>
      <c r="Y11948">
        <v>2</v>
      </c>
      <c r="Z11948" t="s">
        <v>91</v>
      </c>
      <c r="AA11948" t="s">
        <v>92</v>
      </c>
      <c r="AB11948">
        <v>31</v>
      </c>
      <c r="AC11948" t="s">
        <v>400</v>
      </c>
      <c r="AD11948" t="s">
        <v>401</v>
      </c>
      <c r="AE11948">
        <v>-1</v>
      </c>
      <c r="AF11948" t="s">
        <v>88</v>
      </c>
      <c r="AG11948" t="s">
        <v>88</v>
      </c>
      <c r="AH11948" t="s">
        <v>88</v>
      </c>
      <c r="AI11948">
        <v>200000000278</v>
      </c>
      <c r="AJ11948" t="s">
        <v>57421</v>
      </c>
      <c r="AK11948" t="s">
        <v>57422</v>
      </c>
      <c r="AL11948">
        <v>1</v>
      </c>
      <c r="AM11948" t="s">
        <v>97</v>
      </c>
      <c r="AN11948" t="s">
        <v>534</v>
      </c>
      <c r="AO11948">
        <v>-3</v>
      </c>
      <c r="AP11948" t="s">
        <v>9750</v>
      </c>
      <c r="AQ11948" s="1">
        <v>26978</v>
      </c>
      <c r="AR11948">
        <v>430</v>
      </c>
      <c r="AS11948">
        <v>13058761627</v>
      </c>
      <c r="AT11948">
        <v>2</v>
      </c>
      <c r="AU11948" t="s">
        <v>118</v>
      </c>
      <c r="AV11948">
        <v>6</v>
      </c>
      <c r="AW11948" t="s">
        <v>268</v>
      </c>
      <c r="AX11948">
        <v>3</v>
      </c>
      <c r="AY11948" t="s">
        <v>101</v>
      </c>
      <c r="AZ11948">
        <v>3</v>
      </c>
      <c r="BA11948" t="s">
        <v>150</v>
      </c>
      <c r="BB11948">
        <v>169</v>
      </c>
      <c r="BC11948" t="s">
        <v>127</v>
      </c>
      <c r="BD11948">
        <v>29409147</v>
      </c>
      <c r="BE11948">
        <v>4</v>
      </c>
      <c r="BF11948" t="s">
        <v>104</v>
      </c>
      <c r="BG11948" t="s">
        <v>109</v>
      </c>
      <c r="BH11948" t="s">
        <v>105</v>
      </c>
      <c r="BI11948">
        <v>381402016</v>
      </c>
      <c r="BJ11948">
        <v>1566620166200032</v>
      </c>
      <c r="BK11948">
        <v>2</v>
      </c>
      <c r="BL11948" t="s">
        <v>91</v>
      </c>
      <c r="BM11948">
        <v>2</v>
      </c>
      <c r="BN11948" t="s">
        <v>91</v>
      </c>
      <c r="BO11948" t="s">
        <v>106</v>
      </c>
      <c r="BP11948" t="s">
        <v>107</v>
      </c>
      <c r="BQ11948">
        <v>2</v>
      </c>
      <c r="BR11948" t="s">
        <v>108</v>
      </c>
      <c r="BS11948" t="s">
        <v>105</v>
      </c>
      <c r="BT11948" t="s">
        <v>109</v>
      </c>
      <c r="BU11948">
        <v>-1</v>
      </c>
      <c r="BV11948">
        <v>-1</v>
      </c>
      <c r="BW11948" s="3">
        <v>42593.537245370368</v>
      </c>
      <c r="BX11948" t="s">
        <v>57423</v>
      </c>
      <c r="BY11948">
        <v>0</v>
      </c>
      <c r="BZ11948">
        <v>1</v>
      </c>
      <c r="CA11948">
        <v>0</v>
      </c>
      <c r="CB11948">
        <v>0</v>
      </c>
      <c r="CC11948">
        <v>0</v>
      </c>
      <c r="CD11948">
        <v>0</v>
      </c>
      <c r="CE11948">
        <v>0</v>
      </c>
    </row>
    <row r="11949" spans="1:83" x14ac:dyDescent="0.25">
      <c r="A11949" s="1">
        <v>44998</v>
      </c>
      <c r="B11949" s="2">
        <v>0.64496527777777779</v>
      </c>
      <c r="C11949">
        <v>2016</v>
      </c>
      <c r="D11949">
        <v>2</v>
      </c>
      <c r="E11949" t="s">
        <v>80</v>
      </c>
      <c r="F11949">
        <v>1</v>
      </c>
      <c r="G11949">
        <v>220</v>
      </c>
      <c r="H11949" t="s">
        <v>81</v>
      </c>
      <c r="I11949" s="1">
        <v>42645</v>
      </c>
      <c r="J11949" t="s">
        <v>82</v>
      </c>
      <c r="K11949" t="s">
        <v>332</v>
      </c>
      <c r="L11949">
        <v>82570</v>
      </c>
      <c r="M11949" t="s">
        <v>5975</v>
      </c>
      <c r="N11949">
        <v>11</v>
      </c>
      <c r="O11949" t="s">
        <v>85</v>
      </c>
      <c r="P11949">
        <v>240000009486</v>
      </c>
      <c r="Q11949">
        <v>15</v>
      </c>
      <c r="R11949" t="s">
        <v>57424</v>
      </c>
      <c r="S11949" t="s">
        <v>57424</v>
      </c>
      <c r="T11949" t="s">
        <v>88</v>
      </c>
      <c r="U11949">
        <v>50159135915</v>
      </c>
      <c r="V11949" t="s">
        <v>89</v>
      </c>
      <c r="W11949">
        <v>12</v>
      </c>
      <c r="X11949" t="s">
        <v>90</v>
      </c>
      <c r="Y11949">
        <v>2</v>
      </c>
      <c r="Z11949" t="s">
        <v>91</v>
      </c>
      <c r="AA11949" t="s">
        <v>125</v>
      </c>
      <c r="AB11949">
        <v>15</v>
      </c>
      <c r="AC11949" t="s">
        <v>301</v>
      </c>
      <c r="AD11949" t="s">
        <v>302</v>
      </c>
      <c r="AE11949">
        <v>-1</v>
      </c>
      <c r="AF11949" t="s">
        <v>88</v>
      </c>
      <c r="AG11949" t="s">
        <v>88</v>
      </c>
      <c r="AH11949" t="s">
        <v>88</v>
      </c>
      <c r="AI11949">
        <v>240000000689</v>
      </c>
      <c r="AJ11949" t="s">
        <v>125</v>
      </c>
      <c r="AK11949" t="s">
        <v>301</v>
      </c>
      <c r="AL11949">
        <v>1</v>
      </c>
      <c r="AM11949" t="s">
        <v>97</v>
      </c>
      <c r="AN11949" t="s">
        <v>165</v>
      </c>
      <c r="AO11949">
        <v>-3</v>
      </c>
      <c r="AP11949" t="s">
        <v>1904</v>
      </c>
      <c r="AQ11949" s="1">
        <v>23507</v>
      </c>
      <c r="AR11949">
        <v>520</v>
      </c>
      <c r="AS11949">
        <v>16245560930</v>
      </c>
      <c r="AT11949">
        <v>2</v>
      </c>
      <c r="AU11949" t="s">
        <v>118</v>
      </c>
      <c r="AV11949">
        <v>8</v>
      </c>
      <c r="AW11949" t="s">
        <v>100</v>
      </c>
      <c r="AX11949">
        <v>3</v>
      </c>
      <c r="AY11949" t="s">
        <v>101</v>
      </c>
      <c r="AZ11949">
        <v>1</v>
      </c>
      <c r="BA11949" t="s">
        <v>102</v>
      </c>
      <c r="BB11949">
        <v>124</v>
      </c>
      <c r="BC11949" t="s">
        <v>492</v>
      </c>
      <c r="BD11949">
        <v>10803906</v>
      </c>
      <c r="BE11949">
        <v>4</v>
      </c>
      <c r="BF11949" t="s">
        <v>104</v>
      </c>
      <c r="BG11949" t="s">
        <v>109</v>
      </c>
      <c r="BH11949" t="s">
        <v>105</v>
      </c>
      <c r="BI11949">
        <v>763152016</v>
      </c>
      <c r="BJ11949">
        <v>2152820166240037</v>
      </c>
      <c r="BK11949">
        <v>2</v>
      </c>
      <c r="BL11949" t="s">
        <v>91</v>
      </c>
      <c r="BM11949">
        <v>2</v>
      </c>
      <c r="BN11949" t="s">
        <v>91</v>
      </c>
      <c r="BO11949" t="s">
        <v>106</v>
      </c>
      <c r="BP11949" t="s">
        <v>107</v>
      </c>
      <c r="BQ11949">
        <v>2</v>
      </c>
      <c r="BR11949" t="s">
        <v>108</v>
      </c>
      <c r="BS11949" t="s">
        <v>105</v>
      </c>
      <c r="BT11949" t="s">
        <v>109</v>
      </c>
      <c r="BU11949">
        <v>-1</v>
      </c>
      <c r="BV11949">
        <v>-1</v>
      </c>
      <c r="BW11949" s="3">
        <v>42597.425868055558</v>
      </c>
      <c r="BX11949" t="s">
        <v>57425</v>
      </c>
      <c r="BY11949">
        <v>0</v>
      </c>
      <c r="BZ11949">
        <v>0</v>
      </c>
      <c r="CA11949">
        <v>0</v>
      </c>
      <c r="CB11949">
        <v>0</v>
      </c>
      <c r="CC11949">
        <v>0</v>
      </c>
      <c r="CD11949">
        <v>0</v>
      </c>
      <c r="CE11949">
        <v>0</v>
      </c>
    </row>
    <row r="11950" spans="1:83" x14ac:dyDescent="0.25">
      <c r="A11950" s="1">
        <v>44998</v>
      </c>
      <c r="B11950" s="2">
        <v>0.64496527777777779</v>
      </c>
      <c r="C11950">
        <v>2016</v>
      </c>
      <c r="D11950">
        <v>2</v>
      </c>
      <c r="E11950" t="s">
        <v>80</v>
      </c>
      <c r="F11950">
        <v>1</v>
      </c>
      <c r="G11950">
        <v>220</v>
      </c>
      <c r="H11950" t="s">
        <v>81</v>
      </c>
      <c r="I11950" s="1">
        <v>42645</v>
      </c>
      <c r="J11950" t="s">
        <v>82</v>
      </c>
      <c r="K11950" t="s">
        <v>332</v>
      </c>
      <c r="L11950">
        <v>80667</v>
      </c>
      <c r="M11950" t="s">
        <v>57426</v>
      </c>
      <c r="N11950">
        <v>11</v>
      </c>
      <c r="O11950" t="s">
        <v>85</v>
      </c>
      <c r="P11950">
        <v>240000008953</v>
      </c>
      <c r="Q11950">
        <v>12</v>
      </c>
      <c r="R11950" t="s">
        <v>57427</v>
      </c>
      <c r="S11950" t="s">
        <v>57428</v>
      </c>
      <c r="T11950" t="s">
        <v>88</v>
      </c>
      <c r="U11950">
        <v>40832147087</v>
      </c>
      <c r="V11950" t="s">
        <v>89</v>
      </c>
      <c r="W11950">
        <v>12</v>
      </c>
      <c r="X11950" t="s">
        <v>90</v>
      </c>
      <c r="Y11950">
        <v>16</v>
      </c>
      <c r="Z11950" t="s">
        <v>429</v>
      </c>
      <c r="AA11950" t="s">
        <v>92</v>
      </c>
      <c r="AB11950">
        <v>12</v>
      </c>
      <c r="AC11950" t="s">
        <v>132</v>
      </c>
      <c r="AD11950" t="s">
        <v>133</v>
      </c>
      <c r="AE11950">
        <v>-1</v>
      </c>
      <c r="AF11950" t="s">
        <v>88</v>
      </c>
      <c r="AG11950" t="s">
        <v>88</v>
      </c>
      <c r="AH11950" t="s">
        <v>88</v>
      </c>
      <c r="AI11950">
        <v>240000000654</v>
      </c>
      <c r="AJ11950" t="s">
        <v>1489</v>
      </c>
      <c r="AK11950" t="s">
        <v>57429</v>
      </c>
      <c r="AL11950">
        <v>1</v>
      </c>
      <c r="AM11950" t="s">
        <v>97</v>
      </c>
      <c r="AN11950" t="s">
        <v>332</v>
      </c>
      <c r="AO11950">
        <v>-3</v>
      </c>
      <c r="AP11950" t="s">
        <v>1133</v>
      </c>
      <c r="AQ11950" s="1">
        <v>23210</v>
      </c>
      <c r="AR11950">
        <v>530</v>
      </c>
      <c r="AS11950">
        <v>27898310981</v>
      </c>
      <c r="AT11950">
        <v>4</v>
      </c>
      <c r="AU11950" t="s">
        <v>99</v>
      </c>
      <c r="AV11950">
        <v>8</v>
      </c>
      <c r="AW11950" t="s">
        <v>100</v>
      </c>
      <c r="AX11950">
        <v>3</v>
      </c>
      <c r="AY11950" t="s">
        <v>101</v>
      </c>
      <c r="AZ11950">
        <v>1</v>
      </c>
      <c r="BA11950" t="s">
        <v>102</v>
      </c>
      <c r="BB11950">
        <v>275</v>
      </c>
      <c r="BC11950" t="s">
        <v>85</v>
      </c>
      <c r="BD11950">
        <v>17009891</v>
      </c>
      <c r="BE11950">
        <v>4</v>
      </c>
      <c r="BF11950" t="s">
        <v>104</v>
      </c>
      <c r="BG11950" t="s">
        <v>105</v>
      </c>
      <c r="BH11950" t="s">
        <v>105</v>
      </c>
      <c r="BI11950">
        <v>757262016</v>
      </c>
      <c r="BJ11950">
        <v>3260820166240006</v>
      </c>
      <c r="BK11950">
        <v>16</v>
      </c>
      <c r="BL11950" t="s">
        <v>429</v>
      </c>
      <c r="BM11950">
        <v>16</v>
      </c>
      <c r="BN11950" t="s">
        <v>429</v>
      </c>
      <c r="BO11950" t="s">
        <v>106</v>
      </c>
      <c r="BP11950" t="s">
        <v>107</v>
      </c>
      <c r="BQ11950">
        <v>16</v>
      </c>
      <c r="BR11950" t="s">
        <v>455</v>
      </c>
      <c r="BS11950" t="s">
        <v>105</v>
      </c>
      <c r="BT11950" t="s">
        <v>109</v>
      </c>
      <c r="BU11950">
        <v>-1</v>
      </c>
      <c r="BV11950">
        <v>-1</v>
      </c>
      <c r="BW11950" s="3">
        <v>42597.400300925925</v>
      </c>
      <c r="BX11950" t="s">
        <v>57430</v>
      </c>
      <c r="BY11950">
        <v>0</v>
      </c>
      <c r="BZ11950">
        <v>0</v>
      </c>
      <c r="CA11950">
        <v>0</v>
      </c>
      <c r="CB11950">
        <v>0</v>
      </c>
      <c r="CC11950">
        <v>0</v>
      </c>
      <c r="CD11950">
        <v>0</v>
      </c>
      <c r="CE11950">
        <v>0</v>
      </c>
    </row>
    <row r="11951" spans="1:83" x14ac:dyDescent="0.25">
      <c r="A11951" s="1">
        <v>44998</v>
      </c>
      <c r="B11951" s="2">
        <v>0.64496527777777779</v>
      </c>
      <c r="C11951">
        <v>2016</v>
      </c>
      <c r="D11951">
        <v>2</v>
      </c>
      <c r="E11951" t="s">
        <v>80</v>
      </c>
      <c r="F11951">
        <v>1</v>
      </c>
      <c r="G11951">
        <v>220</v>
      </c>
      <c r="H11951" t="s">
        <v>81</v>
      </c>
      <c r="I11951" s="1">
        <v>42645</v>
      </c>
      <c r="J11951" t="s">
        <v>82</v>
      </c>
      <c r="K11951" t="s">
        <v>139</v>
      </c>
      <c r="L11951">
        <v>5916</v>
      </c>
      <c r="M11951" t="s">
        <v>56670</v>
      </c>
      <c r="N11951">
        <v>11</v>
      </c>
      <c r="O11951" t="s">
        <v>85</v>
      </c>
      <c r="P11951">
        <v>140000002913</v>
      </c>
      <c r="Q11951">
        <v>15</v>
      </c>
      <c r="R11951" t="s">
        <v>57431</v>
      </c>
      <c r="S11951" t="s">
        <v>57432</v>
      </c>
      <c r="T11951" t="s">
        <v>88</v>
      </c>
      <c r="U11951">
        <v>30405092253</v>
      </c>
      <c r="V11951" t="s">
        <v>89</v>
      </c>
      <c r="W11951">
        <v>12</v>
      </c>
      <c r="X11951" t="s">
        <v>90</v>
      </c>
      <c r="Y11951">
        <v>2</v>
      </c>
      <c r="Z11951" t="s">
        <v>91</v>
      </c>
      <c r="AA11951" t="s">
        <v>92</v>
      </c>
      <c r="AB11951">
        <v>15</v>
      </c>
      <c r="AC11951" t="s">
        <v>301</v>
      </c>
      <c r="AD11951" t="s">
        <v>302</v>
      </c>
      <c r="AE11951">
        <v>-1</v>
      </c>
      <c r="AF11951" t="s">
        <v>88</v>
      </c>
      <c r="AG11951" t="s">
        <v>88</v>
      </c>
      <c r="AH11951" t="s">
        <v>88</v>
      </c>
      <c r="AI11951">
        <v>140000000363</v>
      </c>
      <c r="AJ11951" t="s">
        <v>57433</v>
      </c>
      <c r="AK11951" t="s">
        <v>57434</v>
      </c>
      <c r="AL11951">
        <v>1</v>
      </c>
      <c r="AM11951" t="s">
        <v>97</v>
      </c>
      <c r="AN11951" t="s">
        <v>83</v>
      </c>
      <c r="AO11951">
        <v>-3</v>
      </c>
      <c r="AP11951" t="s">
        <v>57435</v>
      </c>
      <c r="AQ11951" s="1">
        <v>24299</v>
      </c>
      <c r="AR11951">
        <v>500</v>
      </c>
      <c r="AS11951">
        <v>17321541392</v>
      </c>
      <c r="AT11951">
        <v>2</v>
      </c>
      <c r="AU11951" t="s">
        <v>118</v>
      </c>
      <c r="AV11951">
        <v>6</v>
      </c>
      <c r="AW11951" t="s">
        <v>268</v>
      </c>
      <c r="AX11951">
        <v>1</v>
      </c>
      <c r="AY11951" t="s">
        <v>149</v>
      </c>
      <c r="AZ11951">
        <v>3</v>
      </c>
      <c r="BA11951" t="s">
        <v>150</v>
      </c>
      <c r="BB11951">
        <v>169</v>
      </c>
      <c r="BC11951" t="s">
        <v>127</v>
      </c>
      <c r="BD11951">
        <v>31673283</v>
      </c>
      <c r="BE11951">
        <v>1</v>
      </c>
      <c r="BF11951" t="s">
        <v>163</v>
      </c>
      <c r="BG11951" t="s">
        <v>109</v>
      </c>
      <c r="BH11951" t="s">
        <v>105</v>
      </c>
      <c r="BI11951">
        <v>411152016</v>
      </c>
      <c r="BJ11951">
        <v>892220166140080</v>
      </c>
      <c r="BK11951">
        <v>2</v>
      </c>
      <c r="BL11951" t="s">
        <v>91</v>
      </c>
      <c r="BM11951">
        <v>2</v>
      </c>
      <c r="BN11951" t="s">
        <v>91</v>
      </c>
      <c r="BO11951" t="s">
        <v>106</v>
      </c>
      <c r="BP11951" t="s">
        <v>107</v>
      </c>
      <c r="BQ11951">
        <v>2</v>
      </c>
      <c r="BR11951" t="s">
        <v>108</v>
      </c>
      <c r="BS11951" t="s">
        <v>105</v>
      </c>
      <c r="BT11951" t="s">
        <v>109</v>
      </c>
      <c r="BU11951">
        <v>-1</v>
      </c>
      <c r="BV11951">
        <v>-1</v>
      </c>
      <c r="BW11951" s="3">
        <v>42591.566805555558</v>
      </c>
      <c r="BX11951" t="s">
        <v>57436</v>
      </c>
      <c r="BY11951">
        <v>0</v>
      </c>
      <c r="BZ11951">
        <v>1</v>
      </c>
      <c r="CA11951">
        <v>0</v>
      </c>
      <c r="CB11951">
        <v>0</v>
      </c>
      <c r="CC11951">
        <v>0</v>
      </c>
      <c r="CD11951">
        <v>0</v>
      </c>
      <c r="CE11951">
        <v>0</v>
      </c>
    </row>
    <row r="11952" spans="1:83" x14ac:dyDescent="0.25">
      <c r="A11952" s="1">
        <v>44998</v>
      </c>
      <c r="B11952" s="2">
        <v>0.64496527777777779</v>
      </c>
      <c r="C11952">
        <v>2016</v>
      </c>
      <c r="D11952">
        <v>2</v>
      </c>
      <c r="E11952" t="s">
        <v>80</v>
      </c>
      <c r="F11952">
        <v>1</v>
      </c>
      <c r="G11952">
        <v>220</v>
      </c>
      <c r="H11952" t="s">
        <v>81</v>
      </c>
      <c r="I11952" s="1">
        <v>42645</v>
      </c>
      <c r="J11952" t="s">
        <v>82</v>
      </c>
      <c r="K11952" t="s">
        <v>332</v>
      </c>
      <c r="L11952">
        <v>81493</v>
      </c>
      <c r="M11952" t="s">
        <v>38132</v>
      </c>
      <c r="N11952">
        <v>11</v>
      </c>
      <c r="O11952" t="s">
        <v>85</v>
      </c>
      <c r="P11952">
        <v>240000001804</v>
      </c>
      <c r="Q11952">
        <v>13</v>
      </c>
      <c r="R11952" t="s">
        <v>57437</v>
      </c>
      <c r="S11952" t="s">
        <v>57438</v>
      </c>
      <c r="T11952" t="s">
        <v>88</v>
      </c>
      <c r="U11952">
        <v>75884615949</v>
      </c>
      <c r="V11952" t="s">
        <v>89</v>
      </c>
      <c r="W11952">
        <v>12</v>
      </c>
      <c r="X11952" t="s">
        <v>90</v>
      </c>
      <c r="Y11952">
        <v>2</v>
      </c>
      <c r="Z11952" t="s">
        <v>91</v>
      </c>
      <c r="AA11952" t="s">
        <v>92</v>
      </c>
      <c r="AB11952">
        <v>13</v>
      </c>
      <c r="AC11952" t="s">
        <v>211</v>
      </c>
      <c r="AD11952" t="s">
        <v>212</v>
      </c>
      <c r="AE11952">
        <v>-1</v>
      </c>
      <c r="AF11952" t="s">
        <v>88</v>
      </c>
      <c r="AG11952" t="s">
        <v>88</v>
      </c>
      <c r="AH11952" t="s">
        <v>88</v>
      </c>
      <c r="AI11952">
        <v>240000000132</v>
      </c>
      <c r="AJ11952" t="s">
        <v>57439</v>
      </c>
      <c r="AK11952" t="s">
        <v>795</v>
      </c>
      <c r="AL11952">
        <v>1</v>
      </c>
      <c r="AM11952" t="s">
        <v>97</v>
      </c>
      <c r="AN11952" t="s">
        <v>332</v>
      </c>
      <c r="AO11952">
        <v>-3</v>
      </c>
      <c r="AP11952" t="s">
        <v>6655</v>
      </c>
      <c r="AQ11952" s="1">
        <v>25980</v>
      </c>
      <c r="AR11952">
        <v>450</v>
      </c>
      <c r="AS11952">
        <v>27616780990</v>
      </c>
      <c r="AT11952">
        <v>2</v>
      </c>
      <c r="AU11952" t="s">
        <v>118</v>
      </c>
      <c r="AV11952">
        <v>8</v>
      </c>
      <c r="AW11952" t="s">
        <v>100</v>
      </c>
      <c r="AX11952">
        <v>3</v>
      </c>
      <c r="AY11952" t="s">
        <v>101</v>
      </c>
      <c r="AZ11952">
        <v>1</v>
      </c>
      <c r="BA11952" t="s">
        <v>102</v>
      </c>
      <c r="BB11952">
        <v>124</v>
      </c>
      <c r="BC11952" t="s">
        <v>492</v>
      </c>
      <c r="BD11952">
        <v>10803906</v>
      </c>
      <c r="BE11952">
        <v>1</v>
      </c>
      <c r="BF11952" t="s">
        <v>163</v>
      </c>
      <c r="BG11952" t="s">
        <v>105</v>
      </c>
      <c r="BH11952" t="s">
        <v>105</v>
      </c>
      <c r="BI11952">
        <v>654452016</v>
      </c>
      <c r="BJ11952">
        <v>1616220166240037</v>
      </c>
      <c r="BK11952">
        <v>2</v>
      </c>
      <c r="BL11952" t="s">
        <v>91</v>
      </c>
      <c r="BM11952">
        <v>2</v>
      </c>
      <c r="BN11952" t="s">
        <v>91</v>
      </c>
      <c r="BO11952" t="s">
        <v>106</v>
      </c>
      <c r="BP11952" t="s">
        <v>107</v>
      </c>
      <c r="BQ11952">
        <v>2</v>
      </c>
      <c r="BR11952" t="s">
        <v>108</v>
      </c>
      <c r="BS11952" t="s">
        <v>105</v>
      </c>
      <c r="BT11952" t="s">
        <v>109</v>
      </c>
      <c r="BU11952">
        <v>-1</v>
      </c>
      <c r="BV11952">
        <v>-1</v>
      </c>
      <c r="BW11952" s="3">
        <v>42591.743194444447</v>
      </c>
      <c r="BX11952" t="s">
        <v>57440</v>
      </c>
      <c r="BY11952">
        <v>0</v>
      </c>
      <c r="BZ11952">
        <v>0</v>
      </c>
      <c r="CA11952">
        <v>0</v>
      </c>
      <c r="CB11952">
        <v>0</v>
      </c>
      <c r="CC11952">
        <v>0</v>
      </c>
      <c r="CD11952">
        <v>0</v>
      </c>
      <c r="CE11952">
        <v>0</v>
      </c>
    </row>
    <row r="11953" spans="1:83" x14ac:dyDescent="0.25">
      <c r="A11953" s="1">
        <v>44998</v>
      </c>
      <c r="B11953" s="2">
        <v>0.64496527777777779</v>
      </c>
      <c r="C11953">
        <v>2016</v>
      </c>
      <c r="D11953">
        <v>2</v>
      </c>
      <c r="E11953" t="s">
        <v>80</v>
      </c>
      <c r="F11953">
        <v>1</v>
      </c>
      <c r="G11953">
        <v>220</v>
      </c>
      <c r="H11953" t="s">
        <v>81</v>
      </c>
      <c r="I11953" s="1">
        <v>42645</v>
      </c>
      <c r="J11953" t="s">
        <v>82</v>
      </c>
      <c r="K11953" t="s">
        <v>534</v>
      </c>
      <c r="L11953">
        <v>16039</v>
      </c>
      <c r="M11953" t="s">
        <v>9711</v>
      </c>
      <c r="N11953">
        <v>11</v>
      </c>
      <c r="O11953" t="s">
        <v>85</v>
      </c>
      <c r="P11953">
        <v>200000002932</v>
      </c>
      <c r="Q11953">
        <v>55</v>
      </c>
      <c r="R11953" t="s">
        <v>57441</v>
      </c>
      <c r="S11953" t="s">
        <v>57442</v>
      </c>
      <c r="T11953" t="s">
        <v>88</v>
      </c>
      <c r="U11953">
        <v>2571698494</v>
      </c>
      <c r="V11953" t="s">
        <v>89</v>
      </c>
      <c r="W11953">
        <v>12</v>
      </c>
      <c r="X11953" t="s">
        <v>90</v>
      </c>
      <c r="Y11953">
        <v>2</v>
      </c>
      <c r="Z11953" t="s">
        <v>91</v>
      </c>
      <c r="AA11953" t="s">
        <v>92</v>
      </c>
      <c r="AB11953">
        <v>55</v>
      </c>
      <c r="AC11953" t="s">
        <v>143</v>
      </c>
      <c r="AD11953" t="s">
        <v>144</v>
      </c>
      <c r="AE11953">
        <v>-1</v>
      </c>
      <c r="AF11953" t="s">
        <v>88</v>
      </c>
      <c r="AG11953" t="s">
        <v>88</v>
      </c>
      <c r="AH11953" t="s">
        <v>88</v>
      </c>
      <c r="AI11953">
        <v>200000000274</v>
      </c>
      <c r="AJ11953" t="s">
        <v>57443</v>
      </c>
      <c r="AK11953" t="s">
        <v>57444</v>
      </c>
      <c r="AL11953">
        <v>1</v>
      </c>
      <c r="AM11953" t="s">
        <v>97</v>
      </c>
      <c r="AN11953" t="s">
        <v>534</v>
      </c>
      <c r="AO11953">
        <v>-3</v>
      </c>
      <c r="AP11953" t="s">
        <v>9711</v>
      </c>
      <c r="AQ11953" s="1">
        <v>28329</v>
      </c>
      <c r="AR11953">
        <v>390</v>
      </c>
      <c r="AS11953">
        <v>16742681600</v>
      </c>
      <c r="AT11953">
        <v>2</v>
      </c>
      <c r="AU11953" t="s">
        <v>118</v>
      </c>
      <c r="AV11953">
        <v>6</v>
      </c>
      <c r="AW11953" t="s">
        <v>268</v>
      </c>
      <c r="AX11953">
        <v>3</v>
      </c>
      <c r="AY11953" t="s">
        <v>101</v>
      </c>
      <c r="AZ11953">
        <v>1</v>
      </c>
      <c r="BA11953" t="s">
        <v>102</v>
      </c>
      <c r="BB11953">
        <v>257</v>
      </c>
      <c r="BC11953" t="s">
        <v>205</v>
      </c>
      <c r="BD11953">
        <v>29010751</v>
      </c>
      <c r="BE11953">
        <v>4</v>
      </c>
      <c r="BF11953" t="s">
        <v>104</v>
      </c>
      <c r="BG11953" t="s">
        <v>109</v>
      </c>
      <c r="BH11953" t="s">
        <v>105</v>
      </c>
      <c r="BI11953">
        <v>380952016</v>
      </c>
      <c r="BJ11953">
        <v>1991220166200029</v>
      </c>
      <c r="BK11953">
        <v>2</v>
      </c>
      <c r="BL11953" t="s">
        <v>91</v>
      </c>
      <c r="BM11953">
        <v>2</v>
      </c>
      <c r="BN11953" t="s">
        <v>91</v>
      </c>
      <c r="BO11953" t="s">
        <v>106</v>
      </c>
      <c r="BP11953" t="s">
        <v>107</v>
      </c>
      <c r="BQ11953">
        <v>2</v>
      </c>
      <c r="BR11953" t="s">
        <v>108</v>
      </c>
      <c r="BS11953" t="s">
        <v>105</v>
      </c>
      <c r="BT11953" t="s">
        <v>109</v>
      </c>
      <c r="BU11953">
        <v>-1</v>
      </c>
      <c r="BV11953">
        <v>-1</v>
      </c>
      <c r="BW11953" s="3">
        <v>42593.530127314814</v>
      </c>
      <c r="BX11953" t="s">
        <v>57445</v>
      </c>
      <c r="BY11953">
        <v>0</v>
      </c>
      <c r="BZ11953">
        <v>0</v>
      </c>
      <c r="CA11953">
        <v>0</v>
      </c>
      <c r="CB11953">
        <v>0</v>
      </c>
      <c r="CC11953">
        <v>0</v>
      </c>
      <c r="CD11953">
        <v>0</v>
      </c>
      <c r="CE11953">
        <v>0</v>
      </c>
    </row>
    <row r="11954" spans="1:83" x14ac:dyDescent="0.25">
      <c r="A11954" s="1">
        <v>44998</v>
      </c>
      <c r="B11954" s="2">
        <v>0.64496527777777779</v>
      </c>
      <c r="C11954">
        <v>2016</v>
      </c>
      <c r="D11954">
        <v>2</v>
      </c>
      <c r="E11954" t="s">
        <v>80</v>
      </c>
      <c r="F11954">
        <v>1</v>
      </c>
      <c r="G11954">
        <v>220</v>
      </c>
      <c r="H11954" t="s">
        <v>81</v>
      </c>
      <c r="I11954" s="1">
        <v>42645</v>
      </c>
      <c r="J11954" t="s">
        <v>82</v>
      </c>
      <c r="K11954" t="s">
        <v>245</v>
      </c>
      <c r="L11954">
        <v>21270</v>
      </c>
      <c r="M11954" t="s">
        <v>19291</v>
      </c>
      <c r="N11954">
        <v>11</v>
      </c>
      <c r="O11954" t="s">
        <v>85</v>
      </c>
      <c r="P11954">
        <v>150000001155</v>
      </c>
      <c r="Q11954">
        <v>55</v>
      </c>
      <c r="R11954" t="s">
        <v>57446</v>
      </c>
      <c r="S11954" t="s">
        <v>57447</v>
      </c>
      <c r="T11954" t="s">
        <v>88</v>
      </c>
      <c r="U11954">
        <v>67741886568</v>
      </c>
      <c r="V11954" t="s">
        <v>89</v>
      </c>
      <c r="W11954">
        <v>12</v>
      </c>
      <c r="X11954" t="s">
        <v>90</v>
      </c>
      <c r="Y11954">
        <v>2</v>
      </c>
      <c r="Z11954" t="s">
        <v>91</v>
      </c>
      <c r="AA11954" t="s">
        <v>92</v>
      </c>
      <c r="AB11954">
        <v>55</v>
      </c>
      <c r="AC11954" t="s">
        <v>143</v>
      </c>
      <c r="AD11954" t="s">
        <v>144</v>
      </c>
      <c r="AE11954">
        <v>-1</v>
      </c>
      <c r="AF11954" t="s">
        <v>88</v>
      </c>
      <c r="AG11954" t="s">
        <v>88</v>
      </c>
      <c r="AH11954" t="s">
        <v>88</v>
      </c>
      <c r="AI11954">
        <v>150000000099</v>
      </c>
      <c r="AJ11954" t="s">
        <v>57448</v>
      </c>
      <c r="AK11954" t="s">
        <v>57449</v>
      </c>
      <c r="AL11954">
        <v>1</v>
      </c>
      <c r="AM11954" t="s">
        <v>97</v>
      </c>
      <c r="AN11954" t="s">
        <v>245</v>
      </c>
      <c r="AO11954">
        <v>-3</v>
      </c>
      <c r="AP11954" t="s">
        <v>1605</v>
      </c>
      <c r="AQ11954" s="1">
        <v>32202</v>
      </c>
      <c r="AR11954">
        <v>280</v>
      </c>
      <c r="AS11954">
        <v>36206481228</v>
      </c>
      <c r="AT11954">
        <v>2</v>
      </c>
      <c r="AU11954" t="s">
        <v>118</v>
      </c>
      <c r="AV11954">
        <v>7</v>
      </c>
      <c r="AW11954" t="s">
        <v>204</v>
      </c>
      <c r="AX11954">
        <v>1</v>
      </c>
      <c r="AY11954" t="s">
        <v>149</v>
      </c>
      <c r="AZ11954">
        <v>1</v>
      </c>
      <c r="BA11954" t="s">
        <v>102</v>
      </c>
      <c r="BB11954">
        <v>999</v>
      </c>
      <c r="BC11954" t="s">
        <v>258</v>
      </c>
      <c r="BD11954">
        <v>10803906</v>
      </c>
      <c r="BE11954">
        <v>1</v>
      </c>
      <c r="BF11954" t="s">
        <v>163</v>
      </c>
      <c r="BG11954" t="s">
        <v>109</v>
      </c>
      <c r="BH11954" t="s">
        <v>105</v>
      </c>
      <c r="BI11954">
        <v>429512016</v>
      </c>
      <c r="BJ11954">
        <v>712120166150032</v>
      </c>
      <c r="BK11954">
        <v>2</v>
      </c>
      <c r="BL11954" t="s">
        <v>91</v>
      </c>
      <c r="BM11954">
        <v>2</v>
      </c>
      <c r="BN11954" t="s">
        <v>91</v>
      </c>
      <c r="BO11954" t="s">
        <v>106</v>
      </c>
      <c r="BP11954" t="s">
        <v>107</v>
      </c>
      <c r="BQ11954">
        <v>2</v>
      </c>
      <c r="BR11954" t="s">
        <v>108</v>
      </c>
      <c r="BS11954" t="s">
        <v>105</v>
      </c>
      <c r="BT11954" t="s">
        <v>109</v>
      </c>
      <c r="BU11954">
        <v>-1</v>
      </c>
      <c r="BV11954">
        <v>-1</v>
      </c>
      <c r="BW11954" s="3">
        <v>42591.678611111114</v>
      </c>
      <c r="BX11954" t="s">
        <v>57450</v>
      </c>
      <c r="BY11954">
        <v>0</v>
      </c>
      <c r="BZ11954">
        <v>4</v>
      </c>
      <c r="CA11954">
        <v>0</v>
      </c>
      <c r="CB11954">
        <v>0</v>
      </c>
      <c r="CC11954">
        <v>0</v>
      </c>
      <c r="CD11954">
        <v>0</v>
      </c>
      <c r="CE11954">
        <v>0</v>
      </c>
    </row>
    <row r="11955" spans="1:83" x14ac:dyDescent="0.25">
      <c r="A11955" s="1">
        <v>44998</v>
      </c>
      <c r="B11955" s="2">
        <v>0.64496527777777779</v>
      </c>
      <c r="C11955">
        <v>2016</v>
      </c>
      <c r="D11955">
        <v>2</v>
      </c>
      <c r="E11955" t="s">
        <v>80</v>
      </c>
      <c r="F11955">
        <v>1</v>
      </c>
      <c r="G11955">
        <v>220</v>
      </c>
      <c r="H11955" t="s">
        <v>81</v>
      </c>
      <c r="I11955" s="1">
        <v>42645</v>
      </c>
      <c r="J11955" t="s">
        <v>82</v>
      </c>
      <c r="K11955" t="s">
        <v>184</v>
      </c>
      <c r="L11955">
        <v>56235</v>
      </c>
      <c r="M11955" t="s">
        <v>1872</v>
      </c>
      <c r="N11955">
        <v>11</v>
      </c>
      <c r="O11955" t="s">
        <v>85</v>
      </c>
      <c r="P11955">
        <v>80000005073</v>
      </c>
      <c r="Q11955">
        <v>45</v>
      </c>
      <c r="R11955" t="s">
        <v>57451</v>
      </c>
      <c r="S11955" t="s">
        <v>57452</v>
      </c>
      <c r="T11955" t="s">
        <v>88</v>
      </c>
      <c r="U11955">
        <v>67297587753</v>
      </c>
      <c r="V11955" t="s">
        <v>89</v>
      </c>
      <c r="W11955">
        <v>12</v>
      </c>
      <c r="X11955" t="s">
        <v>90</v>
      </c>
      <c r="Y11955">
        <v>16</v>
      </c>
      <c r="Z11955" t="s">
        <v>429</v>
      </c>
      <c r="AA11955" t="s">
        <v>92</v>
      </c>
      <c r="AB11955">
        <v>45</v>
      </c>
      <c r="AC11955" t="s">
        <v>221</v>
      </c>
      <c r="AD11955" t="s">
        <v>222</v>
      </c>
      <c r="AE11955">
        <v>-1</v>
      </c>
      <c r="AF11955" t="s">
        <v>88</v>
      </c>
      <c r="AG11955" t="s">
        <v>88</v>
      </c>
      <c r="AH11955" t="s">
        <v>88</v>
      </c>
      <c r="AI11955">
        <v>80000000376</v>
      </c>
      <c r="AJ11955" t="s">
        <v>57453</v>
      </c>
      <c r="AK11955" t="s">
        <v>57454</v>
      </c>
      <c r="AL11955">
        <v>1</v>
      </c>
      <c r="AM11955" t="s">
        <v>97</v>
      </c>
      <c r="AN11955" t="s">
        <v>184</v>
      </c>
      <c r="AO11955">
        <v>-3</v>
      </c>
      <c r="AP11955" t="s">
        <v>57455</v>
      </c>
      <c r="AQ11955" s="1">
        <v>22773</v>
      </c>
      <c r="AR11955">
        <v>540</v>
      </c>
      <c r="AS11955">
        <v>14287161414</v>
      </c>
      <c r="AT11955">
        <v>2</v>
      </c>
      <c r="AU11955" t="s">
        <v>118</v>
      </c>
      <c r="AV11955">
        <v>8</v>
      </c>
      <c r="AW11955" t="s">
        <v>100</v>
      </c>
      <c r="AX11955">
        <v>3</v>
      </c>
      <c r="AY11955" t="s">
        <v>101</v>
      </c>
      <c r="AZ11955">
        <v>3</v>
      </c>
      <c r="BA11955" t="s">
        <v>150</v>
      </c>
      <c r="BB11955">
        <v>277</v>
      </c>
      <c r="BC11955" t="s">
        <v>667</v>
      </c>
      <c r="BD11955">
        <v>88289329</v>
      </c>
      <c r="BE11955">
        <v>4</v>
      </c>
      <c r="BF11955" t="s">
        <v>104</v>
      </c>
      <c r="BG11955" t="s">
        <v>109</v>
      </c>
      <c r="BH11955" t="s">
        <v>105</v>
      </c>
      <c r="BI11955">
        <v>353702016</v>
      </c>
      <c r="BJ11955">
        <v>3084320166080002</v>
      </c>
      <c r="BK11955">
        <v>16</v>
      </c>
      <c r="BL11955" t="s">
        <v>429</v>
      </c>
      <c r="BM11955">
        <v>16</v>
      </c>
      <c r="BN11955" t="s">
        <v>429</v>
      </c>
      <c r="BO11955" t="s">
        <v>106</v>
      </c>
      <c r="BP11955" t="s">
        <v>107</v>
      </c>
      <c r="BQ11955">
        <v>16</v>
      </c>
      <c r="BR11955" t="s">
        <v>455</v>
      </c>
      <c r="BS11955" t="s">
        <v>105</v>
      </c>
      <c r="BT11955" t="s">
        <v>109</v>
      </c>
      <c r="BU11955">
        <v>-1</v>
      </c>
      <c r="BV11955">
        <v>-1</v>
      </c>
      <c r="BW11955" s="3">
        <v>42597.597650462965</v>
      </c>
      <c r="BX11955" t="s">
        <v>57456</v>
      </c>
      <c r="BY11955">
        <v>0</v>
      </c>
      <c r="BZ11955">
        <v>1</v>
      </c>
      <c r="CA11955">
        <v>0</v>
      </c>
      <c r="CB11955">
        <v>0</v>
      </c>
      <c r="CC11955">
        <v>0</v>
      </c>
      <c r="CD11955">
        <v>0</v>
      </c>
      <c r="CE11955">
        <v>0</v>
      </c>
    </row>
    <row r="11956" spans="1:83" x14ac:dyDescent="0.25">
      <c r="A11956" s="1">
        <v>44998</v>
      </c>
      <c r="B11956" s="2">
        <v>0.64496527777777779</v>
      </c>
      <c r="C11956">
        <v>2016</v>
      </c>
      <c r="D11956">
        <v>2</v>
      </c>
      <c r="E11956" t="s">
        <v>80</v>
      </c>
      <c r="F11956">
        <v>1</v>
      </c>
      <c r="G11956">
        <v>220</v>
      </c>
      <c r="H11956" t="s">
        <v>81</v>
      </c>
      <c r="I11956" s="1">
        <v>42645</v>
      </c>
      <c r="J11956" t="s">
        <v>82</v>
      </c>
      <c r="K11956" t="s">
        <v>245</v>
      </c>
      <c r="L11956">
        <v>20893</v>
      </c>
      <c r="M11956" t="s">
        <v>39314</v>
      </c>
      <c r="N11956">
        <v>11</v>
      </c>
      <c r="O11956" t="s">
        <v>85</v>
      </c>
      <c r="P11956">
        <v>150000009521</v>
      </c>
      <c r="Q11956">
        <v>55</v>
      </c>
      <c r="R11956" t="s">
        <v>57457</v>
      </c>
      <c r="S11956" t="s">
        <v>7694</v>
      </c>
      <c r="T11956" t="s">
        <v>88</v>
      </c>
      <c r="U11956">
        <v>7895992449</v>
      </c>
      <c r="V11956" t="s">
        <v>89</v>
      </c>
      <c r="W11956">
        <v>12</v>
      </c>
      <c r="X11956" t="s">
        <v>90</v>
      </c>
      <c r="Y11956">
        <v>2</v>
      </c>
      <c r="Z11956" t="s">
        <v>91</v>
      </c>
      <c r="AA11956" t="s">
        <v>92</v>
      </c>
      <c r="AB11956">
        <v>55</v>
      </c>
      <c r="AC11956" t="s">
        <v>143</v>
      </c>
      <c r="AD11956" t="s">
        <v>144</v>
      </c>
      <c r="AE11956">
        <v>-1</v>
      </c>
      <c r="AF11956" t="s">
        <v>88</v>
      </c>
      <c r="AG11956" t="s">
        <v>88</v>
      </c>
      <c r="AH11956" t="s">
        <v>88</v>
      </c>
      <c r="AI11956">
        <v>150000000735</v>
      </c>
      <c r="AJ11956" t="s">
        <v>57458</v>
      </c>
      <c r="AK11956" t="s">
        <v>57459</v>
      </c>
      <c r="AL11956">
        <v>1</v>
      </c>
      <c r="AM11956" t="s">
        <v>97</v>
      </c>
      <c r="AN11956" t="s">
        <v>245</v>
      </c>
      <c r="AO11956">
        <v>-3</v>
      </c>
      <c r="AP11956" t="s">
        <v>39314</v>
      </c>
      <c r="AQ11956" s="1">
        <v>18962</v>
      </c>
      <c r="AR11956">
        <v>650</v>
      </c>
      <c r="AS11956">
        <v>1758331201</v>
      </c>
      <c r="AT11956">
        <v>4</v>
      </c>
      <c r="AU11956" t="s">
        <v>99</v>
      </c>
      <c r="AV11956">
        <v>8</v>
      </c>
      <c r="AW11956" t="s">
        <v>100</v>
      </c>
      <c r="AX11956">
        <v>5</v>
      </c>
      <c r="AY11956" t="s">
        <v>788</v>
      </c>
      <c r="AZ11956">
        <v>1</v>
      </c>
      <c r="BA11956" t="s">
        <v>102</v>
      </c>
      <c r="BB11956">
        <v>923</v>
      </c>
      <c r="BC11956" t="s">
        <v>420</v>
      </c>
      <c r="BD11956">
        <v>10803906</v>
      </c>
      <c r="BE11956">
        <v>4</v>
      </c>
      <c r="BF11956" t="s">
        <v>104</v>
      </c>
      <c r="BG11956" t="s">
        <v>109</v>
      </c>
      <c r="BH11956" t="s">
        <v>105</v>
      </c>
      <c r="BI11956">
        <v>542072016</v>
      </c>
      <c r="BJ11956">
        <v>1135120166150006</v>
      </c>
      <c r="BK11956">
        <v>2</v>
      </c>
      <c r="BL11956" t="s">
        <v>91</v>
      </c>
      <c r="BM11956">
        <v>2</v>
      </c>
      <c r="BN11956" t="s">
        <v>91</v>
      </c>
      <c r="BO11956" t="s">
        <v>106</v>
      </c>
      <c r="BP11956" t="s">
        <v>107</v>
      </c>
      <c r="BQ11956">
        <v>2</v>
      </c>
      <c r="BR11956" t="s">
        <v>108</v>
      </c>
      <c r="BS11956" t="s">
        <v>105</v>
      </c>
      <c r="BT11956" t="s">
        <v>109</v>
      </c>
      <c r="BU11956">
        <v>-1</v>
      </c>
      <c r="BV11956">
        <v>-1</v>
      </c>
      <c r="BW11956" s="3">
        <v>42597.662430555552</v>
      </c>
      <c r="BX11956" t="s">
        <v>57460</v>
      </c>
      <c r="BY11956">
        <v>0</v>
      </c>
      <c r="BZ11956">
        <v>0</v>
      </c>
      <c r="CA11956">
        <v>0</v>
      </c>
      <c r="CB11956">
        <v>0</v>
      </c>
      <c r="CC11956">
        <v>0</v>
      </c>
      <c r="CD11956">
        <v>0</v>
      </c>
      <c r="CE11956">
        <v>0</v>
      </c>
    </row>
    <row r="11957" spans="1:83" x14ac:dyDescent="0.25">
      <c r="A11957" s="1">
        <v>44998</v>
      </c>
      <c r="B11957" s="2">
        <v>0.64496527777777779</v>
      </c>
      <c r="C11957">
        <v>2016</v>
      </c>
      <c r="D11957">
        <v>2</v>
      </c>
      <c r="E11957" t="s">
        <v>80</v>
      </c>
      <c r="F11957">
        <v>1</v>
      </c>
      <c r="G11957">
        <v>220</v>
      </c>
      <c r="H11957" t="s">
        <v>81</v>
      </c>
      <c r="I11957" s="1">
        <v>42645</v>
      </c>
      <c r="J11957" t="s">
        <v>82</v>
      </c>
      <c r="K11957" t="s">
        <v>332</v>
      </c>
      <c r="L11957">
        <v>80098</v>
      </c>
      <c r="M11957" t="s">
        <v>6110</v>
      </c>
      <c r="N11957">
        <v>11</v>
      </c>
      <c r="O11957" t="s">
        <v>85</v>
      </c>
      <c r="P11957">
        <v>240000014696</v>
      </c>
      <c r="Q11957">
        <v>22</v>
      </c>
      <c r="R11957" t="s">
        <v>57461</v>
      </c>
      <c r="S11957" t="s">
        <v>57461</v>
      </c>
      <c r="T11957" t="s">
        <v>88</v>
      </c>
      <c r="U11957">
        <v>18280072934</v>
      </c>
      <c r="V11957" t="s">
        <v>89</v>
      </c>
      <c r="W11957">
        <v>3</v>
      </c>
      <c r="X11957" t="s">
        <v>282</v>
      </c>
      <c r="Y11957">
        <v>6</v>
      </c>
      <c r="Z11957" t="s">
        <v>367</v>
      </c>
      <c r="AA11957" t="s">
        <v>92</v>
      </c>
      <c r="AB11957">
        <v>22</v>
      </c>
      <c r="AC11957" t="s">
        <v>394</v>
      </c>
      <c r="AD11957" t="s">
        <v>518</v>
      </c>
      <c r="AE11957">
        <v>-1</v>
      </c>
      <c r="AF11957" t="s">
        <v>88</v>
      </c>
      <c r="AG11957" t="s">
        <v>88</v>
      </c>
      <c r="AH11957" t="s">
        <v>88</v>
      </c>
      <c r="AI11957">
        <v>240000001068</v>
      </c>
      <c r="AJ11957" t="s">
        <v>40040</v>
      </c>
      <c r="AK11957" t="s">
        <v>40041</v>
      </c>
      <c r="AL11957">
        <v>1</v>
      </c>
      <c r="AM11957" t="s">
        <v>97</v>
      </c>
      <c r="AN11957" t="s">
        <v>332</v>
      </c>
      <c r="AO11957">
        <v>-3</v>
      </c>
      <c r="AP11957" t="s">
        <v>10944</v>
      </c>
      <c r="AQ11957" s="1">
        <v>19416</v>
      </c>
      <c r="AR11957">
        <v>630</v>
      </c>
      <c r="AS11957">
        <v>22029520949</v>
      </c>
      <c r="AT11957">
        <v>2</v>
      </c>
      <c r="AU11957" t="s">
        <v>118</v>
      </c>
      <c r="AV11957">
        <v>3</v>
      </c>
      <c r="AW11957" t="s">
        <v>148</v>
      </c>
      <c r="AX11957">
        <v>3</v>
      </c>
      <c r="AY11957" t="s">
        <v>101</v>
      </c>
      <c r="AZ11957">
        <v>1</v>
      </c>
      <c r="BA11957" t="s">
        <v>102</v>
      </c>
      <c r="BB11957">
        <v>923</v>
      </c>
      <c r="BC11957" t="s">
        <v>420</v>
      </c>
      <c r="BD11957">
        <v>10803906</v>
      </c>
      <c r="BE11957">
        <v>-1</v>
      </c>
      <c r="BF11957" t="s">
        <v>88</v>
      </c>
      <c r="BG11957" t="s">
        <v>109</v>
      </c>
      <c r="BH11957" t="s">
        <v>105</v>
      </c>
      <c r="BI11957">
        <v>832052016</v>
      </c>
      <c r="BJ11957">
        <v>1130420166240070</v>
      </c>
      <c r="BK11957">
        <v>-1</v>
      </c>
      <c r="BL11957" t="s">
        <v>88</v>
      </c>
      <c r="BM11957">
        <v>-1</v>
      </c>
      <c r="BN11957" t="s">
        <v>88</v>
      </c>
      <c r="BO11957" t="s">
        <v>371</v>
      </c>
      <c r="BP11957" t="s">
        <v>88</v>
      </c>
      <c r="BQ11957">
        <v>-1</v>
      </c>
      <c r="BR11957" t="s">
        <v>88</v>
      </c>
      <c r="BS11957" t="s">
        <v>109</v>
      </c>
      <c r="BT11957" t="s">
        <v>105</v>
      </c>
      <c r="BU11957">
        <v>-1</v>
      </c>
      <c r="BV11957">
        <v>-1</v>
      </c>
      <c r="BW11957" s="3">
        <v>42597.682951388888</v>
      </c>
      <c r="BX11957" t="s">
        <v>57462</v>
      </c>
      <c r="BY11957">
        <v>0</v>
      </c>
      <c r="BZ11957">
        <v>0</v>
      </c>
      <c r="CA11957">
        <v>0</v>
      </c>
      <c r="CB11957">
        <v>0</v>
      </c>
      <c r="CC11957">
        <v>0</v>
      </c>
      <c r="CD11957">
        <v>0</v>
      </c>
      <c r="CE11957">
        <v>0</v>
      </c>
    </row>
    <row r="11958" spans="1:83" x14ac:dyDescent="0.25">
      <c r="A11958" s="1">
        <v>44998</v>
      </c>
      <c r="B11958" s="2">
        <v>0.64496527777777779</v>
      </c>
      <c r="C11958">
        <v>2016</v>
      </c>
      <c r="D11958">
        <v>1</v>
      </c>
      <c r="E11958" t="s">
        <v>734</v>
      </c>
      <c r="F11958">
        <v>1</v>
      </c>
      <c r="G11958">
        <v>237</v>
      </c>
      <c r="H11958" t="s">
        <v>760</v>
      </c>
      <c r="I11958" s="1">
        <v>42827</v>
      </c>
      <c r="J11958" t="s">
        <v>82</v>
      </c>
      <c r="K11958" t="s">
        <v>297</v>
      </c>
      <c r="L11958">
        <v>24430</v>
      </c>
      <c r="M11958" t="s">
        <v>761</v>
      </c>
      <c r="N11958">
        <v>11</v>
      </c>
      <c r="O11958" t="s">
        <v>85</v>
      </c>
      <c r="P11958">
        <v>170000023123</v>
      </c>
      <c r="Q11958">
        <v>50</v>
      </c>
      <c r="R11958" t="s">
        <v>57463</v>
      </c>
      <c r="S11958" t="s">
        <v>57464</v>
      </c>
      <c r="T11958" t="s">
        <v>88</v>
      </c>
      <c r="U11958">
        <v>3605700462</v>
      </c>
      <c r="V11958" t="s">
        <v>89</v>
      </c>
      <c r="W11958">
        <v>3</v>
      </c>
      <c r="X11958" t="s">
        <v>282</v>
      </c>
      <c r="Y11958">
        <v>14</v>
      </c>
      <c r="Z11958" t="s">
        <v>283</v>
      </c>
      <c r="AA11958" t="s">
        <v>125</v>
      </c>
      <c r="AB11958">
        <v>50</v>
      </c>
      <c r="AC11958" t="s">
        <v>1350</v>
      </c>
      <c r="AD11958" t="s">
        <v>1351</v>
      </c>
      <c r="AE11958">
        <v>-1</v>
      </c>
      <c r="AF11958" t="s">
        <v>88</v>
      </c>
      <c r="AG11958" t="s">
        <v>88</v>
      </c>
      <c r="AH11958" t="s">
        <v>88</v>
      </c>
      <c r="AI11958">
        <v>170000001415</v>
      </c>
      <c r="AJ11958" t="s">
        <v>125</v>
      </c>
      <c r="AK11958" t="s">
        <v>1350</v>
      </c>
      <c r="AL11958">
        <v>1</v>
      </c>
      <c r="AM11958" t="s">
        <v>97</v>
      </c>
      <c r="AN11958" t="s">
        <v>297</v>
      </c>
      <c r="AO11958">
        <v>-3</v>
      </c>
      <c r="AP11958" t="s">
        <v>761</v>
      </c>
      <c r="AQ11958" s="1">
        <v>29297</v>
      </c>
      <c r="AR11958">
        <v>360</v>
      </c>
      <c r="AS11958">
        <v>56826270833</v>
      </c>
      <c r="AT11958">
        <v>4</v>
      </c>
      <c r="AU11958" t="s">
        <v>99</v>
      </c>
      <c r="AV11958">
        <v>7</v>
      </c>
      <c r="AW11958" t="s">
        <v>204</v>
      </c>
      <c r="AX11958">
        <v>1</v>
      </c>
      <c r="AY11958" t="s">
        <v>149</v>
      </c>
      <c r="AZ11958">
        <v>3</v>
      </c>
      <c r="BA11958" t="s">
        <v>150</v>
      </c>
      <c r="BB11958">
        <v>125</v>
      </c>
      <c r="BC11958" t="s">
        <v>174</v>
      </c>
      <c r="BD11958">
        <v>-10</v>
      </c>
      <c r="BE11958">
        <v>-1</v>
      </c>
      <c r="BF11958" t="s">
        <v>88</v>
      </c>
      <c r="BG11958" t="s">
        <v>109</v>
      </c>
      <c r="BH11958" t="s">
        <v>105</v>
      </c>
      <c r="BI11958">
        <v>36672017</v>
      </c>
      <c r="BJ11958">
        <v>1315120176170016</v>
      </c>
      <c r="BK11958">
        <v>-1</v>
      </c>
      <c r="BL11958" t="s">
        <v>88</v>
      </c>
      <c r="BM11958">
        <v>-1</v>
      </c>
      <c r="BN11958" t="s">
        <v>88</v>
      </c>
      <c r="BO11958" t="s">
        <v>371</v>
      </c>
      <c r="BP11958" t="s">
        <v>88</v>
      </c>
      <c r="BQ11958">
        <v>-1</v>
      </c>
      <c r="BR11958" t="s">
        <v>88</v>
      </c>
      <c r="BS11958" t="s">
        <v>109</v>
      </c>
      <c r="BT11958" t="s">
        <v>109</v>
      </c>
      <c r="BU11958">
        <v>-1</v>
      </c>
      <c r="BV11958">
        <v>-1</v>
      </c>
      <c r="BW11958" s="3">
        <v>42775.790335648147</v>
      </c>
      <c r="BX11958" t="s">
        <v>57465</v>
      </c>
      <c r="BY11958">
        <v>0</v>
      </c>
      <c r="BZ11958">
        <v>0</v>
      </c>
      <c r="CA11958">
        <v>0</v>
      </c>
      <c r="CB11958">
        <v>0</v>
      </c>
      <c r="CC11958">
        <v>0</v>
      </c>
      <c r="CD11958">
        <v>0</v>
      </c>
      <c r="CE11958">
        <v>0</v>
      </c>
    </row>
    <row r="11959" spans="1:83" x14ac:dyDescent="0.25">
      <c r="A11959" s="1">
        <v>44998</v>
      </c>
      <c r="B11959" s="2">
        <v>0.64496527777777779</v>
      </c>
      <c r="C11959">
        <v>2016</v>
      </c>
      <c r="D11959">
        <v>2</v>
      </c>
      <c r="E11959" t="s">
        <v>80</v>
      </c>
      <c r="F11959">
        <v>1</v>
      </c>
      <c r="G11959">
        <v>220</v>
      </c>
      <c r="H11959" t="s">
        <v>81</v>
      </c>
      <c r="I11959" s="1">
        <v>42645</v>
      </c>
      <c r="J11959" t="s">
        <v>82</v>
      </c>
      <c r="K11959" t="s">
        <v>332</v>
      </c>
      <c r="L11959">
        <v>80551</v>
      </c>
      <c r="M11959" t="s">
        <v>7076</v>
      </c>
      <c r="N11959">
        <v>11</v>
      </c>
      <c r="O11959" t="s">
        <v>85</v>
      </c>
      <c r="P11959">
        <v>240000011944</v>
      </c>
      <c r="Q11959">
        <v>40</v>
      </c>
      <c r="R11959" t="s">
        <v>57466</v>
      </c>
      <c r="S11959" t="s">
        <v>57467</v>
      </c>
      <c r="T11959" t="s">
        <v>88</v>
      </c>
      <c r="U11959">
        <v>18373372768</v>
      </c>
      <c r="V11959" t="s">
        <v>89</v>
      </c>
      <c r="W11959">
        <v>3</v>
      </c>
      <c r="X11959" t="s">
        <v>282</v>
      </c>
      <c r="Y11959">
        <v>6</v>
      </c>
      <c r="Z11959" t="s">
        <v>367</v>
      </c>
      <c r="AA11959" t="s">
        <v>92</v>
      </c>
      <c r="AB11959">
        <v>40</v>
      </c>
      <c r="AC11959" t="s">
        <v>114</v>
      </c>
      <c r="AD11959" t="s">
        <v>115</v>
      </c>
      <c r="AE11959">
        <v>-1</v>
      </c>
      <c r="AF11959" t="s">
        <v>88</v>
      </c>
      <c r="AG11959" t="s">
        <v>88</v>
      </c>
      <c r="AH11959" t="s">
        <v>88</v>
      </c>
      <c r="AI11959">
        <v>240000000865</v>
      </c>
      <c r="AJ11959" t="s">
        <v>37847</v>
      </c>
      <c r="AK11959" t="s">
        <v>37848</v>
      </c>
      <c r="AL11959">
        <v>1</v>
      </c>
      <c r="AM11959" t="s">
        <v>97</v>
      </c>
      <c r="AN11959" t="s">
        <v>332</v>
      </c>
      <c r="AO11959">
        <v>-3</v>
      </c>
      <c r="AP11959" t="s">
        <v>18723</v>
      </c>
      <c r="AQ11959" s="1">
        <v>17034</v>
      </c>
      <c r="AR11959">
        <v>700</v>
      </c>
      <c r="AS11959">
        <v>1744440957</v>
      </c>
      <c r="AT11959">
        <v>2</v>
      </c>
      <c r="AU11959" t="s">
        <v>118</v>
      </c>
      <c r="AV11959">
        <v>4</v>
      </c>
      <c r="AW11959" t="s">
        <v>234</v>
      </c>
      <c r="AX11959">
        <v>3</v>
      </c>
      <c r="AY11959" t="s">
        <v>101</v>
      </c>
      <c r="AZ11959">
        <v>1</v>
      </c>
      <c r="BA11959" t="s">
        <v>102</v>
      </c>
      <c r="BB11959">
        <v>257</v>
      </c>
      <c r="BC11959" t="s">
        <v>205</v>
      </c>
      <c r="BD11959">
        <v>50484178</v>
      </c>
      <c r="BE11959">
        <v>-1</v>
      </c>
      <c r="BF11959" t="s">
        <v>88</v>
      </c>
      <c r="BG11959" t="s">
        <v>109</v>
      </c>
      <c r="BH11959" t="s">
        <v>105</v>
      </c>
      <c r="BI11959">
        <v>792032016</v>
      </c>
      <c r="BJ11959">
        <v>3335120166240086</v>
      </c>
      <c r="BK11959">
        <v>-1</v>
      </c>
      <c r="BL11959" t="s">
        <v>88</v>
      </c>
      <c r="BM11959">
        <v>-1</v>
      </c>
      <c r="BN11959" t="s">
        <v>88</v>
      </c>
      <c r="BO11959" t="s">
        <v>371</v>
      </c>
      <c r="BP11959" t="s">
        <v>88</v>
      </c>
      <c r="BQ11959">
        <v>-1</v>
      </c>
      <c r="BR11959" t="s">
        <v>88</v>
      </c>
      <c r="BS11959" t="s">
        <v>109</v>
      </c>
      <c r="BT11959" t="s">
        <v>105</v>
      </c>
      <c r="BU11959">
        <v>-1</v>
      </c>
      <c r="BV11959">
        <v>-1</v>
      </c>
      <c r="BW11959" s="3">
        <v>42597.561701388891</v>
      </c>
      <c r="BX11959" t="s">
        <v>57468</v>
      </c>
      <c r="BY11959">
        <v>0</v>
      </c>
      <c r="BZ11959">
        <v>0</v>
      </c>
      <c r="CA11959">
        <v>0</v>
      </c>
      <c r="CB11959">
        <v>0</v>
      </c>
      <c r="CC11959">
        <v>0</v>
      </c>
      <c r="CD11959">
        <v>0</v>
      </c>
      <c r="CE11959">
        <v>0</v>
      </c>
    </row>
    <row r="11960" spans="1:83" x14ac:dyDescent="0.25">
      <c r="A11960" s="1">
        <v>44998</v>
      </c>
      <c r="B11960" s="2">
        <v>0.64496527777777779</v>
      </c>
      <c r="C11960">
        <v>2016</v>
      </c>
      <c r="D11960">
        <v>2</v>
      </c>
      <c r="E11960" t="s">
        <v>80</v>
      </c>
      <c r="F11960">
        <v>1</v>
      </c>
      <c r="G11960">
        <v>220</v>
      </c>
      <c r="H11960" t="s">
        <v>81</v>
      </c>
      <c r="I11960" s="1">
        <v>42645</v>
      </c>
      <c r="J11960" t="s">
        <v>82</v>
      </c>
      <c r="K11960" t="s">
        <v>83</v>
      </c>
      <c r="L11960">
        <v>7250</v>
      </c>
      <c r="M11960" t="s">
        <v>4335</v>
      </c>
      <c r="N11960">
        <v>11</v>
      </c>
      <c r="O11960" t="s">
        <v>85</v>
      </c>
      <c r="P11960">
        <v>100000015971</v>
      </c>
      <c r="Q11960">
        <v>65</v>
      </c>
      <c r="R11960" t="s">
        <v>57469</v>
      </c>
      <c r="S11960" t="s">
        <v>6620</v>
      </c>
      <c r="T11960" t="s">
        <v>88</v>
      </c>
      <c r="U11960">
        <v>73922749372</v>
      </c>
      <c r="V11960" t="s">
        <v>89</v>
      </c>
      <c r="W11960">
        <v>12</v>
      </c>
      <c r="X11960" t="s">
        <v>90</v>
      </c>
      <c r="Y11960">
        <v>2</v>
      </c>
      <c r="Z11960" t="s">
        <v>91</v>
      </c>
      <c r="AA11960" t="s">
        <v>92</v>
      </c>
      <c r="AB11960">
        <v>65</v>
      </c>
      <c r="AC11960" t="s">
        <v>191</v>
      </c>
      <c r="AD11960" t="s">
        <v>192</v>
      </c>
      <c r="AE11960">
        <v>-1</v>
      </c>
      <c r="AF11960" t="s">
        <v>88</v>
      </c>
      <c r="AG11960" t="s">
        <v>88</v>
      </c>
      <c r="AH11960" t="s">
        <v>88</v>
      </c>
      <c r="AI11960">
        <v>100000001172</v>
      </c>
      <c r="AJ11960" t="s">
        <v>57470</v>
      </c>
      <c r="AK11960" t="s">
        <v>57471</v>
      </c>
      <c r="AL11960">
        <v>1</v>
      </c>
      <c r="AM11960" t="s">
        <v>97</v>
      </c>
      <c r="AN11960" t="s">
        <v>83</v>
      </c>
      <c r="AO11960">
        <v>-3</v>
      </c>
      <c r="AP11960" t="s">
        <v>5317</v>
      </c>
      <c r="AQ11960" s="1">
        <v>26758</v>
      </c>
      <c r="AR11960">
        <v>430</v>
      </c>
      <c r="AS11960">
        <v>18403991198</v>
      </c>
      <c r="AT11960">
        <v>2</v>
      </c>
      <c r="AU11960" t="s">
        <v>118</v>
      </c>
      <c r="AV11960">
        <v>6</v>
      </c>
      <c r="AW11960" t="s">
        <v>268</v>
      </c>
      <c r="AX11960">
        <v>1</v>
      </c>
      <c r="AY11960" t="s">
        <v>149</v>
      </c>
      <c r="AZ11960">
        <v>3</v>
      </c>
      <c r="BA11960" t="s">
        <v>150</v>
      </c>
      <c r="BB11960">
        <v>278</v>
      </c>
      <c r="BC11960" t="s">
        <v>136</v>
      </c>
      <c r="BD11960">
        <v>10803906</v>
      </c>
      <c r="BE11960">
        <v>4</v>
      </c>
      <c r="BF11960" t="s">
        <v>104</v>
      </c>
      <c r="BG11960" t="s">
        <v>109</v>
      </c>
      <c r="BH11960" t="s">
        <v>105</v>
      </c>
      <c r="BI11960">
        <v>651732016</v>
      </c>
      <c r="BJ11960">
        <v>2522920166100107</v>
      </c>
      <c r="BK11960">
        <v>2</v>
      </c>
      <c r="BL11960" t="s">
        <v>91</v>
      </c>
      <c r="BM11960">
        <v>2</v>
      </c>
      <c r="BN11960" t="s">
        <v>91</v>
      </c>
      <c r="BO11960" t="s">
        <v>106</v>
      </c>
      <c r="BP11960" t="s">
        <v>107</v>
      </c>
      <c r="BQ11960">
        <v>2</v>
      </c>
      <c r="BR11960" t="s">
        <v>108</v>
      </c>
      <c r="BS11960" t="s">
        <v>105</v>
      </c>
      <c r="BT11960" t="s">
        <v>109</v>
      </c>
      <c r="BU11960">
        <v>-1</v>
      </c>
      <c r="BV11960">
        <v>-1</v>
      </c>
      <c r="BW11960" s="3">
        <v>42597.659537037034</v>
      </c>
      <c r="BX11960" t="s">
        <v>57472</v>
      </c>
      <c r="BY11960">
        <v>0</v>
      </c>
      <c r="BZ11960">
        <v>0</v>
      </c>
      <c r="CA11960">
        <v>0</v>
      </c>
      <c r="CB11960">
        <v>0</v>
      </c>
      <c r="CC11960">
        <v>0</v>
      </c>
      <c r="CD11960">
        <v>0</v>
      </c>
      <c r="CE11960">
        <v>0</v>
      </c>
    </row>
    <row r="11961" spans="1:83" x14ac:dyDescent="0.25">
      <c r="A11961" s="1">
        <v>44998</v>
      </c>
      <c r="B11961" s="2">
        <v>0.64496527777777779</v>
      </c>
      <c r="C11961">
        <v>2016</v>
      </c>
      <c r="D11961">
        <v>2</v>
      </c>
      <c r="E11961" t="s">
        <v>80</v>
      </c>
      <c r="F11961">
        <v>1</v>
      </c>
      <c r="G11961">
        <v>220</v>
      </c>
      <c r="H11961" t="s">
        <v>81</v>
      </c>
      <c r="I11961" s="1">
        <v>42645</v>
      </c>
      <c r="J11961" t="s">
        <v>82</v>
      </c>
      <c r="K11961" t="s">
        <v>83</v>
      </c>
      <c r="L11961">
        <v>8320</v>
      </c>
      <c r="M11961" t="s">
        <v>1656</v>
      </c>
      <c r="N11961">
        <v>11</v>
      </c>
      <c r="O11961" t="s">
        <v>85</v>
      </c>
      <c r="P11961">
        <v>100000007851</v>
      </c>
      <c r="Q11961">
        <v>65</v>
      </c>
      <c r="R11961" t="s">
        <v>57473</v>
      </c>
      <c r="S11961" t="s">
        <v>57474</v>
      </c>
      <c r="T11961" t="s">
        <v>88</v>
      </c>
      <c r="U11961">
        <v>23738308334</v>
      </c>
      <c r="V11961" t="s">
        <v>89</v>
      </c>
      <c r="W11961">
        <v>12</v>
      </c>
      <c r="X11961" t="s">
        <v>90</v>
      </c>
      <c r="Y11961">
        <v>2</v>
      </c>
      <c r="Z11961" t="s">
        <v>91</v>
      </c>
      <c r="AA11961" t="s">
        <v>92</v>
      </c>
      <c r="AB11961">
        <v>65</v>
      </c>
      <c r="AC11961" t="s">
        <v>191</v>
      </c>
      <c r="AD11961" t="s">
        <v>192</v>
      </c>
      <c r="AE11961">
        <v>-1</v>
      </c>
      <c r="AF11961" t="s">
        <v>88</v>
      </c>
      <c r="AG11961" t="s">
        <v>88</v>
      </c>
      <c r="AH11961" t="s">
        <v>88</v>
      </c>
      <c r="AI11961">
        <v>100000000591</v>
      </c>
      <c r="AJ11961" t="s">
        <v>57475</v>
      </c>
      <c r="AK11961" t="s">
        <v>57476</v>
      </c>
      <c r="AL11961">
        <v>1</v>
      </c>
      <c r="AM11961" t="s">
        <v>97</v>
      </c>
      <c r="AN11961" t="s">
        <v>83</v>
      </c>
      <c r="AO11961">
        <v>-3</v>
      </c>
      <c r="AP11961" t="s">
        <v>4524</v>
      </c>
      <c r="AQ11961" s="1">
        <v>23765</v>
      </c>
      <c r="AR11961">
        <v>510</v>
      </c>
      <c r="AS11961">
        <v>24973191104</v>
      </c>
      <c r="AT11961">
        <v>2</v>
      </c>
      <c r="AU11961" t="s">
        <v>118</v>
      </c>
      <c r="AV11961">
        <v>6</v>
      </c>
      <c r="AW11961" t="s">
        <v>268</v>
      </c>
      <c r="AX11961">
        <v>3</v>
      </c>
      <c r="AY11961" t="s">
        <v>101</v>
      </c>
      <c r="AZ11961">
        <v>1</v>
      </c>
      <c r="BA11961" t="s">
        <v>102</v>
      </c>
      <c r="BB11961">
        <v>257</v>
      </c>
      <c r="BC11961" t="s">
        <v>205</v>
      </c>
      <c r="BD11961">
        <v>10803906</v>
      </c>
      <c r="BE11961">
        <v>1</v>
      </c>
      <c r="BF11961" t="s">
        <v>163</v>
      </c>
      <c r="BG11961" t="s">
        <v>109</v>
      </c>
      <c r="BH11961" t="s">
        <v>105</v>
      </c>
      <c r="BI11961">
        <v>555992016</v>
      </c>
      <c r="BJ11961">
        <v>1880820166100046</v>
      </c>
      <c r="BK11961">
        <v>2</v>
      </c>
      <c r="BL11961" t="s">
        <v>91</v>
      </c>
      <c r="BM11961">
        <v>2</v>
      </c>
      <c r="BN11961" t="s">
        <v>91</v>
      </c>
      <c r="BO11961" t="s">
        <v>106</v>
      </c>
      <c r="BP11961" t="s">
        <v>107</v>
      </c>
      <c r="BQ11961">
        <v>2</v>
      </c>
      <c r="BR11961" t="s">
        <v>108</v>
      </c>
      <c r="BS11961" t="s">
        <v>105</v>
      </c>
      <c r="BT11961" t="s">
        <v>109</v>
      </c>
      <c r="BU11961">
        <v>-1</v>
      </c>
      <c r="BV11961">
        <v>-1</v>
      </c>
      <c r="BW11961" s="3">
        <v>42594.628946759258</v>
      </c>
      <c r="BX11961" t="s">
        <v>57477</v>
      </c>
      <c r="BY11961">
        <v>0</v>
      </c>
      <c r="BZ11961">
        <v>0</v>
      </c>
      <c r="CA11961">
        <v>0</v>
      </c>
      <c r="CB11961">
        <v>0</v>
      </c>
      <c r="CC11961">
        <v>0</v>
      </c>
      <c r="CD11961">
        <v>0</v>
      </c>
      <c r="CE11961">
        <v>0</v>
      </c>
    </row>
    <row r="11962" spans="1:83" x14ac:dyDescent="0.25">
      <c r="A11962" s="1">
        <v>44998</v>
      </c>
      <c r="B11962" s="2">
        <v>0.64496527777777779</v>
      </c>
      <c r="C11962">
        <v>2016</v>
      </c>
      <c r="D11962">
        <v>2</v>
      </c>
      <c r="E11962" t="s">
        <v>80</v>
      </c>
      <c r="F11962">
        <v>1</v>
      </c>
      <c r="G11962">
        <v>220</v>
      </c>
      <c r="H11962" t="s">
        <v>81</v>
      </c>
      <c r="I11962" s="1">
        <v>42645</v>
      </c>
      <c r="J11962" t="s">
        <v>82</v>
      </c>
      <c r="K11962" t="s">
        <v>207</v>
      </c>
      <c r="L11962">
        <v>39373</v>
      </c>
      <c r="M11962" t="s">
        <v>10656</v>
      </c>
      <c r="N11962">
        <v>11</v>
      </c>
      <c r="O11962" t="s">
        <v>85</v>
      </c>
      <c r="P11962">
        <v>50000037581</v>
      </c>
      <c r="Q11962">
        <v>36</v>
      </c>
      <c r="R11962" t="s">
        <v>57478</v>
      </c>
      <c r="S11962" t="s">
        <v>57479</v>
      </c>
      <c r="T11962" t="s">
        <v>88</v>
      </c>
      <c r="U11962">
        <v>2267152568</v>
      </c>
      <c r="V11962" t="s">
        <v>89</v>
      </c>
      <c r="W11962">
        <v>12</v>
      </c>
      <c r="X11962" t="s">
        <v>90</v>
      </c>
      <c r="Y11962">
        <v>2</v>
      </c>
      <c r="Z11962" t="s">
        <v>91</v>
      </c>
      <c r="AA11962" t="s">
        <v>125</v>
      </c>
      <c r="AB11962">
        <v>36</v>
      </c>
      <c r="AC11962" t="s">
        <v>856</v>
      </c>
      <c r="AD11962" t="s">
        <v>857</v>
      </c>
      <c r="AE11962">
        <v>-1</v>
      </c>
      <c r="AF11962" t="s">
        <v>88</v>
      </c>
      <c r="AG11962" t="s">
        <v>88</v>
      </c>
      <c r="AH11962" t="s">
        <v>88</v>
      </c>
      <c r="AI11962">
        <v>50000002630</v>
      </c>
      <c r="AJ11962" t="s">
        <v>125</v>
      </c>
      <c r="AK11962" t="s">
        <v>856</v>
      </c>
      <c r="AL11962">
        <v>1</v>
      </c>
      <c r="AM11962" t="s">
        <v>97</v>
      </c>
      <c r="AN11962" t="s">
        <v>207</v>
      </c>
      <c r="AO11962">
        <v>-3</v>
      </c>
      <c r="AP11962" t="s">
        <v>10656</v>
      </c>
      <c r="AQ11962" s="1">
        <v>15095</v>
      </c>
      <c r="AR11962">
        <v>750</v>
      </c>
      <c r="AS11962">
        <v>298300515</v>
      </c>
      <c r="AT11962">
        <v>2</v>
      </c>
      <c r="AU11962" t="s">
        <v>118</v>
      </c>
      <c r="AV11962">
        <v>8</v>
      </c>
      <c r="AW11962" t="s">
        <v>100</v>
      </c>
      <c r="AX11962">
        <v>3</v>
      </c>
      <c r="AY11962" t="s">
        <v>101</v>
      </c>
      <c r="AZ11962">
        <v>3</v>
      </c>
      <c r="BA11962" t="s">
        <v>150</v>
      </c>
      <c r="BB11962">
        <v>131</v>
      </c>
      <c r="BC11962" t="s">
        <v>362</v>
      </c>
      <c r="BD11962">
        <v>10803906</v>
      </c>
      <c r="BE11962">
        <v>4</v>
      </c>
      <c r="BF11962" t="s">
        <v>104</v>
      </c>
      <c r="BG11962" t="s">
        <v>109</v>
      </c>
      <c r="BH11962" t="s">
        <v>105</v>
      </c>
      <c r="BI11962">
        <v>1153692016</v>
      </c>
      <c r="BJ11962">
        <v>1442220166050080</v>
      </c>
      <c r="BK11962">
        <v>2</v>
      </c>
      <c r="BL11962" t="s">
        <v>91</v>
      </c>
      <c r="BM11962">
        <v>2</v>
      </c>
      <c r="BN11962" t="s">
        <v>91</v>
      </c>
      <c r="BO11962" t="s">
        <v>106</v>
      </c>
      <c r="BP11962" t="s">
        <v>107</v>
      </c>
      <c r="BQ11962">
        <v>2</v>
      </c>
      <c r="BR11962" t="s">
        <v>108</v>
      </c>
      <c r="BS11962" t="s">
        <v>105</v>
      </c>
      <c r="BT11962" t="s">
        <v>109</v>
      </c>
      <c r="BU11962">
        <v>-1</v>
      </c>
      <c r="BV11962">
        <v>-1</v>
      </c>
      <c r="BW11962" s="3">
        <v>42597.804236111115</v>
      </c>
      <c r="BX11962" t="s">
        <v>57480</v>
      </c>
      <c r="BY11962">
        <v>0</v>
      </c>
      <c r="BZ11962">
        <v>0</v>
      </c>
      <c r="CA11962">
        <v>0</v>
      </c>
      <c r="CB11962">
        <v>0</v>
      </c>
      <c r="CC11962">
        <v>0</v>
      </c>
      <c r="CD11962">
        <v>0</v>
      </c>
      <c r="CE11962">
        <v>0</v>
      </c>
    </row>
    <row r="11963" spans="1:83" x14ac:dyDescent="0.25">
      <c r="A11963" s="1">
        <v>44998</v>
      </c>
      <c r="B11963" s="2">
        <v>0.64496527777777779</v>
      </c>
      <c r="C11963">
        <v>2016</v>
      </c>
      <c r="D11963">
        <v>2</v>
      </c>
      <c r="E11963" t="s">
        <v>80</v>
      </c>
      <c r="F11963">
        <v>1</v>
      </c>
      <c r="G11963">
        <v>220</v>
      </c>
      <c r="H11963" t="s">
        <v>81</v>
      </c>
      <c r="I11963" s="1">
        <v>42645</v>
      </c>
      <c r="J11963" t="s">
        <v>82</v>
      </c>
      <c r="K11963" t="s">
        <v>139</v>
      </c>
      <c r="L11963">
        <v>4260</v>
      </c>
      <c r="M11963" t="s">
        <v>43372</v>
      </c>
      <c r="N11963">
        <v>11</v>
      </c>
      <c r="O11963" t="s">
        <v>85</v>
      </c>
      <c r="P11963">
        <v>140000004277</v>
      </c>
      <c r="Q11963">
        <v>20</v>
      </c>
      <c r="R11963" t="s">
        <v>57481</v>
      </c>
      <c r="S11963" t="s">
        <v>57482</v>
      </c>
      <c r="T11963" t="s">
        <v>88</v>
      </c>
      <c r="U11963">
        <v>17820928204</v>
      </c>
      <c r="V11963" t="s">
        <v>89</v>
      </c>
      <c r="W11963">
        <v>12</v>
      </c>
      <c r="X11963" t="s">
        <v>90</v>
      </c>
      <c r="Y11963">
        <v>16</v>
      </c>
      <c r="Z11963" t="s">
        <v>429</v>
      </c>
      <c r="AA11963" t="s">
        <v>92</v>
      </c>
      <c r="AB11963">
        <v>20</v>
      </c>
      <c r="AC11963" t="s">
        <v>157</v>
      </c>
      <c r="AD11963" t="s">
        <v>158</v>
      </c>
      <c r="AE11963">
        <v>-1</v>
      </c>
      <c r="AF11963" t="s">
        <v>88</v>
      </c>
      <c r="AG11963" t="s">
        <v>88</v>
      </c>
      <c r="AH11963" t="s">
        <v>88</v>
      </c>
      <c r="AI11963">
        <v>140000000478</v>
      </c>
      <c r="AJ11963" t="s">
        <v>16175</v>
      </c>
      <c r="AK11963" t="s">
        <v>57483</v>
      </c>
      <c r="AL11963">
        <v>1</v>
      </c>
      <c r="AM11963" t="s">
        <v>97</v>
      </c>
      <c r="AN11963" t="s">
        <v>278</v>
      </c>
      <c r="AO11963">
        <v>-3</v>
      </c>
      <c r="AP11963" t="s">
        <v>57484</v>
      </c>
      <c r="AQ11963" s="1">
        <v>18823</v>
      </c>
      <c r="AR11963">
        <v>650</v>
      </c>
      <c r="AS11963">
        <v>7886351376</v>
      </c>
      <c r="AT11963">
        <v>2</v>
      </c>
      <c r="AU11963" t="s">
        <v>118</v>
      </c>
      <c r="AV11963">
        <v>3</v>
      </c>
      <c r="AW11963" t="s">
        <v>148</v>
      </c>
      <c r="AX11963">
        <v>3</v>
      </c>
      <c r="AY11963" t="s">
        <v>101</v>
      </c>
      <c r="AZ11963">
        <v>1</v>
      </c>
      <c r="BA11963" t="s">
        <v>102</v>
      </c>
      <c r="BB11963">
        <v>234</v>
      </c>
      <c r="BC11963" t="s">
        <v>463</v>
      </c>
      <c r="BD11963">
        <v>14293525</v>
      </c>
      <c r="BE11963">
        <v>1</v>
      </c>
      <c r="BF11963" t="s">
        <v>163</v>
      </c>
      <c r="BG11963" t="s">
        <v>109</v>
      </c>
      <c r="BH11963" t="s">
        <v>105</v>
      </c>
      <c r="BI11963">
        <v>430052016</v>
      </c>
      <c r="BJ11963">
        <v>3037020166140061</v>
      </c>
      <c r="BK11963">
        <v>16</v>
      </c>
      <c r="BL11963" t="s">
        <v>429</v>
      </c>
      <c r="BM11963">
        <v>17</v>
      </c>
      <c r="BN11963" t="s">
        <v>225</v>
      </c>
      <c r="BO11963" t="s">
        <v>106</v>
      </c>
      <c r="BP11963" t="s">
        <v>107</v>
      </c>
      <c r="BQ11963">
        <v>16</v>
      </c>
      <c r="BR11963" t="s">
        <v>455</v>
      </c>
      <c r="BS11963" t="s">
        <v>105</v>
      </c>
      <c r="BT11963" t="s">
        <v>109</v>
      </c>
      <c r="BU11963">
        <v>-1</v>
      </c>
      <c r="BV11963">
        <v>-1</v>
      </c>
      <c r="BW11963" s="3">
        <v>42594.369351851848</v>
      </c>
      <c r="BX11963" t="s">
        <v>57485</v>
      </c>
      <c r="BY11963">
        <v>0</v>
      </c>
      <c r="BZ11963">
        <v>2</v>
      </c>
      <c r="CA11963">
        <v>0</v>
      </c>
      <c r="CB11963">
        <v>0</v>
      </c>
      <c r="CC11963">
        <v>0</v>
      </c>
      <c r="CD11963">
        <v>0</v>
      </c>
      <c r="CE11963">
        <v>0</v>
      </c>
    </row>
    <row r="11964" spans="1:83" x14ac:dyDescent="0.25">
      <c r="A11964" s="1">
        <v>44998</v>
      </c>
      <c r="B11964" s="2">
        <v>0.64496527777777779</v>
      </c>
      <c r="C11964">
        <v>2016</v>
      </c>
      <c r="D11964">
        <v>2</v>
      </c>
      <c r="E11964" t="s">
        <v>80</v>
      </c>
      <c r="F11964">
        <v>1</v>
      </c>
      <c r="G11964">
        <v>220</v>
      </c>
      <c r="H11964" t="s">
        <v>81</v>
      </c>
      <c r="I11964" s="1">
        <v>42645</v>
      </c>
      <c r="J11964" t="s">
        <v>82</v>
      </c>
      <c r="K11964" t="s">
        <v>207</v>
      </c>
      <c r="L11964">
        <v>35750</v>
      </c>
      <c r="M11964" t="s">
        <v>13967</v>
      </c>
      <c r="N11964">
        <v>11</v>
      </c>
      <c r="O11964" t="s">
        <v>85</v>
      </c>
      <c r="P11964">
        <v>50000029572</v>
      </c>
      <c r="Q11964">
        <v>54</v>
      </c>
      <c r="R11964" t="s">
        <v>57486</v>
      </c>
      <c r="S11964" t="s">
        <v>57487</v>
      </c>
      <c r="T11964" t="s">
        <v>88</v>
      </c>
      <c r="U11964">
        <v>1578033500</v>
      </c>
      <c r="V11964" t="s">
        <v>89</v>
      </c>
      <c r="W11964">
        <v>12</v>
      </c>
      <c r="X11964" t="s">
        <v>90</v>
      </c>
      <c r="Y11964">
        <v>2</v>
      </c>
      <c r="Z11964" t="s">
        <v>91</v>
      </c>
      <c r="AA11964" t="s">
        <v>92</v>
      </c>
      <c r="AB11964">
        <v>54</v>
      </c>
      <c r="AC11964" t="s">
        <v>1446</v>
      </c>
      <c r="AD11964" t="s">
        <v>1447</v>
      </c>
      <c r="AE11964">
        <v>-1</v>
      </c>
      <c r="AF11964" t="s">
        <v>88</v>
      </c>
      <c r="AG11964" t="s">
        <v>88</v>
      </c>
      <c r="AH11964" t="s">
        <v>88</v>
      </c>
      <c r="AI11964">
        <v>50000002066</v>
      </c>
      <c r="AJ11964" t="s">
        <v>57488</v>
      </c>
      <c r="AK11964" t="s">
        <v>57489</v>
      </c>
      <c r="AL11964">
        <v>1</v>
      </c>
      <c r="AM11964" t="s">
        <v>97</v>
      </c>
      <c r="AN11964" t="s">
        <v>207</v>
      </c>
      <c r="AO11964">
        <v>-3</v>
      </c>
      <c r="AP11964" t="s">
        <v>13967</v>
      </c>
      <c r="AQ11964" s="1">
        <v>30227</v>
      </c>
      <c r="AR11964">
        <v>340</v>
      </c>
      <c r="AS11964">
        <v>103553460507</v>
      </c>
      <c r="AT11964">
        <v>4</v>
      </c>
      <c r="AU11964" t="s">
        <v>99</v>
      </c>
      <c r="AV11964">
        <v>8</v>
      </c>
      <c r="AW11964" t="s">
        <v>100</v>
      </c>
      <c r="AX11964">
        <v>3</v>
      </c>
      <c r="AY11964" t="s">
        <v>101</v>
      </c>
      <c r="AZ11964">
        <v>3</v>
      </c>
      <c r="BA11964" t="s">
        <v>150</v>
      </c>
      <c r="BB11964">
        <v>125</v>
      </c>
      <c r="BC11964" t="s">
        <v>174</v>
      </c>
      <c r="BD11964">
        <v>31741541</v>
      </c>
      <c r="BE11964">
        <v>4</v>
      </c>
      <c r="BF11964" t="s">
        <v>104</v>
      </c>
      <c r="BG11964" t="s">
        <v>109</v>
      </c>
      <c r="BH11964" t="s">
        <v>105</v>
      </c>
      <c r="BI11964">
        <v>1054222016</v>
      </c>
      <c r="BJ11964">
        <v>3270420166050044</v>
      </c>
      <c r="BK11964">
        <v>2</v>
      </c>
      <c r="BL11964" t="s">
        <v>91</v>
      </c>
      <c r="BM11964">
        <v>2</v>
      </c>
      <c r="BN11964" t="s">
        <v>91</v>
      </c>
      <c r="BO11964" t="s">
        <v>106</v>
      </c>
      <c r="BP11964" t="s">
        <v>107</v>
      </c>
      <c r="BQ11964">
        <v>2</v>
      </c>
      <c r="BR11964" t="s">
        <v>108</v>
      </c>
      <c r="BS11964" t="s">
        <v>105</v>
      </c>
      <c r="BT11964" t="s">
        <v>109</v>
      </c>
      <c r="BU11964">
        <v>-1</v>
      </c>
      <c r="BV11964">
        <v>-1</v>
      </c>
      <c r="BW11964" s="3">
        <v>42597.643263888887</v>
      </c>
      <c r="BX11964" t="s">
        <v>57490</v>
      </c>
      <c r="BY11964">
        <v>0</v>
      </c>
      <c r="BZ11964">
        <v>1</v>
      </c>
      <c r="CA11964">
        <v>0</v>
      </c>
      <c r="CB11964">
        <v>0</v>
      </c>
      <c r="CC11964">
        <v>0</v>
      </c>
      <c r="CD11964">
        <v>0</v>
      </c>
      <c r="CE11964">
        <v>0</v>
      </c>
    </row>
    <row r="11965" spans="1:83" x14ac:dyDescent="0.25">
      <c r="A11965" s="1">
        <v>44998</v>
      </c>
      <c r="B11965" s="2">
        <v>0.64496527777777779</v>
      </c>
      <c r="C11965">
        <v>2016</v>
      </c>
      <c r="D11965">
        <v>2</v>
      </c>
      <c r="E11965" t="s">
        <v>80</v>
      </c>
      <c r="F11965">
        <v>1</v>
      </c>
      <c r="G11965">
        <v>220</v>
      </c>
      <c r="H11965" t="s">
        <v>81</v>
      </c>
      <c r="I11965" s="1">
        <v>42645</v>
      </c>
      <c r="J11965" t="s">
        <v>82</v>
      </c>
      <c r="K11965" t="s">
        <v>427</v>
      </c>
      <c r="L11965">
        <v>14230</v>
      </c>
      <c r="M11965" t="s">
        <v>10103</v>
      </c>
      <c r="N11965">
        <v>11</v>
      </c>
      <c r="O11965" t="s">
        <v>85</v>
      </c>
      <c r="P11965">
        <v>60000007004</v>
      </c>
      <c r="Q11965">
        <v>31</v>
      </c>
      <c r="R11965" t="s">
        <v>57491</v>
      </c>
      <c r="S11965" t="s">
        <v>43754</v>
      </c>
      <c r="T11965" t="s">
        <v>88</v>
      </c>
      <c r="U11965">
        <v>73292796334</v>
      </c>
      <c r="V11965" t="s">
        <v>89</v>
      </c>
      <c r="W11965">
        <v>12</v>
      </c>
      <c r="X11965" t="s">
        <v>90</v>
      </c>
      <c r="Y11965">
        <v>2</v>
      </c>
      <c r="Z11965" t="s">
        <v>91</v>
      </c>
      <c r="AA11965" t="s">
        <v>92</v>
      </c>
      <c r="AB11965">
        <v>31</v>
      </c>
      <c r="AC11965" t="s">
        <v>400</v>
      </c>
      <c r="AD11965" t="s">
        <v>401</v>
      </c>
      <c r="AE11965">
        <v>-1</v>
      </c>
      <c r="AF11965" t="s">
        <v>88</v>
      </c>
      <c r="AG11965" t="s">
        <v>88</v>
      </c>
      <c r="AH11965" t="s">
        <v>88</v>
      </c>
      <c r="AI11965">
        <v>60000000481</v>
      </c>
      <c r="AJ11965" t="s">
        <v>57492</v>
      </c>
      <c r="AK11965" t="s">
        <v>57493</v>
      </c>
      <c r="AL11965">
        <v>1</v>
      </c>
      <c r="AM11965" t="s">
        <v>97</v>
      </c>
      <c r="AN11965" t="s">
        <v>427</v>
      </c>
      <c r="AO11965">
        <v>-3</v>
      </c>
      <c r="AP11965" t="s">
        <v>10108</v>
      </c>
      <c r="AQ11965" s="1">
        <v>27486</v>
      </c>
      <c r="AR11965">
        <v>410</v>
      </c>
      <c r="AS11965">
        <v>43027960728</v>
      </c>
      <c r="AT11965">
        <v>2</v>
      </c>
      <c r="AU11965" t="s">
        <v>118</v>
      </c>
      <c r="AV11965">
        <v>8</v>
      </c>
      <c r="AW11965" t="s">
        <v>100</v>
      </c>
      <c r="AX11965">
        <v>3</v>
      </c>
      <c r="AY11965" t="s">
        <v>101</v>
      </c>
      <c r="AZ11965">
        <v>3</v>
      </c>
      <c r="BA11965" t="s">
        <v>150</v>
      </c>
      <c r="BB11965">
        <v>275</v>
      </c>
      <c r="BC11965" t="s">
        <v>85</v>
      </c>
      <c r="BD11965">
        <v>10803906</v>
      </c>
      <c r="BE11965">
        <v>4</v>
      </c>
      <c r="BF11965" t="s">
        <v>104</v>
      </c>
      <c r="BG11965" t="s">
        <v>105</v>
      </c>
      <c r="BH11965" t="s">
        <v>105</v>
      </c>
      <c r="BI11965">
        <v>587822016</v>
      </c>
      <c r="BJ11965">
        <v>991120166060041</v>
      </c>
      <c r="BK11965">
        <v>2</v>
      </c>
      <c r="BL11965" t="s">
        <v>91</v>
      </c>
      <c r="BM11965">
        <v>2</v>
      </c>
      <c r="BN11965" t="s">
        <v>91</v>
      </c>
      <c r="BO11965" t="s">
        <v>106</v>
      </c>
      <c r="BP11965" t="s">
        <v>107</v>
      </c>
      <c r="BQ11965">
        <v>2</v>
      </c>
      <c r="BR11965" t="s">
        <v>108</v>
      </c>
      <c r="BS11965" t="s">
        <v>105</v>
      </c>
      <c r="BT11965" t="s">
        <v>109</v>
      </c>
      <c r="BU11965">
        <v>-1</v>
      </c>
      <c r="BV11965">
        <v>-1</v>
      </c>
      <c r="BW11965" s="3">
        <v>42597.441400462965</v>
      </c>
      <c r="BX11965" t="s">
        <v>57494</v>
      </c>
      <c r="BY11965">
        <v>0</v>
      </c>
      <c r="BZ11965">
        <v>0</v>
      </c>
      <c r="CA11965">
        <v>0</v>
      </c>
      <c r="CB11965">
        <v>0</v>
      </c>
      <c r="CC11965">
        <v>0</v>
      </c>
      <c r="CD11965">
        <v>0</v>
      </c>
      <c r="CE11965">
        <v>0</v>
      </c>
    </row>
    <row r="11966" spans="1:83" x14ac:dyDescent="0.25">
      <c r="A11966" s="1">
        <v>44998</v>
      </c>
      <c r="B11966" s="2">
        <v>0.64496527777777779</v>
      </c>
      <c r="C11966">
        <v>2016</v>
      </c>
      <c r="D11966">
        <v>2</v>
      </c>
      <c r="E11966" t="s">
        <v>80</v>
      </c>
      <c r="F11966">
        <v>1</v>
      </c>
      <c r="G11966">
        <v>220</v>
      </c>
      <c r="H11966" t="s">
        <v>81</v>
      </c>
      <c r="I11966" s="1">
        <v>42645</v>
      </c>
      <c r="J11966" t="s">
        <v>82</v>
      </c>
      <c r="K11966" t="s">
        <v>121</v>
      </c>
      <c r="L11966">
        <v>63134</v>
      </c>
      <c r="M11966" t="s">
        <v>2361</v>
      </c>
      <c r="N11966">
        <v>11</v>
      </c>
      <c r="O11966" t="s">
        <v>85</v>
      </c>
      <c r="P11966">
        <v>250000038096</v>
      </c>
      <c r="Q11966">
        <v>13</v>
      </c>
      <c r="R11966" t="s">
        <v>57495</v>
      </c>
      <c r="S11966" t="s">
        <v>57496</v>
      </c>
      <c r="T11966" t="s">
        <v>88</v>
      </c>
      <c r="U11966">
        <v>442355858</v>
      </c>
      <c r="V11966" t="s">
        <v>89</v>
      </c>
      <c r="W11966">
        <v>3</v>
      </c>
      <c r="X11966" t="s">
        <v>282</v>
      </c>
      <c r="Y11966">
        <v>14</v>
      </c>
      <c r="Z11966" t="s">
        <v>283</v>
      </c>
      <c r="AA11966" t="s">
        <v>92</v>
      </c>
      <c r="AB11966">
        <v>13</v>
      </c>
      <c r="AC11966" t="s">
        <v>211</v>
      </c>
      <c r="AD11966" t="s">
        <v>212</v>
      </c>
      <c r="AE11966">
        <v>-1</v>
      </c>
      <c r="AF11966" t="s">
        <v>88</v>
      </c>
      <c r="AG11966" t="s">
        <v>88</v>
      </c>
      <c r="AH11966" t="s">
        <v>88</v>
      </c>
      <c r="AI11966">
        <v>250000002330</v>
      </c>
      <c r="AJ11966" t="s">
        <v>57497</v>
      </c>
      <c r="AK11966" t="s">
        <v>57498</v>
      </c>
      <c r="AL11966">
        <v>1</v>
      </c>
      <c r="AM11966" t="s">
        <v>97</v>
      </c>
      <c r="AN11966" t="s">
        <v>297</v>
      </c>
      <c r="AO11966">
        <v>-3</v>
      </c>
      <c r="AP11966" t="s">
        <v>869</v>
      </c>
      <c r="AQ11966" s="1">
        <v>22051</v>
      </c>
      <c r="AR11966">
        <v>560</v>
      </c>
      <c r="AS11966">
        <v>125444730175</v>
      </c>
      <c r="AT11966">
        <v>2</v>
      </c>
      <c r="AU11966" t="s">
        <v>118</v>
      </c>
      <c r="AV11966">
        <v>8</v>
      </c>
      <c r="AW11966" t="s">
        <v>100</v>
      </c>
      <c r="AX11966">
        <v>3</v>
      </c>
      <c r="AY11966" t="s">
        <v>101</v>
      </c>
      <c r="AZ11966">
        <v>2</v>
      </c>
      <c r="BA11966" t="s">
        <v>186</v>
      </c>
      <c r="BB11966">
        <v>999</v>
      </c>
      <c r="BC11966" t="s">
        <v>258</v>
      </c>
      <c r="BD11966">
        <v>124589409</v>
      </c>
      <c r="BE11966">
        <v>-1</v>
      </c>
      <c r="BF11966" t="s">
        <v>88</v>
      </c>
      <c r="BG11966" t="s">
        <v>109</v>
      </c>
      <c r="BH11966" t="s">
        <v>105</v>
      </c>
      <c r="BI11966">
        <v>1938792016</v>
      </c>
      <c r="BJ11966">
        <v>3653020166260303</v>
      </c>
      <c r="BK11966">
        <v>-1</v>
      </c>
      <c r="BL11966" t="s">
        <v>88</v>
      </c>
      <c r="BM11966">
        <v>-1</v>
      </c>
      <c r="BN11966" t="s">
        <v>88</v>
      </c>
      <c r="BO11966" t="s">
        <v>371</v>
      </c>
      <c r="BP11966" t="s">
        <v>88</v>
      </c>
      <c r="BQ11966">
        <v>-1</v>
      </c>
      <c r="BR11966" t="s">
        <v>88</v>
      </c>
      <c r="BS11966" t="s">
        <v>109</v>
      </c>
      <c r="BT11966" t="s">
        <v>105</v>
      </c>
      <c r="BU11966">
        <v>-1</v>
      </c>
      <c r="BV11966">
        <v>-1</v>
      </c>
      <c r="BW11966" s="3">
        <v>42594.738263888888</v>
      </c>
      <c r="BX11966" t="s">
        <v>57499</v>
      </c>
      <c r="BY11966">
        <v>0</v>
      </c>
      <c r="BZ11966">
        <v>0</v>
      </c>
      <c r="CA11966">
        <v>0</v>
      </c>
      <c r="CB11966">
        <v>0</v>
      </c>
      <c r="CC11966">
        <v>0</v>
      </c>
      <c r="CD11966">
        <v>0</v>
      </c>
      <c r="CE11966">
        <v>0</v>
      </c>
    </row>
    <row r="11967" spans="1:83" x14ac:dyDescent="0.25">
      <c r="A11967" s="1">
        <v>44998</v>
      </c>
      <c r="B11967" s="2">
        <v>0.64496527777777779</v>
      </c>
      <c r="C11967">
        <v>2016</v>
      </c>
      <c r="D11967">
        <v>2</v>
      </c>
      <c r="E11967" t="s">
        <v>80</v>
      </c>
      <c r="F11967">
        <v>1</v>
      </c>
      <c r="G11967">
        <v>220</v>
      </c>
      <c r="H11967" t="s">
        <v>81</v>
      </c>
      <c r="I11967" s="1">
        <v>42645</v>
      </c>
      <c r="J11967" t="s">
        <v>82</v>
      </c>
      <c r="K11967" t="s">
        <v>332</v>
      </c>
      <c r="L11967">
        <v>82430</v>
      </c>
      <c r="M11967" t="s">
        <v>57500</v>
      </c>
      <c r="N11967">
        <v>11</v>
      </c>
      <c r="O11967" t="s">
        <v>85</v>
      </c>
      <c r="P11967">
        <v>240000013199</v>
      </c>
      <c r="Q11967">
        <v>11</v>
      </c>
      <c r="R11967" t="s">
        <v>57501</v>
      </c>
      <c r="S11967" t="s">
        <v>57502</v>
      </c>
      <c r="T11967" t="s">
        <v>88</v>
      </c>
      <c r="U11967">
        <v>91565944968</v>
      </c>
      <c r="V11967" t="s">
        <v>89</v>
      </c>
      <c r="W11967">
        <v>12</v>
      </c>
      <c r="X11967" t="s">
        <v>90</v>
      </c>
      <c r="Y11967">
        <v>2</v>
      </c>
      <c r="Z11967" t="s">
        <v>91</v>
      </c>
      <c r="AA11967" t="s">
        <v>92</v>
      </c>
      <c r="AB11967">
        <v>11</v>
      </c>
      <c r="AC11967" t="s">
        <v>93</v>
      </c>
      <c r="AD11967" t="s">
        <v>94</v>
      </c>
      <c r="AE11967">
        <v>-1</v>
      </c>
      <c r="AF11967" t="s">
        <v>88</v>
      </c>
      <c r="AG11967" t="s">
        <v>88</v>
      </c>
      <c r="AH11967" t="s">
        <v>88</v>
      </c>
      <c r="AI11967">
        <v>240000000962</v>
      </c>
      <c r="AJ11967" t="s">
        <v>57503</v>
      </c>
      <c r="AK11967" t="s">
        <v>626</v>
      </c>
      <c r="AL11967">
        <v>1</v>
      </c>
      <c r="AM11967" t="s">
        <v>97</v>
      </c>
      <c r="AN11967" t="s">
        <v>332</v>
      </c>
      <c r="AO11967">
        <v>-3</v>
      </c>
      <c r="AP11967" t="s">
        <v>57500</v>
      </c>
      <c r="AQ11967" s="1">
        <v>27277</v>
      </c>
      <c r="AR11967">
        <v>420</v>
      </c>
      <c r="AS11967">
        <v>28931910922</v>
      </c>
      <c r="AT11967">
        <v>2</v>
      </c>
      <c r="AU11967" t="s">
        <v>118</v>
      </c>
      <c r="AV11967">
        <v>8</v>
      </c>
      <c r="AW11967" t="s">
        <v>100</v>
      </c>
      <c r="AX11967">
        <v>3</v>
      </c>
      <c r="AY11967" t="s">
        <v>101</v>
      </c>
      <c r="AZ11967">
        <v>1</v>
      </c>
      <c r="BA11967" t="s">
        <v>102</v>
      </c>
      <c r="BB11967">
        <v>115</v>
      </c>
      <c r="BC11967" t="s">
        <v>403</v>
      </c>
      <c r="BD11967">
        <v>10803906</v>
      </c>
      <c r="BE11967">
        <v>4</v>
      </c>
      <c r="BF11967" t="s">
        <v>104</v>
      </c>
      <c r="BG11967" t="s">
        <v>109</v>
      </c>
      <c r="BH11967" t="s">
        <v>105</v>
      </c>
      <c r="BI11967">
        <v>807812016</v>
      </c>
      <c r="BJ11967">
        <v>4137720166240033</v>
      </c>
      <c r="BK11967">
        <v>2</v>
      </c>
      <c r="BL11967" t="s">
        <v>91</v>
      </c>
      <c r="BM11967">
        <v>2</v>
      </c>
      <c r="BN11967" t="s">
        <v>91</v>
      </c>
      <c r="BO11967" t="s">
        <v>106</v>
      </c>
      <c r="BP11967" t="s">
        <v>107</v>
      </c>
      <c r="BQ11967">
        <v>2</v>
      </c>
      <c r="BR11967" t="s">
        <v>108</v>
      </c>
      <c r="BS11967" t="s">
        <v>105</v>
      </c>
      <c r="BT11967" t="s">
        <v>109</v>
      </c>
      <c r="BU11967">
        <v>-1</v>
      </c>
      <c r="BV11967">
        <v>-1</v>
      </c>
      <c r="BW11967" s="3">
        <v>42597.625740740739</v>
      </c>
      <c r="BX11967" t="s">
        <v>57504</v>
      </c>
      <c r="BY11967">
        <v>0</v>
      </c>
      <c r="BZ11967">
        <v>1</v>
      </c>
      <c r="CA11967">
        <v>0</v>
      </c>
      <c r="CB11967">
        <v>0</v>
      </c>
      <c r="CC11967">
        <v>0</v>
      </c>
      <c r="CD11967">
        <v>0</v>
      </c>
      <c r="CE11967">
        <v>0</v>
      </c>
    </row>
    <row r="11968" spans="1:83" x14ac:dyDescent="0.25">
      <c r="A11968" s="1">
        <v>44998</v>
      </c>
      <c r="B11968" s="2">
        <v>0.64496527777777779</v>
      </c>
      <c r="C11968">
        <v>2016</v>
      </c>
      <c r="D11968">
        <v>2</v>
      </c>
      <c r="E11968" t="s">
        <v>80</v>
      </c>
      <c r="F11968">
        <v>1</v>
      </c>
      <c r="G11968">
        <v>220</v>
      </c>
      <c r="H11968" t="s">
        <v>81</v>
      </c>
      <c r="I11968" s="1">
        <v>42645</v>
      </c>
      <c r="J11968" t="s">
        <v>82</v>
      </c>
      <c r="K11968" t="s">
        <v>5699</v>
      </c>
      <c r="L11968">
        <v>3034</v>
      </c>
      <c r="M11968" t="s">
        <v>11578</v>
      </c>
      <c r="N11968">
        <v>11</v>
      </c>
      <c r="O11968" t="s">
        <v>85</v>
      </c>
      <c r="P11968">
        <v>230000002528</v>
      </c>
      <c r="Q11968">
        <v>65</v>
      </c>
      <c r="R11968" t="s">
        <v>57505</v>
      </c>
      <c r="S11968" t="s">
        <v>57506</v>
      </c>
      <c r="T11968" t="s">
        <v>88</v>
      </c>
      <c r="U11968">
        <v>11230088253</v>
      </c>
      <c r="V11968" t="s">
        <v>89</v>
      </c>
      <c r="W11968">
        <v>12</v>
      </c>
      <c r="X11968" t="s">
        <v>90</v>
      </c>
      <c r="Y11968">
        <v>2</v>
      </c>
      <c r="Z11968" t="s">
        <v>91</v>
      </c>
      <c r="AA11968" t="s">
        <v>92</v>
      </c>
      <c r="AB11968">
        <v>65</v>
      </c>
      <c r="AC11968" t="s">
        <v>191</v>
      </c>
      <c r="AD11968" t="s">
        <v>192</v>
      </c>
      <c r="AE11968">
        <v>-1</v>
      </c>
      <c r="AF11968" t="s">
        <v>88</v>
      </c>
      <c r="AG11968" t="s">
        <v>88</v>
      </c>
      <c r="AH11968" t="s">
        <v>88</v>
      </c>
      <c r="AI11968">
        <v>230000000248</v>
      </c>
      <c r="AJ11968" t="s">
        <v>57507</v>
      </c>
      <c r="AK11968" t="s">
        <v>57508</v>
      </c>
      <c r="AL11968">
        <v>1</v>
      </c>
      <c r="AM11968" t="s">
        <v>97</v>
      </c>
      <c r="AN11968" t="s">
        <v>83</v>
      </c>
      <c r="AO11968">
        <v>-3</v>
      </c>
      <c r="AP11968" t="s">
        <v>2783</v>
      </c>
      <c r="AQ11968" s="1">
        <v>21202</v>
      </c>
      <c r="AR11968">
        <v>580</v>
      </c>
      <c r="AS11968">
        <v>132452640</v>
      </c>
      <c r="AT11968">
        <v>2</v>
      </c>
      <c r="AU11968" t="s">
        <v>118</v>
      </c>
      <c r="AV11968">
        <v>3</v>
      </c>
      <c r="AW11968" t="s">
        <v>148</v>
      </c>
      <c r="AX11968">
        <v>3</v>
      </c>
      <c r="AY11968" t="s">
        <v>101</v>
      </c>
      <c r="AZ11968">
        <v>3</v>
      </c>
      <c r="BA11968" t="s">
        <v>150</v>
      </c>
      <c r="BB11968">
        <v>257</v>
      </c>
      <c r="BC11968" t="s">
        <v>205</v>
      </c>
      <c r="BD11968">
        <v>21528598</v>
      </c>
      <c r="BE11968">
        <v>4</v>
      </c>
      <c r="BF11968" t="s">
        <v>104</v>
      </c>
      <c r="BG11968" t="s">
        <v>109</v>
      </c>
      <c r="BH11968" t="s">
        <v>105</v>
      </c>
      <c r="BI11968">
        <v>54502016</v>
      </c>
      <c r="BJ11968">
        <v>2112620166230002</v>
      </c>
      <c r="BK11968">
        <v>2</v>
      </c>
      <c r="BL11968" t="s">
        <v>91</v>
      </c>
      <c r="BM11968">
        <v>2</v>
      </c>
      <c r="BN11968" t="s">
        <v>91</v>
      </c>
      <c r="BO11968" t="s">
        <v>106</v>
      </c>
      <c r="BP11968" t="s">
        <v>107</v>
      </c>
      <c r="BQ11968">
        <v>2</v>
      </c>
      <c r="BR11968" t="s">
        <v>108</v>
      </c>
      <c r="BS11968" t="s">
        <v>105</v>
      </c>
      <c r="BT11968" t="s">
        <v>109</v>
      </c>
      <c r="BU11968">
        <v>-1</v>
      </c>
      <c r="BV11968">
        <v>-1</v>
      </c>
      <c r="BW11968" s="3">
        <v>42597.825949074075</v>
      </c>
      <c r="BX11968" t="s">
        <v>57509</v>
      </c>
      <c r="BY11968">
        <v>0</v>
      </c>
      <c r="BZ11968">
        <v>0</v>
      </c>
      <c r="CA11968">
        <v>0</v>
      </c>
      <c r="CB11968">
        <v>0</v>
      </c>
      <c r="CC11968">
        <v>0</v>
      </c>
      <c r="CD11968">
        <v>0</v>
      </c>
      <c r="CE11968">
        <v>0</v>
      </c>
    </row>
    <row r="11969" spans="1:83" x14ac:dyDescent="0.25">
      <c r="A11969" s="1">
        <v>44998</v>
      </c>
      <c r="B11969" s="2">
        <v>0.64496527777777779</v>
      </c>
      <c r="C11969">
        <v>2016</v>
      </c>
      <c r="D11969">
        <v>2</v>
      </c>
      <c r="E11969" t="s">
        <v>80</v>
      </c>
      <c r="F11969">
        <v>1</v>
      </c>
      <c r="G11969">
        <v>220</v>
      </c>
      <c r="H11969" t="s">
        <v>81</v>
      </c>
      <c r="I11969" s="1">
        <v>42645</v>
      </c>
      <c r="J11969" t="s">
        <v>82</v>
      </c>
      <c r="K11969" t="s">
        <v>332</v>
      </c>
      <c r="L11969">
        <v>81086</v>
      </c>
      <c r="M11969" t="s">
        <v>33038</v>
      </c>
      <c r="N11969">
        <v>11</v>
      </c>
      <c r="O11969" t="s">
        <v>85</v>
      </c>
      <c r="P11969">
        <v>240000003160</v>
      </c>
      <c r="Q11969">
        <v>55</v>
      </c>
      <c r="R11969" t="s">
        <v>57510</v>
      </c>
      <c r="S11969" t="s">
        <v>42235</v>
      </c>
      <c r="T11969" t="s">
        <v>88</v>
      </c>
      <c r="U11969">
        <v>49473522991</v>
      </c>
      <c r="V11969" t="s">
        <v>89</v>
      </c>
      <c r="W11969">
        <v>12</v>
      </c>
      <c r="X11969" t="s">
        <v>90</v>
      </c>
      <c r="Y11969">
        <v>2</v>
      </c>
      <c r="Z11969" t="s">
        <v>91</v>
      </c>
      <c r="AA11969" t="s">
        <v>92</v>
      </c>
      <c r="AB11969">
        <v>55</v>
      </c>
      <c r="AC11969" t="s">
        <v>143</v>
      </c>
      <c r="AD11969" t="s">
        <v>144</v>
      </c>
      <c r="AE11969">
        <v>-1</v>
      </c>
      <c r="AF11969" t="s">
        <v>88</v>
      </c>
      <c r="AG11969" t="s">
        <v>88</v>
      </c>
      <c r="AH11969" t="s">
        <v>88</v>
      </c>
      <c r="AI11969">
        <v>240000000237</v>
      </c>
      <c r="AJ11969" t="s">
        <v>57511</v>
      </c>
      <c r="AK11969" t="s">
        <v>875</v>
      </c>
      <c r="AL11969">
        <v>1</v>
      </c>
      <c r="AM11969" t="s">
        <v>97</v>
      </c>
      <c r="AN11969" t="s">
        <v>332</v>
      </c>
      <c r="AO11969">
        <v>-3</v>
      </c>
      <c r="AP11969" t="s">
        <v>14885</v>
      </c>
      <c r="AQ11969" s="1">
        <v>21963</v>
      </c>
      <c r="AR11969">
        <v>560</v>
      </c>
      <c r="AS11969">
        <v>17143740981</v>
      </c>
      <c r="AT11969">
        <v>2</v>
      </c>
      <c r="AU11969" t="s">
        <v>118</v>
      </c>
      <c r="AV11969">
        <v>3</v>
      </c>
      <c r="AW11969" t="s">
        <v>148</v>
      </c>
      <c r="AX11969">
        <v>3</v>
      </c>
      <c r="AY11969" t="s">
        <v>101</v>
      </c>
      <c r="AZ11969">
        <v>1</v>
      </c>
      <c r="BA11969" t="s">
        <v>102</v>
      </c>
      <c r="BB11969">
        <v>275</v>
      </c>
      <c r="BC11969" t="s">
        <v>85</v>
      </c>
      <c r="BD11969">
        <v>10803906</v>
      </c>
      <c r="BE11969">
        <v>1</v>
      </c>
      <c r="BF11969" t="s">
        <v>163</v>
      </c>
      <c r="BG11969" t="s">
        <v>105</v>
      </c>
      <c r="BH11969" t="s">
        <v>105</v>
      </c>
      <c r="BI11969">
        <v>676662016</v>
      </c>
      <c r="BJ11969">
        <v>2272720166240042</v>
      </c>
      <c r="BK11969">
        <v>2</v>
      </c>
      <c r="BL11969" t="s">
        <v>91</v>
      </c>
      <c r="BM11969">
        <v>2</v>
      </c>
      <c r="BN11969" t="s">
        <v>91</v>
      </c>
      <c r="BO11969" t="s">
        <v>106</v>
      </c>
      <c r="BP11969" t="s">
        <v>107</v>
      </c>
      <c r="BQ11969">
        <v>2</v>
      </c>
      <c r="BR11969" t="s">
        <v>108</v>
      </c>
      <c r="BS11969" t="s">
        <v>105</v>
      </c>
      <c r="BT11969" t="s">
        <v>109</v>
      </c>
      <c r="BU11969">
        <v>-1</v>
      </c>
      <c r="BV11969">
        <v>-1</v>
      </c>
      <c r="BW11969" s="3">
        <v>42593.633020833331</v>
      </c>
      <c r="BX11969" t="s">
        <v>57512</v>
      </c>
      <c r="BY11969">
        <v>0</v>
      </c>
      <c r="BZ11969">
        <v>0</v>
      </c>
      <c r="CA11969">
        <v>0</v>
      </c>
      <c r="CB11969">
        <v>0</v>
      </c>
      <c r="CC11969">
        <v>0</v>
      </c>
      <c r="CD11969">
        <v>0</v>
      </c>
      <c r="CE11969">
        <v>0</v>
      </c>
    </row>
    <row r="11970" spans="1:83" x14ac:dyDescent="0.25">
      <c r="A11970" s="1">
        <v>44998</v>
      </c>
      <c r="B11970" s="2">
        <v>0.64496527777777779</v>
      </c>
      <c r="C11970">
        <v>2016</v>
      </c>
      <c r="D11970">
        <v>2</v>
      </c>
      <c r="E11970" t="s">
        <v>80</v>
      </c>
      <c r="F11970">
        <v>1</v>
      </c>
      <c r="G11970">
        <v>220</v>
      </c>
      <c r="H11970" t="s">
        <v>81</v>
      </c>
      <c r="I11970" s="1">
        <v>42645</v>
      </c>
      <c r="J11970" t="s">
        <v>82</v>
      </c>
      <c r="K11970" t="s">
        <v>121</v>
      </c>
      <c r="L11970">
        <v>68454</v>
      </c>
      <c r="M11970" t="s">
        <v>2420</v>
      </c>
      <c r="N11970">
        <v>11</v>
      </c>
      <c r="O11970" t="s">
        <v>85</v>
      </c>
      <c r="P11970">
        <v>250000048095</v>
      </c>
      <c r="Q11970">
        <v>25</v>
      </c>
      <c r="R11970" t="s">
        <v>57513</v>
      </c>
      <c r="S11970" t="s">
        <v>57514</v>
      </c>
      <c r="T11970" t="s">
        <v>88</v>
      </c>
      <c r="U11970">
        <v>21890533823</v>
      </c>
      <c r="V11970" t="s">
        <v>89</v>
      </c>
      <c r="W11970">
        <v>12</v>
      </c>
      <c r="X11970" t="s">
        <v>90</v>
      </c>
      <c r="Y11970">
        <v>2</v>
      </c>
      <c r="Z11970" t="s">
        <v>91</v>
      </c>
      <c r="AA11970" t="s">
        <v>92</v>
      </c>
      <c r="AB11970">
        <v>25</v>
      </c>
      <c r="AC11970" t="s">
        <v>230</v>
      </c>
      <c r="AD11970" t="s">
        <v>231</v>
      </c>
      <c r="AE11970">
        <v>-1</v>
      </c>
      <c r="AF11970" t="s">
        <v>88</v>
      </c>
      <c r="AG11970" t="s">
        <v>88</v>
      </c>
      <c r="AH11970" t="s">
        <v>88</v>
      </c>
      <c r="AI11970">
        <v>250000002943</v>
      </c>
      <c r="AJ11970" t="s">
        <v>57515</v>
      </c>
      <c r="AK11970" t="s">
        <v>57516</v>
      </c>
      <c r="AL11970">
        <v>1</v>
      </c>
      <c r="AM11970" t="s">
        <v>97</v>
      </c>
      <c r="AN11970" t="s">
        <v>121</v>
      </c>
      <c r="AO11970">
        <v>-3</v>
      </c>
      <c r="AP11970" t="s">
        <v>2420</v>
      </c>
      <c r="AQ11970" s="1">
        <v>29113</v>
      </c>
      <c r="AR11970">
        <v>370</v>
      </c>
      <c r="AS11970">
        <v>183598340124</v>
      </c>
      <c r="AT11970">
        <v>2</v>
      </c>
      <c r="AU11970" t="s">
        <v>118</v>
      </c>
      <c r="AV11970">
        <v>6</v>
      </c>
      <c r="AW11970" t="s">
        <v>268</v>
      </c>
      <c r="AX11970">
        <v>1</v>
      </c>
      <c r="AY11970" t="s">
        <v>149</v>
      </c>
      <c r="AZ11970">
        <v>3</v>
      </c>
      <c r="BA11970" t="s">
        <v>150</v>
      </c>
      <c r="BB11970">
        <v>257</v>
      </c>
      <c r="BC11970" t="s">
        <v>205</v>
      </c>
      <c r="BD11970">
        <v>10803906</v>
      </c>
      <c r="BE11970">
        <v>1</v>
      </c>
      <c r="BF11970" t="s">
        <v>163</v>
      </c>
      <c r="BG11970" t="s">
        <v>109</v>
      </c>
      <c r="BH11970" t="s">
        <v>109</v>
      </c>
      <c r="BI11970">
        <v>2056562016</v>
      </c>
      <c r="BJ11970">
        <v>5128020166260295</v>
      </c>
      <c r="BK11970">
        <v>2</v>
      </c>
      <c r="BL11970" t="s">
        <v>91</v>
      </c>
      <c r="BM11970">
        <v>2</v>
      </c>
      <c r="BN11970" t="s">
        <v>91</v>
      </c>
      <c r="BO11970" t="s">
        <v>106</v>
      </c>
      <c r="BP11970" t="s">
        <v>107</v>
      </c>
      <c r="BQ11970">
        <v>2</v>
      </c>
      <c r="BR11970" t="s">
        <v>108</v>
      </c>
      <c r="BS11970" t="s">
        <v>105</v>
      </c>
      <c r="BT11970" t="s">
        <v>109</v>
      </c>
      <c r="BU11970">
        <v>-1</v>
      </c>
      <c r="BV11970">
        <v>-1</v>
      </c>
      <c r="BW11970" s="3">
        <v>42595.75854166667</v>
      </c>
      <c r="BX11970" t="s">
        <v>57517</v>
      </c>
      <c r="BY11970">
        <v>0</v>
      </c>
      <c r="BZ11970">
        <v>0</v>
      </c>
      <c r="CA11970">
        <v>0</v>
      </c>
      <c r="CB11970">
        <v>0</v>
      </c>
      <c r="CC11970">
        <v>0</v>
      </c>
      <c r="CD11970">
        <v>0</v>
      </c>
      <c r="CE11970">
        <v>0</v>
      </c>
    </row>
    <row r="11971" spans="1:83" x14ac:dyDescent="0.25">
      <c r="A11971" s="1">
        <v>44998</v>
      </c>
      <c r="B11971" s="2">
        <v>0.64496527777777779</v>
      </c>
      <c r="C11971">
        <v>2016</v>
      </c>
      <c r="D11971">
        <v>2</v>
      </c>
      <c r="E11971" t="s">
        <v>80</v>
      </c>
      <c r="F11971">
        <v>1</v>
      </c>
      <c r="G11971">
        <v>220</v>
      </c>
      <c r="H11971" t="s">
        <v>81</v>
      </c>
      <c r="I11971" s="1">
        <v>42645</v>
      </c>
      <c r="J11971" t="s">
        <v>82</v>
      </c>
      <c r="K11971" t="s">
        <v>207</v>
      </c>
      <c r="L11971">
        <v>37419</v>
      </c>
      <c r="M11971" t="s">
        <v>31205</v>
      </c>
      <c r="N11971">
        <v>11</v>
      </c>
      <c r="O11971" t="s">
        <v>85</v>
      </c>
      <c r="P11971">
        <v>50000019010</v>
      </c>
      <c r="Q11971">
        <v>25</v>
      </c>
      <c r="R11971" t="s">
        <v>57518</v>
      </c>
      <c r="S11971" t="s">
        <v>57519</v>
      </c>
      <c r="T11971" t="s">
        <v>88</v>
      </c>
      <c r="U11971">
        <v>46357750620</v>
      </c>
      <c r="V11971" t="s">
        <v>89</v>
      </c>
      <c r="W11971">
        <v>12</v>
      </c>
      <c r="X11971" t="s">
        <v>90</v>
      </c>
      <c r="Y11971">
        <v>2</v>
      </c>
      <c r="Z11971" t="s">
        <v>91</v>
      </c>
      <c r="AA11971" t="s">
        <v>125</v>
      </c>
      <c r="AB11971">
        <v>25</v>
      </c>
      <c r="AC11971" t="s">
        <v>230</v>
      </c>
      <c r="AD11971" t="s">
        <v>231</v>
      </c>
      <c r="AE11971">
        <v>-1</v>
      </c>
      <c r="AF11971" t="s">
        <v>88</v>
      </c>
      <c r="AG11971" t="s">
        <v>88</v>
      </c>
      <c r="AH11971" t="s">
        <v>88</v>
      </c>
      <c r="AI11971">
        <v>50000001348</v>
      </c>
      <c r="AJ11971" t="s">
        <v>125</v>
      </c>
      <c r="AK11971" t="s">
        <v>230</v>
      </c>
      <c r="AL11971">
        <v>1</v>
      </c>
      <c r="AM11971" t="s">
        <v>97</v>
      </c>
      <c r="AN11971" t="s">
        <v>278</v>
      </c>
      <c r="AO11971">
        <v>-3</v>
      </c>
      <c r="AP11971" t="s">
        <v>1269</v>
      </c>
      <c r="AQ11971" s="1">
        <v>22981</v>
      </c>
      <c r="AR11971">
        <v>540</v>
      </c>
      <c r="AS11971">
        <v>24343310256</v>
      </c>
      <c r="AT11971">
        <v>2</v>
      </c>
      <c r="AU11971" t="s">
        <v>118</v>
      </c>
      <c r="AV11971">
        <v>6</v>
      </c>
      <c r="AW11971" t="s">
        <v>268</v>
      </c>
      <c r="AX11971">
        <v>9</v>
      </c>
      <c r="AY11971" t="s">
        <v>196</v>
      </c>
      <c r="AZ11971">
        <v>1</v>
      </c>
      <c r="BA11971" t="s">
        <v>102</v>
      </c>
      <c r="BB11971">
        <v>125</v>
      </c>
      <c r="BC11971" t="s">
        <v>174</v>
      </c>
      <c r="BD11971">
        <v>45036623</v>
      </c>
      <c r="BE11971">
        <v>4</v>
      </c>
      <c r="BF11971" t="s">
        <v>104</v>
      </c>
      <c r="BG11971" t="s">
        <v>109</v>
      </c>
      <c r="BH11971" t="s">
        <v>105</v>
      </c>
      <c r="BI11971">
        <v>929122016</v>
      </c>
      <c r="BJ11971">
        <v>1316120166050035</v>
      </c>
      <c r="BK11971">
        <v>2</v>
      </c>
      <c r="BL11971" t="s">
        <v>91</v>
      </c>
      <c r="BM11971">
        <v>2</v>
      </c>
      <c r="BN11971" t="s">
        <v>91</v>
      </c>
      <c r="BO11971" t="s">
        <v>106</v>
      </c>
      <c r="BP11971" t="s">
        <v>107</v>
      </c>
      <c r="BQ11971">
        <v>2</v>
      </c>
      <c r="BR11971" t="s">
        <v>108</v>
      </c>
      <c r="BS11971" t="s">
        <v>105</v>
      </c>
      <c r="BT11971" t="s">
        <v>109</v>
      </c>
      <c r="BU11971">
        <v>-1</v>
      </c>
      <c r="BV11971">
        <v>-1</v>
      </c>
      <c r="BW11971" s="3">
        <v>42597.754282407404</v>
      </c>
      <c r="BX11971" t="s">
        <v>57520</v>
      </c>
      <c r="BY11971">
        <v>0</v>
      </c>
      <c r="BZ11971">
        <v>1</v>
      </c>
      <c r="CA11971">
        <v>0</v>
      </c>
      <c r="CB11971">
        <v>0</v>
      </c>
      <c r="CC11971">
        <v>0</v>
      </c>
      <c r="CD11971">
        <v>0</v>
      </c>
      <c r="CE11971">
        <v>0</v>
      </c>
    </row>
    <row r="11972" spans="1:83" x14ac:dyDescent="0.25">
      <c r="A11972" s="1">
        <v>44998</v>
      </c>
      <c r="B11972" s="2">
        <v>0.64496527777777779</v>
      </c>
      <c r="C11972">
        <v>2016</v>
      </c>
      <c r="D11972">
        <v>2</v>
      </c>
      <c r="E11972" t="s">
        <v>80</v>
      </c>
      <c r="F11972">
        <v>1</v>
      </c>
      <c r="G11972">
        <v>220</v>
      </c>
      <c r="H11972" t="s">
        <v>81</v>
      </c>
      <c r="I11972" s="1">
        <v>42645</v>
      </c>
      <c r="J11972" t="s">
        <v>82</v>
      </c>
      <c r="K11972" t="s">
        <v>207</v>
      </c>
      <c r="L11972">
        <v>35572</v>
      </c>
      <c r="M11972" t="s">
        <v>19714</v>
      </c>
      <c r="N11972">
        <v>11</v>
      </c>
      <c r="O11972" t="s">
        <v>85</v>
      </c>
      <c r="P11972">
        <v>50000020011</v>
      </c>
      <c r="Q11972">
        <v>77</v>
      </c>
      <c r="R11972" t="s">
        <v>57521</v>
      </c>
      <c r="S11972" t="s">
        <v>42500</v>
      </c>
      <c r="T11972" t="s">
        <v>88</v>
      </c>
      <c r="U11972">
        <v>38069458534</v>
      </c>
      <c r="V11972" t="s">
        <v>89</v>
      </c>
      <c r="W11972">
        <v>12</v>
      </c>
      <c r="X11972" t="s">
        <v>90</v>
      </c>
      <c r="Y11972">
        <v>2</v>
      </c>
      <c r="Z11972" t="s">
        <v>91</v>
      </c>
      <c r="AA11972" t="s">
        <v>92</v>
      </c>
      <c r="AB11972">
        <v>77</v>
      </c>
      <c r="AC11972" t="s">
        <v>169</v>
      </c>
      <c r="AD11972" t="s">
        <v>170</v>
      </c>
      <c r="AE11972">
        <v>-1</v>
      </c>
      <c r="AF11972" t="s">
        <v>88</v>
      </c>
      <c r="AG11972" t="s">
        <v>88</v>
      </c>
      <c r="AH11972" t="s">
        <v>88</v>
      </c>
      <c r="AI11972">
        <v>50000001419</v>
      </c>
      <c r="AJ11972" t="s">
        <v>57522</v>
      </c>
      <c r="AK11972" t="s">
        <v>57523</v>
      </c>
      <c r="AL11972">
        <v>1</v>
      </c>
      <c r="AM11972" t="s">
        <v>97</v>
      </c>
      <c r="AN11972" t="s">
        <v>207</v>
      </c>
      <c r="AO11972">
        <v>-3</v>
      </c>
      <c r="AP11972" t="s">
        <v>29895</v>
      </c>
      <c r="AQ11972" s="1">
        <v>24238</v>
      </c>
      <c r="AR11972">
        <v>500</v>
      </c>
      <c r="AS11972">
        <v>4656520507</v>
      </c>
      <c r="AT11972">
        <v>2</v>
      </c>
      <c r="AU11972" t="s">
        <v>118</v>
      </c>
      <c r="AV11972">
        <v>6</v>
      </c>
      <c r="AW11972" t="s">
        <v>268</v>
      </c>
      <c r="AX11972">
        <v>3</v>
      </c>
      <c r="AY11972" t="s">
        <v>101</v>
      </c>
      <c r="AZ11972">
        <v>1</v>
      </c>
      <c r="BA11972" t="s">
        <v>102</v>
      </c>
      <c r="BB11972">
        <v>257</v>
      </c>
      <c r="BC11972" t="s">
        <v>205</v>
      </c>
      <c r="BD11972">
        <v>19057144</v>
      </c>
      <c r="BE11972">
        <v>4</v>
      </c>
      <c r="BF11972" t="s">
        <v>104</v>
      </c>
      <c r="BG11972" t="s">
        <v>109</v>
      </c>
      <c r="BH11972" t="s">
        <v>105</v>
      </c>
      <c r="BI11972">
        <v>941202016</v>
      </c>
      <c r="BJ11972">
        <v>2115920166050153</v>
      </c>
      <c r="BK11972">
        <v>2</v>
      </c>
      <c r="BL11972" t="s">
        <v>91</v>
      </c>
      <c r="BM11972">
        <v>2</v>
      </c>
      <c r="BN11972" t="s">
        <v>91</v>
      </c>
      <c r="BO11972" t="s">
        <v>106</v>
      </c>
      <c r="BP11972" t="s">
        <v>107</v>
      </c>
      <c r="BQ11972">
        <v>2</v>
      </c>
      <c r="BR11972" t="s">
        <v>108</v>
      </c>
      <c r="BS11972" t="s">
        <v>105</v>
      </c>
      <c r="BT11972" t="s">
        <v>109</v>
      </c>
      <c r="BU11972">
        <v>-1</v>
      </c>
      <c r="BV11972">
        <v>-1</v>
      </c>
      <c r="BW11972" s="3">
        <v>42597.469907407409</v>
      </c>
      <c r="BX11972" t="s">
        <v>57524</v>
      </c>
      <c r="BY11972">
        <v>0</v>
      </c>
      <c r="BZ11972">
        <v>0</v>
      </c>
      <c r="CA11972">
        <v>0</v>
      </c>
      <c r="CB11972">
        <v>0</v>
      </c>
      <c r="CC11972">
        <v>0</v>
      </c>
      <c r="CD11972">
        <v>0</v>
      </c>
      <c r="CE11972">
        <v>0</v>
      </c>
    </row>
    <row r="11973" spans="1:83" x14ac:dyDescent="0.25">
      <c r="A11973" s="1">
        <v>44998</v>
      </c>
      <c r="B11973" s="2">
        <v>0.64496527777777779</v>
      </c>
      <c r="C11973">
        <v>2016</v>
      </c>
      <c r="D11973">
        <v>2</v>
      </c>
      <c r="E11973" t="s">
        <v>80</v>
      </c>
      <c r="F11973">
        <v>1</v>
      </c>
      <c r="G11973">
        <v>220</v>
      </c>
      <c r="H11973" t="s">
        <v>81</v>
      </c>
      <c r="I11973" s="1">
        <v>42645</v>
      </c>
      <c r="J11973" t="s">
        <v>82</v>
      </c>
      <c r="K11973" t="s">
        <v>297</v>
      </c>
      <c r="L11973">
        <v>25275</v>
      </c>
      <c r="M11973" t="s">
        <v>10946</v>
      </c>
      <c r="N11973">
        <v>11</v>
      </c>
      <c r="O11973" t="s">
        <v>85</v>
      </c>
      <c r="P11973">
        <v>170000005737</v>
      </c>
      <c r="Q11973">
        <v>43</v>
      </c>
      <c r="R11973" t="s">
        <v>57525</v>
      </c>
      <c r="S11973" t="s">
        <v>57526</v>
      </c>
      <c r="T11973" t="s">
        <v>88</v>
      </c>
      <c r="U11973">
        <v>52218295415</v>
      </c>
      <c r="V11973" t="s">
        <v>89</v>
      </c>
      <c r="W11973">
        <v>12</v>
      </c>
      <c r="X11973" t="s">
        <v>90</v>
      </c>
      <c r="Y11973">
        <v>2</v>
      </c>
      <c r="Z11973" t="s">
        <v>91</v>
      </c>
      <c r="AA11973" t="s">
        <v>125</v>
      </c>
      <c r="AB11973">
        <v>43</v>
      </c>
      <c r="AC11973" t="s">
        <v>434</v>
      </c>
      <c r="AD11973" t="s">
        <v>435</v>
      </c>
      <c r="AE11973">
        <v>-1</v>
      </c>
      <c r="AF11973" t="s">
        <v>88</v>
      </c>
      <c r="AG11973" t="s">
        <v>88</v>
      </c>
      <c r="AH11973" t="s">
        <v>88</v>
      </c>
      <c r="AI11973">
        <v>170000000366</v>
      </c>
      <c r="AJ11973" t="s">
        <v>125</v>
      </c>
      <c r="AK11973" t="s">
        <v>434</v>
      </c>
      <c r="AL11973">
        <v>1</v>
      </c>
      <c r="AM11973" t="s">
        <v>97</v>
      </c>
      <c r="AN11973" t="s">
        <v>297</v>
      </c>
      <c r="AO11973">
        <v>-3</v>
      </c>
      <c r="AP11973" t="s">
        <v>869</v>
      </c>
      <c r="AQ11973" s="1">
        <v>24986</v>
      </c>
      <c r="AR11973">
        <v>480</v>
      </c>
      <c r="AS11973">
        <v>12204420809</v>
      </c>
      <c r="AT11973">
        <v>2</v>
      </c>
      <c r="AU11973" t="s">
        <v>118</v>
      </c>
      <c r="AV11973">
        <v>6</v>
      </c>
      <c r="AW11973" t="s">
        <v>268</v>
      </c>
      <c r="AX11973">
        <v>9</v>
      </c>
      <c r="AY11973" t="s">
        <v>196</v>
      </c>
      <c r="AZ11973">
        <v>3</v>
      </c>
      <c r="BA11973" t="s">
        <v>150</v>
      </c>
      <c r="BB11973">
        <v>249</v>
      </c>
      <c r="BC11973" t="s">
        <v>47236</v>
      </c>
      <c r="BD11973">
        <v>10803906</v>
      </c>
      <c r="BE11973">
        <v>4</v>
      </c>
      <c r="BF11973" t="s">
        <v>104</v>
      </c>
      <c r="BG11973" t="s">
        <v>109</v>
      </c>
      <c r="BH11973" t="s">
        <v>105</v>
      </c>
      <c r="BI11973">
        <v>524802016</v>
      </c>
      <c r="BJ11973">
        <v>911620166170142</v>
      </c>
      <c r="BK11973">
        <v>2</v>
      </c>
      <c r="BL11973" t="s">
        <v>91</v>
      </c>
      <c r="BM11973">
        <v>2</v>
      </c>
      <c r="BN11973" t="s">
        <v>91</v>
      </c>
      <c r="BO11973" t="s">
        <v>106</v>
      </c>
      <c r="BP11973" t="s">
        <v>107</v>
      </c>
      <c r="BQ11973">
        <v>2</v>
      </c>
      <c r="BR11973" t="s">
        <v>108</v>
      </c>
      <c r="BS11973" t="s">
        <v>105</v>
      </c>
      <c r="BT11973" t="s">
        <v>109</v>
      </c>
      <c r="BU11973">
        <v>-1</v>
      </c>
      <c r="BV11973">
        <v>-1</v>
      </c>
      <c r="BW11973" s="3">
        <v>42594.384282407409</v>
      </c>
      <c r="BX11973" t="s">
        <v>57527</v>
      </c>
      <c r="BY11973">
        <v>0</v>
      </c>
      <c r="BZ11973">
        <v>0</v>
      </c>
      <c r="CA11973">
        <v>0</v>
      </c>
      <c r="CB11973">
        <v>0</v>
      </c>
      <c r="CC11973">
        <v>0</v>
      </c>
      <c r="CD11973">
        <v>0</v>
      </c>
      <c r="CE11973">
        <v>0</v>
      </c>
    </row>
    <row r="11974" spans="1:83" x14ac:dyDescent="0.25">
      <c r="A11974" s="1">
        <v>44998</v>
      </c>
      <c r="B11974" s="2">
        <v>0.64496527777777779</v>
      </c>
      <c r="C11974">
        <v>2016</v>
      </c>
      <c r="D11974">
        <v>2</v>
      </c>
      <c r="E11974" t="s">
        <v>80</v>
      </c>
      <c r="F11974">
        <v>2</v>
      </c>
      <c r="G11974">
        <v>221</v>
      </c>
      <c r="H11974" t="s">
        <v>81</v>
      </c>
      <c r="I11974" s="1">
        <v>42673</v>
      </c>
      <c r="J11974" t="s">
        <v>82</v>
      </c>
      <c r="K11974" t="s">
        <v>297</v>
      </c>
      <c r="L11974">
        <v>24910</v>
      </c>
      <c r="M11974" t="s">
        <v>10169</v>
      </c>
      <c r="N11974">
        <v>11</v>
      </c>
      <c r="O11974" t="s">
        <v>85</v>
      </c>
      <c r="P11974">
        <v>170000020263</v>
      </c>
      <c r="Q11974">
        <v>40</v>
      </c>
      <c r="R11974" t="s">
        <v>10447</v>
      </c>
      <c r="S11974" t="s">
        <v>10448</v>
      </c>
      <c r="T11974" t="s">
        <v>88</v>
      </c>
      <c r="U11974">
        <v>68626843453</v>
      </c>
      <c r="V11974" t="s">
        <v>89</v>
      </c>
      <c r="W11974">
        <v>12</v>
      </c>
      <c r="X11974" t="s">
        <v>90</v>
      </c>
      <c r="Y11974">
        <v>2</v>
      </c>
      <c r="Z11974" t="s">
        <v>91</v>
      </c>
      <c r="AA11974" t="s">
        <v>92</v>
      </c>
      <c r="AB11974">
        <v>40</v>
      </c>
      <c r="AC11974" t="s">
        <v>114</v>
      </c>
      <c r="AD11974" t="s">
        <v>115</v>
      </c>
      <c r="AE11974">
        <v>-1</v>
      </c>
      <c r="AF11974" t="s">
        <v>88</v>
      </c>
      <c r="AG11974" t="s">
        <v>88</v>
      </c>
      <c r="AH11974" t="s">
        <v>88</v>
      </c>
      <c r="AI11974">
        <v>170000001271</v>
      </c>
      <c r="AJ11974" t="s">
        <v>10449</v>
      </c>
      <c r="AK11974" t="s">
        <v>10450</v>
      </c>
      <c r="AL11974">
        <v>1</v>
      </c>
      <c r="AM11974" t="s">
        <v>97</v>
      </c>
      <c r="AN11974" t="s">
        <v>297</v>
      </c>
      <c r="AO11974">
        <v>-3</v>
      </c>
      <c r="AP11974" t="s">
        <v>869</v>
      </c>
      <c r="AQ11974" s="1">
        <v>25014</v>
      </c>
      <c r="AR11974">
        <v>480</v>
      </c>
      <c r="AS11974">
        <v>3432410868</v>
      </c>
      <c r="AT11974">
        <v>2</v>
      </c>
      <c r="AU11974" t="s">
        <v>118</v>
      </c>
      <c r="AV11974">
        <v>8</v>
      </c>
      <c r="AW11974" t="s">
        <v>100</v>
      </c>
      <c r="AX11974">
        <v>9</v>
      </c>
      <c r="AY11974" t="s">
        <v>196</v>
      </c>
      <c r="AZ11974">
        <v>1</v>
      </c>
      <c r="BA11974" t="s">
        <v>102</v>
      </c>
      <c r="BB11974">
        <v>131</v>
      </c>
      <c r="BC11974" t="s">
        <v>362</v>
      </c>
      <c r="BD11974">
        <v>38110512</v>
      </c>
      <c r="BE11974">
        <v>4</v>
      </c>
      <c r="BF11974" t="s">
        <v>104</v>
      </c>
      <c r="BG11974" t="s">
        <v>109</v>
      </c>
      <c r="BH11974" t="s">
        <v>105</v>
      </c>
      <c r="BI11974">
        <v>496742016</v>
      </c>
      <c r="BJ11974">
        <v>202220166170010</v>
      </c>
      <c r="BK11974">
        <v>2</v>
      </c>
      <c r="BL11974" t="s">
        <v>91</v>
      </c>
      <c r="BM11974">
        <v>2</v>
      </c>
      <c r="BN11974" t="s">
        <v>91</v>
      </c>
      <c r="BO11974" t="s">
        <v>106</v>
      </c>
      <c r="BP11974" t="s">
        <v>107</v>
      </c>
      <c r="BQ11974">
        <v>2</v>
      </c>
      <c r="BR11974" t="s">
        <v>108</v>
      </c>
      <c r="BS11974" t="s">
        <v>105</v>
      </c>
      <c r="BT11974" t="s">
        <v>109</v>
      </c>
      <c r="BU11974">
        <v>-1</v>
      </c>
      <c r="BV11974">
        <v>-1</v>
      </c>
      <c r="BW11974" s="3">
        <v>42599.71607638889</v>
      </c>
      <c r="BX11974" t="s">
        <v>10451</v>
      </c>
      <c r="BY11974">
        <v>0</v>
      </c>
      <c r="BZ11974">
        <v>4</v>
      </c>
      <c r="CA11974">
        <v>0</v>
      </c>
      <c r="CB11974">
        <v>0</v>
      </c>
      <c r="CC11974">
        <v>0</v>
      </c>
      <c r="CD11974">
        <v>0</v>
      </c>
      <c r="CE11974">
        <v>0</v>
      </c>
    </row>
    <row r="11975" spans="1:83" x14ac:dyDescent="0.25">
      <c r="A11975" s="1">
        <v>44998</v>
      </c>
      <c r="B11975" s="2">
        <v>0.64496527777777779</v>
      </c>
      <c r="C11975">
        <v>2016</v>
      </c>
      <c r="D11975">
        <v>2</v>
      </c>
      <c r="E11975" t="s">
        <v>80</v>
      </c>
      <c r="F11975">
        <v>1</v>
      </c>
      <c r="G11975">
        <v>220</v>
      </c>
      <c r="H11975" t="s">
        <v>81</v>
      </c>
      <c r="I11975" s="1">
        <v>42645</v>
      </c>
      <c r="J11975" t="s">
        <v>82</v>
      </c>
      <c r="K11975" t="s">
        <v>121</v>
      </c>
      <c r="L11975">
        <v>71536</v>
      </c>
      <c r="M11975" t="s">
        <v>47206</v>
      </c>
      <c r="N11975">
        <v>11</v>
      </c>
      <c r="O11975" t="s">
        <v>85</v>
      </c>
      <c r="P11975">
        <v>250000012811</v>
      </c>
      <c r="Q11975">
        <v>15</v>
      </c>
      <c r="R11975" t="s">
        <v>57528</v>
      </c>
      <c r="S11975" t="s">
        <v>57529</v>
      </c>
      <c r="T11975" t="s">
        <v>88</v>
      </c>
      <c r="U11975">
        <v>10928540880</v>
      </c>
      <c r="V11975" t="s">
        <v>89</v>
      </c>
      <c r="W11975">
        <v>12</v>
      </c>
      <c r="X11975" t="s">
        <v>90</v>
      </c>
      <c r="Y11975">
        <v>2</v>
      </c>
      <c r="Z11975" t="s">
        <v>91</v>
      </c>
      <c r="AA11975" t="s">
        <v>92</v>
      </c>
      <c r="AB11975">
        <v>15</v>
      </c>
      <c r="AC11975" t="s">
        <v>301</v>
      </c>
      <c r="AD11975" t="s">
        <v>302</v>
      </c>
      <c r="AE11975">
        <v>-1</v>
      </c>
      <c r="AF11975" t="s">
        <v>88</v>
      </c>
      <c r="AG11975" t="s">
        <v>88</v>
      </c>
      <c r="AH11975" t="s">
        <v>88</v>
      </c>
      <c r="AI11975">
        <v>250000000784</v>
      </c>
      <c r="AJ11975" t="s">
        <v>3490</v>
      </c>
      <c r="AK11975" t="s">
        <v>57530</v>
      </c>
      <c r="AL11975">
        <v>1</v>
      </c>
      <c r="AM11975" t="s">
        <v>97</v>
      </c>
      <c r="AN11975" t="s">
        <v>121</v>
      </c>
      <c r="AO11975">
        <v>-3</v>
      </c>
      <c r="AP11975" t="s">
        <v>47206</v>
      </c>
      <c r="AQ11975" s="1">
        <v>22378</v>
      </c>
      <c r="AR11975">
        <v>550</v>
      </c>
      <c r="AS11975">
        <v>60358850183</v>
      </c>
      <c r="AT11975">
        <v>4</v>
      </c>
      <c r="AU11975" t="s">
        <v>99</v>
      </c>
      <c r="AV11975">
        <v>8</v>
      </c>
      <c r="AW11975" t="s">
        <v>100</v>
      </c>
      <c r="AX11975">
        <v>3</v>
      </c>
      <c r="AY11975" t="s">
        <v>101</v>
      </c>
      <c r="AZ11975">
        <v>1</v>
      </c>
      <c r="BA11975" t="s">
        <v>102</v>
      </c>
      <c r="BB11975">
        <v>111</v>
      </c>
      <c r="BC11975" t="s">
        <v>314</v>
      </c>
      <c r="BD11975">
        <v>10803906</v>
      </c>
      <c r="BE11975">
        <v>1</v>
      </c>
      <c r="BF11975" t="s">
        <v>163</v>
      </c>
      <c r="BG11975" t="s">
        <v>109</v>
      </c>
      <c r="BH11975" t="s">
        <v>105</v>
      </c>
      <c r="BI11975">
        <v>1611452016</v>
      </c>
      <c r="BJ11975">
        <v>1061920166260179</v>
      </c>
      <c r="BK11975">
        <v>2</v>
      </c>
      <c r="BL11975" t="s">
        <v>91</v>
      </c>
      <c r="BM11975">
        <v>2</v>
      </c>
      <c r="BN11975" t="s">
        <v>91</v>
      </c>
      <c r="BO11975" t="s">
        <v>106</v>
      </c>
      <c r="BP11975" t="s">
        <v>107</v>
      </c>
      <c r="BQ11975">
        <v>2</v>
      </c>
      <c r="BR11975" t="s">
        <v>108</v>
      </c>
      <c r="BS11975" t="s">
        <v>105</v>
      </c>
      <c r="BT11975" t="s">
        <v>109</v>
      </c>
      <c r="BU11975">
        <v>-1</v>
      </c>
      <c r="BV11975">
        <v>-1</v>
      </c>
      <c r="BW11975" s="3">
        <v>42591.711238425924</v>
      </c>
      <c r="BX11975" t="s">
        <v>57531</v>
      </c>
      <c r="BY11975">
        <v>0</v>
      </c>
      <c r="BZ11975">
        <v>5</v>
      </c>
      <c r="CA11975">
        <v>0</v>
      </c>
      <c r="CB11975">
        <v>0</v>
      </c>
      <c r="CC11975">
        <v>0</v>
      </c>
      <c r="CD11975">
        <v>0</v>
      </c>
      <c r="CE11975">
        <v>0</v>
      </c>
    </row>
    <row r="11976" spans="1:83" x14ac:dyDescent="0.25">
      <c r="A11976" s="1">
        <v>44998</v>
      </c>
      <c r="B11976" s="2">
        <v>0.64496527777777779</v>
      </c>
      <c r="C11976">
        <v>2016</v>
      </c>
      <c r="D11976">
        <v>2</v>
      </c>
      <c r="E11976" t="s">
        <v>80</v>
      </c>
      <c r="F11976">
        <v>1</v>
      </c>
      <c r="G11976">
        <v>220</v>
      </c>
      <c r="H11976" t="s">
        <v>81</v>
      </c>
      <c r="I11976" s="1">
        <v>42645</v>
      </c>
      <c r="J11976" t="s">
        <v>82</v>
      </c>
      <c r="K11976" t="s">
        <v>139</v>
      </c>
      <c r="L11976">
        <v>4120</v>
      </c>
      <c r="M11976" t="s">
        <v>22530</v>
      </c>
      <c r="N11976">
        <v>11</v>
      </c>
      <c r="O11976" t="s">
        <v>85</v>
      </c>
      <c r="P11976">
        <v>140000002022</v>
      </c>
      <c r="Q11976">
        <v>15</v>
      </c>
      <c r="R11976" t="s">
        <v>57532</v>
      </c>
      <c r="S11976" t="s">
        <v>57533</v>
      </c>
      <c r="T11976" t="s">
        <v>88</v>
      </c>
      <c r="U11976">
        <v>60991860268</v>
      </c>
      <c r="V11976" t="s">
        <v>89</v>
      </c>
      <c r="W11976">
        <v>12</v>
      </c>
      <c r="X11976" t="s">
        <v>90</v>
      </c>
      <c r="Y11976">
        <v>2</v>
      </c>
      <c r="Z11976" t="s">
        <v>91</v>
      </c>
      <c r="AA11976" t="s">
        <v>92</v>
      </c>
      <c r="AB11976">
        <v>15</v>
      </c>
      <c r="AC11976" t="s">
        <v>301</v>
      </c>
      <c r="AD11976" t="s">
        <v>302</v>
      </c>
      <c r="AE11976">
        <v>-1</v>
      </c>
      <c r="AF11976" t="s">
        <v>88</v>
      </c>
      <c r="AG11976" t="s">
        <v>88</v>
      </c>
      <c r="AH11976" t="s">
        <v>88</v>
      </c>
      <c r="AI11976">
        <v>140000000281</v>
      </c>
      <c r="AJ11976" t="s">
        <v>4784</v>
      </c>
      <c r="AK11976" t="s">
        <v>17264</v>
      </c>
      <c r="AL11976">
        <v>1</v>
      </c>
      <c r="AM11976" t="s">
        <v>97</v>
      </c>
      <c r="AN11976" t="s">
        <v>278</v>
      </c>
      <c r="AO11976">
        <v>-3</v>
      </c>
      <c r="AP11976" t="s">
        <v>28566</v>
      </c>
      <c r="AQ11976" s="1">
        <v>29003</v>
      </c>
      <c r="AR11976">
        <v>370</v>
      </c>
      <c r="AS11976">
        <v>30272971317</v>
      </c>
      <c r="AT11976">
        <v>2</v>
      </c>
      <c r="AU11976" t="s">
        <v>118</v>
      </c>
      <c r="AV11976">
        <v>6</v>
      </c>
      <c r="AW11976" t="s">
        <v>268</v>
      </c>
      <c r="AX11976">
        <v>3</v>
      </c>
      <c r="AY11976" t="s">
        <v>101</v>
      </c>
      <c r="AZ11976">
        <v>1</v>
      </c>
      <c r="BA11976" t="s">
        <v>102</v>
      </c>
      <c r="BB11976">
        <v>602</v>
      </c>
      <c r="BC11976" t="s">
        <v>269</v>
      </c>
      <c r="BD11976">
        <v>34969424</v>
      </c>
      <c r="BE11976">
        <v>1</v>
      </c>
      <c r="BF11976" t="s">
        <v>163</v>
      </c>
      <c r="BG11976" t="s">
        <v>109</v>
      </c>
      <c r="BH11976" t="s">
        <v>105</v>
      </c>
      <c r="BI11976">
        <v>385842016</v>
      </c>
      <c r="BJ11976">
        <v>534620166140058</v>
      </c>
      <c r="BK11976">
        <v>2</v>
      </c>
      <c r="BL11976" t="s">
        <v>91</v>
      </c>
      <c r="BM11976">
        <v>2</v>
      </c>
      <c r="BN11976" t="s">
        <v>91</v>
      </c>
      <c r="BO11976" t="s">
        <v>106</v>
      </c>
      <c r="BP11976" t="s">
        <v>107</v>
      </c>
      <c r="BQ11976">
        <v>2</v>
      </c>
      <c r="BR11976" t="s">
        <v>108</v>
      </c>
      <c r="BS11976" t="s">
        <v>105</v>
      </c>
      <c r="BT11976" t="s">
        <v>109</v>
      </c>
      <c r="BU11976">
        <v>-1</v>
      </c>
      <c r="BV11976">
        <v>-1</v>
      </c>
      <c r="BW11976" s="3">
        <v>42587.389131944445</v>
      </c>
      <c r="BX11976" t="s">
        <v>57534</v>
      </c>
      <c r="BY11976">
        <v>0</v>
      </c>
      <c r="BZ11976">
        <v>1</v>
      </c>
      <c r="CA11976">
        <v>0</v>
      </c>
      <c r="CB11976">
        <v>0</v>
      </c>
      <c r="CC11976">
        <v>0</v>
      </c>
      <c r="CD11976">
        <v>0</v>
      </c>
      <c r="CE11976">
        <v>0</v>
      </c>
    </row>
    <row r="11977" spans="1:83" x14ac:dyDescent="0.25">
      <c r="A11977" s="1">
        <v>44998</v>
      </c>
      <c r="B11977" s="2">
        <v>0.64496527777777779</v>
      </c>
      <c r="C11977">
        <v>2016</v>
      </c>
      <c r="D11977">
        <v>2</v>
      </c>
      <c r="E11977" t="s">
        <v>80</v>
      </c>
      <c r="F11977">
        <v>1</v>
      </c>
      <c r="G11977">
        <v>220</v>
      </c>
      <c r="H11977" t="s">
        <v>81</v>
      </c>
      <c r="I11977" s="1">
        <v>42645</v>
      </c>
      <c r="J11977" t="s">
        <v>82</v>
      </c>
      <c r="K11977" t="s">
        <v>278</v>
      </c>
      <c r="L11977">
        <v>46256</v>
      </c>
      <c r="M11977" t="s">
        <v>2809</v>
      </c>
      <c r="N11977">
        <v>11</v>
      </c>
      <c r="O11977" t="s">
        <v>85</v>
      </c>
      <c r="P11977">
        <v>130000009643</v>
      </c>
      <c r="Q11977">
        <v>21</v>
      </c>
      <c r="R11977" t="s">
        <v>53552</v>
      </c>
      <c r="S11977" t="s">
        <v>53553</v>
      </c>
      <c r="T11977" t="s">
        <v>88</v>
      </c>
      <c r="U11977">
        <v>3123661679</v>
      </c>
      <c r="V11977" t="s">
        <v>89</v>
      </c>
      <c r="W11977">
        <v>12</v>
      </c>
      <c r="X11977" t="s">
        <v>90</v>
      </c>
      <c r="Y11977">
        <v>2</v>
      </c>
      <c r="Z11977" t="s">
        <v>91</v>
      </c>
      <c r="AA11977" t="s">
        <v>125</v>
      </c>
      <c r="AB11977">
        <v>21</v>
      </c>
      <c r="AC11977" t="s">
        <v>4913</v>
      </c>
      <c r="AD11977" t="s">
        <v>4914</v>
      </c>
      <c r="AE11977">
        <v>-1</v>
      </c>
      <c r="AF11977" t="s">
        <v>88</v>
      </c>
      <c r="AG11977" t="s">
        <v>88</v>
      </c>
      <c r="AH11977" t="s">
        <v>88</v>
      </c>
      <c r="AI11977">
        <v>130000000695</v>
      </c>
      <c r="AJ11977" t="s">
        <v>125</v>
      </c>
      <c r="AK11977" t="s">
        <v>4913</v>
      </c>
      <c r="AL11977">
        <v>1</v>
      </c>
      <c r="AM11977" t="s">
        <v>97</v>
      </c>
      <c r="AN11977" t="s">
        <v>278</v>
      </c>
      <c r="AO11977">
        <v>-3</v>
      </c>
      <c r="AP11977" t="s">
        <v>1269</v>
      </c>
      <c r="AQ11977" s="1">
        <v>27574</v>
      </c>
      <c r="AR11977">
        <v>410</v>
      </c>
      <c r="AS11977">
        <v>115187720230</v>
      </c>
      <c r="AT11977">
        <v>2</v>
      </c>
      <c r="AU11977" t="s">
        <v>118</v>
      </c>
      <c r="AV11977">
        <v>8</v>
      </c>
      <c r="AW11977" t="s">
        <v>100</v>
      </c>
      <c r="AX11977">
        <v>3</v>
      </c>
      <c r="AY11977" t="s">
        <v>101</v>
      </c>
      <c r="AZ11977">
        <v>2</v>
      </c>
      <c r="BA11977" t="s">
        <v>186</v>
      </c>
      <c r="BB11977">
        <v>125</v>
      </c>
      <c r="BC11977" t="s">
        <v>174</v>
      </c>
      <c r="BD11977">
        <v>150999711</v>
      </c>
      <c r="BE11977">
        <v>4</v>
      </c>
      <c r="BF11977" t="s">
        <v>104</v>
      </c>
      <c r="BG11977" t="s">
        <v>109</v>
      </c>
      <c r="BH11977" t="s">
        <v>105</v>
      </c>
      <c r="BI11977">
        <v>2841752016</v>
      </c>
      <c r="BJ11977">
        <v>681720166130131</v>
      </c>
      <c r="BK11977">
        <v>2</v>
      </c>
      <c r="BL11977" t="s">
        <v>91</v>
      </c>
      <c r="BM11977">
        <v>2</v>
      </c>
      <c r="BN11977" t="s">
        <v>91</v>
      </c>
      <c r="BO11977" t="s">
        <v>106</v>
      </c>
      <c r="BP11977" t="s">
        <v>107</v>
      </c>
      <c r="BQ11977">
        <v>2</v>
      </c>
      <c r="BR11977" t="s">
        <v>108</v>
      </c>
      <c r="BS11977" t="s">
        <v>105</v>
      </c>
      <c r="BT11977" t="s">
        <v>109</v>
      </c>
      <c r="BU11977">
        <v>-1</v>
      </c>
      <c r="BV11977">
        <v>-1</v>
      </c>
      <c r="BW11977" s="3">
        <v>42592.798148148147</v>
      </c>
      <c r="BX11977" t="s">
        <v>57535</v>
      </c>
      <c r="BY11977">
        <v>0</v>
      </c>
      <c r="BZ11977">
        <v>3</v>
      </c>
      <c r="CA11977">
        <v>1</v>
      </c>
      <c r="CB11977">
        <v>0</v>
      </c>
      <c r="CC11977">
        <v>0</v>
      </c>
      <c r="CD11977">
        <v>0</v>
      </c>
      <c r="CE11977">
        <v>0</v>
      </c>
    </row>
    <row r="11978" spans="1:83" x14ac:dyDescent="0.25">
      <c r="A11978" s="1">
        <v>44998</v>
      </c>
      <c r="B11978" s="2">
        <v>0.64496527777777779</v>
      </c>
      <c r="C11978">
        <v>2016</v>
      </c>
      <c r="D11978">
        <v>2</v>
      </c>
      <c r="E11978" t="s">
        <v>80</v>
      </c>
      <c r="F11978">
        <v>1</v>
      </c>
      <c r="G11978">
        <v>220</v>
      </c>
      <c r="H11978" t="s">
        <v>81</v>
      </c>
      <c r="I11978" s="1">
        <v>42645</v>
      </c>
      <c r="J11978" t="s">
        <v>82</v>
      </c>
      <c r="K11978" t="s">
        <v>297</v>
      </c>
      <c r="L11978">
        <v>24996</v>
      </c>
      <c r="M11978" t="s">
        <v>20325</v>
      </c>
      <c r="N11978">
        <v>11</v>
      </c>
      <c r="O11978" t="s">
        <v>85</v>
      </c>
      <c r="P11978">
        <v>170000016451</v>
      </c>
      <c r="Q11978">
        <v>18</v>
      </c>
      <c r="R11978" t="s">
        <v>57536</v>
      </c>
      <c r="S11978" t="s">
        <v>57537</v>
      </c>
      <c r="T11978" t="s">
        <v>88</v>
      </c>
      <c r="U11978">
        <v>19217145300</v>
      </c>
      <c r="V11978" t="s">
        <v>89</v>
      </c>
      <c r="W11978">
        <v>12</v>
      </c>
      <c r="X11978" t="s">
        <v>90</v>
      </c>
      <c r="Y11978">
        <v>2</v>
      </c>
      <c r="Z11978" t="s">
        <v>91</v>
      </c>
      <c r="AA11978" t="s">
        <v>125</v>
      </c>
      <c r="AB11978">
        <v>18</v>
      </c>
      <c r="AC11978" t="s">
        <v>310</v>
      </c>
      <c r="AD11978" t="s">
        <v>311</v>
      </c>
      <c r="AE11978">
        <v>-1</v>
      </c>
      <c r="AF11978" t="s">
        <v>88</v>
      </c>
      <c r="AG11978" t="s">
        <v>88</v>
      </c>
      <c r="AH11978" t="s">
        <v>88</v>
      </c>
      <c r="AI11978">
        <v>170000001045</v>
      </c>
      <c r="AJ11978" t="s">
        <v>125</v>
      </c>
      <c r="AK11978" t="s">
        <v>310</v>
      </c>
      <c r="AL11978">
        <v>1</v>
      </c>
      <c r="AM11978" t="s">
        <v>97</v>
      </c>
      <c r="AN11978" t="s">
        <v>161</v>
      </c>
      <c r="AO11978">
        <v>-3</v>
      </c>
      <c r="AP11978" t="s">
        <v>11389</v>
      </c>
      <c r="AQ11978" s="1">
        <v>18759</v>
      </c>
      <c r="AR11978">
        <v>650</v>
      </c>
      <c r="AS11978">
        <v>13576920850</v>
      </c>
      <c r="AT11978">
        <v>4</v>
      </c>
      <c r="AU11978" t="s">
        <v>99</v>
      </c>
      <c r="AV11978">
        <v>8</v>
      </c>
      <c r="AW11978" t="s">
        <v>100</v>
      </c>
      <c r="AX11978">
        <v>9</v>
      </c>
      <c r="AY11978" t="s">
        <v>196</v>
      </c>
      <c r="AZ11978">
        <v>3</v>
      </c>
      <c r="BA11978" t="s">
        <v>150</v>
      </c>
      <c r="BB11978">
        <v>131</v>
      </c>
      <c r="BC11978" t="s">
        <v>362</v>
      </c>
      <c r="BD11978">
        <v>37078615</v>
      </c>
      <c r="BE11978">
        <v>4</v>
      </c>
      <c r="BF11978" t="s">
        <v>104</v>
      </c>
      <c r="BG11978" t="s">
        <v>109</v>
      </c>
      <c r="BH11978" t="s">
        <v>109</v>
      </c>
      <c r="BI11978">
        <v>652922016</v>
      </c>
      <c r="BJ11978">
        <v>1858520166170037</v>
      </c>
      <c r="BK11978">
        <v>2</v>
      </c>
      <c r="BL11978" t="s">
        <v>91</v>
      </c>
      <c r="BM11978">
        <v>2</v>
      </c>
      <c r="BN11978" t="s">
        <v>91</v>
      </c>
      <c r="BO11978" t="s">
        <v>106</v>
      </c>
      <c r="BP11978" t="s">
        <v>107</v>
      </c>
      <c r="BQ11978">
        <v>2</v>
      </c>
      <c r="BR11978" t="s">
        <v>108</v>
      </c>
      <c r="BS11978" t="s">
        <v>105</v>
      </c>
      <c r="BT11978" t="s">
        <v>109</v>
      </c>
      <c r="BU11978">
        <v>-1</v>
      </c>
      <c r="BV11978">
        <v>-1</v>
      </c>
      <c r="BW11978" s="3">
        <v>42597.707280092596</v>
      </c>
      <c r="BX11978" t="s">
        <v>57538</v>
      </c>
      <c r="BY11978">
        <v>0</v>
      </c>
      <c r="BZ11978">
        <v>0</v>
      </c>
      <c r="CA11978">
        <v>0</v>
      </c>
      <c r="CB11978">
        <v>0</v>
      </c>
      <c r="CC11978">
        <v>0</v>
      </c>
      <c r="CD11978">
        <v>0</v>
      </c>
      <c r="CE11978">
        <v>0</v>
      </c>
    </row>
    <row r="11979" spans="1:83" x14ac:dyDescent="0.25">
      <c r="A11979" s="1">
        <v>44998</v>
      </c>
      <c r="B11979" s="2">
        <v>0.64496527777777779</v>
      </c>
      <c r="C11979">
        <v>2016</v>
      </c>
      <c r="D11979">
        <v>1</v>
      </c>
      <c r="E11979" t="s">
        <v>734</v>
      </c>
      <c r="F11979">
        <v>1</v>
      </c>
      <c r="G11979">
        <v>281</v>
      </c>
      <c r="H11979" t="s">
        <v>27104</v>
      </c>
      <c r="I11979" s="1">
        <v>43058</v>
      </c>
      <c r="J11979" t="s">
        <v>82</v>
      </c>
      <c r="K11979" t="s">
        <v>348</v>
      </c>
      <c r="L11979">
        <v>91774</v>
      </c>
      <c r="M11979" t="s">
        <v>27105</v>
      </c>
      <c r="N11979">
        <v>11</v>
      </c>
      <c r="O11979" t="s">
        <v>85</v>
      </c>
      <c r="P11979">
        <v>110000011762</v>
      </c>
      <c r="Q11979">
        <v>25</v>
      </c>
      <c r="R11979" t="s">
        <v>57539</v>
      </c>
      <c r="S11979" t="s">
        <v>57540</v>
      </c>
      <c r="T11979" t="s">
        <v>88</v>
      </c>
      <c r="U11979">
        <v>69714266149</v>
      </c>
      <c r="V11979" t="s">
        <v>89</v>
      </c>
      <c r="W11979">
        <v>12</v>
      </c>
      <c r="X11979" t="s">
        <v>90</v>
      </c>
      <c r="Y11979">
        <v>2</v>
      </c>
      <c r="Z11979" t="s">
        <v>91</v>
      </c>
      <c r="AA11979" t="s">
        <v>125</v>
      </c>
      <c r="AB11979">
        <v>25</v>
      </c>
      <c r="AC11979" t="s">
        <v>230</v>
      </c>
      <c r="AD11979" t="s">
        <v>231</v>
      </c>
      <c r="AE11979">
        <v>-1</v>
      </c>
      <c r="AF11979" t="s">
        <v>88</v>
      </c>
      <c r="AG11979" t="s">
        <v>88</v>
      </c>
      <c r="AH11979" t="s">
        <v>88</v>
      </c>
      <c r="AI11979">
        <v>110000000959</v>
      </c>
      <c r="AJ11979" t="s">
        <v>125</v>
      </c>
      <c r="AK11979" t="s">
        <v>230</v>
      </c>
      <c r="AL11979">
        <v>1</v>
      </c>
      <c r="AM11979" t="s">
        <v>97</v>
      </c>
      <c r="AN11979" t="s">
        <v>121</v>
      </c>
      <c r="AO11979">
        <v>-3</v>
      </c>
      <c r="AP11979" t="s">
        <v>13290</v>
      </c>
      <c r="AQ11979" s="1">
        <v>28904</v>
      </c>
      <c r="AR11979">
        <v>370</v>
      </c>
      <c r="AS11979">
        <v>18295551805</v>
      </c>
      <c r="AT11979">
        <v>2</v>
      </c>
      <c r="AU11979" t="s">
        <v>118</v>
      </c>
      <c r="AV11979">
        <v>8</v>
      </c>
      <c r="AW11979" t="s">
        <v>100</v>
      </c>
      <c r="AX11979">
        <v>3</v>
      </c>
      <c r="AY11979" t="s">
        <v>101</v>
      </c>
      <c r="AZ11979">
        <v>1</v>
      </c>
      <c r="BA11979" t="s">
        <v>102</v>
      </c>
      <c r="BB11979">
        <v>999</v>
      </c>
      <c r="BC11979" t="s">
        <v>258</v>
      </c>
      <c r="BD11979">
        <v>-10</v>
      </c>
      <c r="BE11979">
        <v>4</v>
      </c>
      <c r="BF11979" t="s">
        <v>104</v>
      </c>
      <c r="BG11979" t="s">
        <v>109</v>
      </c>
      <c r="BH11979" t="s">
        <v>105</v>
      </c>
      <c r="BI11979">
        <v>291662017</v>
      </c>
      <c r="BJ11979">
        <v>688520176110018</v>
      </c>
      <c r="BK11979">
        <v>2</v>
      </c>
      <c r="BL11979" t="s">
        <v>91</v>
      </c>
      <c r="BM11979">
        <v>2</v>
      </c>
      <c r="BN11979" t="s">
        <v>91</v>
      </c>
      <c r="BO11979" t="s">
        <v>106</v>
      </c>
      <c r="BP11979" t="s">
        <v>107</v>
      </c>
      <c r="BQ11979">
        <v>2</v>
      </c>
      <c r="BR11979" t="s">
        <v>108</v>
      </c>
      <c r="BS11979" t="s">
        <v>105</v>
      </c>
      <c r="BT11979" t="s">
        <v>109</v>
      </c>
      <c r="BU11979">
        <v>-1</v>
      </c>
      <c r="BV11979">
        <v>-1</v>
      </c>
      <c r="BW11979" s="3">
        <v>43019.704942129632</v>
      </c>
      <c r="BX11979" t="s">
        <v>57541</v>
      </c>
      <c r="BY11979">
        <v>0</v>
      </c>
      <c r="BZ11979">
        <v>1</v>
      </c>
      <c r="CA11979">
        <v>1</v>
      </c>
      <c r="CB11979">
        <v>0</v>
      </c>
      <c r="CC11979">
        <v>0</v>
      </c>
      <c r="CD11979">
        <v>0</v>
      </c>
      <c r="CE11979">
        <v>0</v>
      </c>
    </row>
    <row r="11980" spans="1:83" x14ac:dyDescent="0.25">
      <c r="A11980" s="1">
        <v>44998</v>
      </c>
      <c r="B11980" s="2">
        <v>0.64496527777777779</v>
      </c>
      <c r="C11980">
        <v>2016</v>
      </c>
      <c r="D11980">
        <v>2</v>
      </c>
      <c r="E11980" t="s">
        <v>80</v>
      </c>
      <c r="F11980">
        <v>1</v>
      </c>
      <c r="G11980">
        <v>220</v>
      </c>
      <c r="H11980" t="s">
        <v>81</v>
      </c>
      <c r="I11980" s="1">
        <v>42645</v>
      </c>
      <c r="J11980" t="s">
        <v>82</v>
      </c>
      <c r="K11980" t="s">
        <v>121</v>
      </c>
      <c r="L11980">
        <v>64530</v>
      </c>
      <c r="M11980" t="s">
        <v>46414</v>
      </c>
      <c r="N11980">
        <v>11</v>
      </c>
      <c r="O11980" t="s">
        <v>85</v>
      </c>
      <c r="P11980">
        <v>250000058738</v>
      </c>
      <c r="Q11980">
        <v>14</v>
      </c>
      <c r="R11980" t="s">
        <v>57542</v>
      </c>
      <c r="S11980" t="s">
        <v>57543</v>
      </c>
      <c r="T11980" t="s">
        <v>88</v>
      </c>
      <c r="U11980">
        <v>5742367830</v>
      </c>
      <c r="V11980" t="s">
        <v>89</v>
      </c>
      <c r="W11980">
        <v>12</v>
      </c>
      <c r="X11980" t="s">
        <v>90</v>
      </c>
      <c r="Y11980">
        <v>2</v>
      </c>
      <c r="Z11980" t="s">
        <v>91</v>
      </c>
      <c r="AA11980" t="s">
        <v>92</v>
      </c>
      <c r="AB11980">
        <v>14</v>
      </c>
      <c r="AC11980" t="s">
        <v>319</v>
      </c>
      <c r="AD11980" t="s">
        <v>320</v>
      </c>
      <c r="AE11980">
        <v>-1</v>
      </c>
      <c r="AF11980" t="s">
        <v>88</v>
      </c>
      <c r="AG11980" t="s">
        <v>88</v>
      </c>
      <c r="AH11980" t="s">
        <v>88</v>
      </c>
      <c r="AI11980">
        <v>250000003898</v>
      </c>
      <c r="AJ11980" t="s">
        <v>57544</v>
      </c>
      <c r="AK11980" t="s">
        <v>57545</v>
      </c>
      <c r="AL11980">
        <v>1</v>
      </c>
      <c r="AM11980" t="s">
        <v>97</v>
      </c>
      <c r="AN11980" t="s">
        <v>121</v>
      </c>
      <c r="AO11980">
        <v>-3</v>
      </c>
      <c r="AP11980" t="s">
        <v>6720</v>
      </c>
      <c r="AQ11980" s="1">
        <v>24274</v>
      </c>
      <c r="AR11980">
        <v>500</v>
      </c>
      <c r="AS11980">
        <v>18548910116</v>
      </c>
      <c r="AT11980">
        <v>4</v>
      </c>
      <c r="AU11980" t="s">
        <v>99</v>
      </c>
      <c r="AV11980">
        <v>8</v>
      </c>
      <c r="AW11980" t="s">
        <v>100</v>
      </c>
      <c r="AX11980">
        <v>3</v>
      </c>
      <c r="AY11980" t="s">
        <v>101</v>
      </c>
      <c r="AZ11980">
        <v>1</v>
      </c>
      <c r="BA11980" t="s">
        <v>102</v>
      </c>
      <c r="BB11980">
        <v>266</v>
      </c>
      <c r="BC11980" t="s">
        <v>216</v>
      </c>
      <c r="BD11980">
        <v>10803906</v>
      </c>
      <c r="BE11980">
        <v>1</v>
      </c>
      <c r="BF11980" t="s">
        <v>163</v>
      </c>
      <c r="BG11980" t="s">
        <v>105</v>
      </c>
      <c r="BH11980" t="s">
        <v>105</v>
      </c>
      <c r="BI11980">
        <v>2227302016</v>
      </c>
      <c r="BJ11980">
        <v>4304720166260037</v>
      </c>
      <c r="BK11980">
        <v>2</v>
      </c>
      <c r="BL11980" t="s">
        <v>91</v>
      </c>
      <c r="BM11980">
        <v>2</v>
      </c>
      <c r="BN11980" t="s">
        <v>91</v>
      </c>
      <c r="BO11980" t="s">
        <v>106</v>
      </c>
      <c r="BP11980" t="s">
        <v>107</v>
      </c>
      <c r="BQ11980">
        <v>2</v>
      </c>
      <c r="BR11980" t="s">
        <v>108</v>
      </c>
      <c r="BS11980" t="s">
        <v>105</v>
      </c>
      <c r="BT11980" t="s">
        <v>109</v>
      </c>
      <c r="BU11980">
        <v>-1</v>
      </c>
      <c r="BV11980">
        <v>-1</v>
      </c>
      <c r="BW11980" s="3">
        <v>42597.505706018521</v>
      </c>
      <c r="BX11980" t="s">
        <v>57546</v>
      </c>
      <c r="BY11980">
        <v>0</v>
      </c>
      <c r="BZ11980">
        <v>0</v>
      </c>
      <c r="CA11980">
        <v>0</v>
      </c>
      <c r="CB11980">
        <v>0</v>
      </c>
      <c r="CC11980">
        <v>0</v>
      </c>
      <c r="CD11980">
        <v>0</v>
      </c>
      <c r="CE11980">
        <v>0</v>
      </c>
    </row>
    <row r="11981" spans="1:83" x14ac:dyDescent="0.25">
      <c r="A11981" s="1">
        <v>44998</v>
      </c>
      <c r="B11981" s="2">
        <v>0.64496527777777779</v>
      </c>
      <c r="C11981">
        <v>2016</v>
      </c>
      <c r="D11981">
        <v>2</v>
      </c>
      <c r="E11981" t="s">
        <v>80</v>
      </c>
      <c r="F11981">
        <v>1</v>
      </c>
      <c r="G11981">
        <v>220</v>
      </c>
      <c r="H11981" t="s">
        <v>81</v>
      </c>
      <c r="I11981" s="1">
        <v>42645</v>
      </c>
      <c r="J11981" t="s">
        <v>82</v>
      </c>
      <c r="K11981" t="s">
        <v>508</v>
      </c>
      <c r="L11981">
        <v>73237</v>
      </c>
      <c r="M11981" t="s">
        <v>57547</v>
      </c>
      <c r="N11981">
        <v>11</v>
      </c>
      <c r="O11981" t="s">
        <v>85</v>
      </c>
      <c r="P11981">
        <v>270000002644</v>
      </c>
      <c r="Q11981">
        <v>43</v>
      </c>
      <c r="R11981" t="s">
        <v>57548</v>
      </c>
      <c r="S11981" t="s">
        <v>57549</v>
      </c>
      <c r="T11981" t="s">
        <v>88</v>
      </c>
      <c r="U11981">
        <v>326639195</v>
      </c>
      <c r="V11981" t="s">
        <v>89</v>
      </c>
      <c r="W11981">
        <v>12</v>
      </c>
      <c r="X11981" t="s">
        <v>90</v>
      </c>
      <c r="Y11981">
        <v>2</v>
      </c>
      <c r="Z11981" t="s">
        <v>91</v>
      </c>
      <c r="AA11981" t="s">
        <v>92</v>
      </c>
      <c r="AB11981">
        <v>43</v>
      </c>
      <c r="AC11981" t="s">
        <v>434</v>
      </c>
      <c r="AD11981" t="s">
        <v>435</v>
      </c>
      <c r="AE11981">
        <v>-1</v>
      </c>
      <c r="AF11981" t="s">
        <v>88</v>
      </c>
      <c r="AG11981" t="s">
        <v>88</v>
      </c>
      <c r="AH11981" t="s">
        <v>88</v>
      </c>
      <c r="AI11981">
        <v>270000000272</v>
      </c>
      <c r="AJ11981" t="s">
        <v>57550</v>
      </c>
      <c r="AK11981" t="s">
        <v>57551</v>
      </c>
      <c r="AL11981">
        <v>1</v>
      </c>
      <c r="AM11981" t="s">
        <v>97</v>
      </c>
      <c r="AN11981" t="s">
        <v>508</v>
      </c>
      <c r="AO11981">
        <v>-3</v>
      </c>
      <c r="AP11981" t="s">
        <v>8696</v>
      </c>
      <c r="AQ11981" s="1">
        <v>25124</v>
      </c>
      <c r="AR11981">
        <v>480</v>
      </c>
      <c r="AS11981">
        <v>24460992704</v>
      </c>
      <c r="AT11981">
        <v>2</v>
      </c>
      <c r="AU11981" t="s">
        <v>118</v>
      </c>
      <c r="AV11981">
        <v>6</v>
      </c>
      <c r="AW11981" t="s">
        <v>268</v>
      </c>
      <c r="AX11981">
        <v>1</v>
      </c>
      <c r="AY11981" t="s">
        <v>149</v>
      </c>
      <c r="AZ11981">
        <v>1</v>
      </c>
      <c r="BA11981" t="s">
        <v>102</v>
      </c>
      <c r="BB11981">
        <v>278</v>
      </c>
      <c r="BC11981" t="s">
        <v>136</v>
      </c>
      <c r="BD11981">
        <v>10803906</v>
      </c>
      <c r="BE11981">
        <v>4</v>
      </c>
      <c r="BF11981" t="s">
        <v>104</v>
      </c>
      <c r="BG11981" t="s">
        <v>109</v>
      </c>
      <c r="BH11981" t="s">
        <v>105</v>
      </c>
      <c r="BI11981">
        <v>235992016</v>
      </c>
      <c r="BJ11981">
        <v>1184020166270006</v>
      </c>
      <c r="BK11981">
        <v>2</v>
      </c>
      <c r="BL11981" t="s">
        <v>91</v>
      </c>
      <c r="BM11981">
        <v>2</v>
      </c>
      <c r="BN11981" t="s">
        <v>91</v>
      </c>
      <c r="BO11981" t="s">
        <v>106</v>
      </c>
      <c r="BP11981" t="s">
        <v>107</v>
      </c>
      <c r="BQ11981">
        <v>2</v>
      </c>
      <c r="BR11981" t="s">
        <v>108</v>
      </c>
      <c r="BS11981" t="s">
        <v>105</v>
      </c>
      <c r="BT11981" t="s">
        <v>109</v>
      </c>
      <c r="BU11981">
        <v>-1</v>
      </c>
      <c r="BV11981">
        <v>-1</v>
      </c>
      <c r="BW11981" s="3">
        <v>42594.60229166667</v>
      </c>
      <c r="BX11981" t="s">
        <v>57552</v>
      </c>
      <c r="BY11981">
        <v>0</v>
      </c>
      <c r="BZ11981">
        <v>0</v>
      </c>
      <c r="CA11981">
        <v>0</v>
      </c>
      <c r="CB11981">
        <v>0</v>
      </c>
      <c r="CC11981">
        <v>0</v>
      </c>
      <c r="CD11981">
        <v>0</v>
      </c>
      <c r="CE11981">
        <v>0</v>
      </c>
    </row>
    <row r="11982" spans="1:83" x14ac:dyDescent="0.25">
      <c r="A11982" s="1">
        <v>44998</v>
      </c>
      <c r="B11982" s="2">
        <v>0.64496527777777779</v>
      </c>
      <c r="C11982">
        <v>2016</v>
      </c>
      <c r="D11982">
        <v>2</v>
      </c>
      <c r="E11982" t="s">
        <v>80</v>
      </c>
      <c r="F11982">
        <v>1</v>
      </c>
      <c r="G11982">
        <v>220</v>
      </c>
      <c r="H11982" t="s">
        <v>81</v>
      </c>
      <c r="I11982" s="1">
        <v>42645</v>
      </c>
      <c r="J11982" t="s">
        <v>82</v>
      </c>
      <c r="K11982" t="s">
        <v>278</v>
      </c>
      <c r="L11982">
        <v>41955</v>
      </c>
      <c r="M11982" t="s">
        <v>20330</v>
      </c>
      <c r="N11982">
        <v>11</v>
      </c>
      <c r="O11982" t="s">
        <v>85</v>
      </c>
      <c r="P11982">
        <v>130000014019</v>
      </c>
      <c r="Q11982">
        <v>15</v>
      </c>
      <c r="R11982" t="s">
        <v>57553</v>
      </c>
      <c r="S11982" t="s">
        <v>57554</v>
      </c>
      <c r="T11982" t="s">
        <v>88</v>
      </c>
      <c r="U11982">
        <v>30170176649</v>
      </c>
      <c r="V11982" t="s">
        <v>89</v>
      </c>
      <c r="W11982">
        <v>12</v>
      </c>
      <c r="X11982" t="s">
        <v>90</v>
      </c>
      <c r="Y11982">
        <v>2</v>
      </c>
      <c r="Z11982" t="s">
        <v>91</v>
      </c>
      <c r="AA11982" t="s">
        <v>92</v>
      </c>
      <c r="AB11982">
        <v>15</v>
      </c>
      <c r="AC11982" t="s">
        <v>301</v>
      </c>
      <c r="AD11982" t="s">
        <v>302</v>
      </c>
      <c r="AE11982">
        <v>-1</v>
      </c>
      <c r="AF11982" t="s">
        <v>88</v>
      </c>
      <c r="AG11982" t="s">
        <v>88</v>
      </c>
      <c r="AH11982" t="s">
        <v>88</v>
      </c>
      <c r="AI11982">
        <v>130000001045</v>
      </c>
      <c r="AJ11982" t="s">
        <v>57555</v>
      </c>
      <c r="AK11982" t="s">
        <v>57556</v>
      </c>
      <c r="AL11982">
        <v>1</v>
      </c>
      <c r="AM11982" t="s">
        <v>97</v>
      </c>
      <c r="AN11982" t="s">
        <v>534</v>
      </c>
      <c r="AO11982">
        <v>-3</v>
      </c>
      <c r="AP11982" t="s">
        <v>8380</v>
      </c>
      <c r="AQ11982" s="1">
        <v>20974</v>
      </c>
      <c r="AR11982">
        <v>590</v>
      </c>
      <c r="AS11982">
        <v>67326900213</v>
      </c>
      <c r="AT11982">
        <v>2</v>
      </c>
      <c r="AU11982" t="s">
        <v>118</v>
      </c>
      <c r="AV11982">
        <v>6</v>
      </c>
      <c r="AW11982" t="s">
        <v>268</v>
      </c>
      <c r="AX11982">
        <v>9</v>
      </c>
      <c r="AY11982" t="s">
        <v>196</v>
      </c>
      <c r="AZ11982">
        <v>1</v>
      </c>
      <c r="BA11982" t="s">
        <v>102</v>
      </c>
      <c r="BB11982">
        <v>923</v>
      </c>
      <c r="BC11982" t="s">
        <v>420</v>
      </c>
      <c r="BD11982">
        <v>10803906</v>
      </c>
      <c r="BE11982">
        <v>1</v>
      </c>
      <c r="BF11982" t="s">
        <v>163</v>
      </c>
      <c r="BG11982" t="s">
        <v>109</v>
      </c>
      <c r="BH11982" t="s">
        <v>105</v>
      </c>
      <c r="BI11982">
        <v>2930042016</v>
      </c>
      <c r="BJ11982">
        <v>2697820166130302</v>
      </c>
      <c r="BK11982">
        <v>2</v>
      </c>
      <c r="BL11982" t="s">
        <v>91</v>
      </c>
      <c r="BM11982">
        <v>2</v>
      </c>
      <c r="BN11982" t="s">
        <v>91</v>
      </c>
      <c r="BO11982" t="s">
        <v>106</v>
      </c>
      <c r="BP11982" t="s">
        <v>107</v>
      </c>
      <c r="BQ11982">
        <v>2</v>
      </c>
      <c r="BR11982" t="s">
        <v>108</v>
      </c>
      <c r="BS11982" t="s">
        <v>105</v>
      </c>
      <c r="BT11982" t="s">
        <v>109</v>
      </c>
      <c r="BU11982">
        <v>-1</v>
      </c>
      <c r="BV11982">
        <v>-1</v>
      </c>
      <c r="BW11982" s="3">
        <v>42592.591099537036</v>
      </c>
      <c r="BX11982" t="s">
        <v>57557</v>
      </c>
      <c r="BY11982">
        <v>0</v>
      </c>
      <c r="BZ11982">
        <v>0</v>
      </c>
      <c r="CA11982">
        <v>0</v>
      </c>
      <c r="CB11982">
        <v>0</v>
      </c>
      <c r="CC11982">
        <v>0</v>
      </c>
      <c r="CD11982">
        <v>0</v>
      </c>
      <c r="CE11982">
        <v>0</v>
      </c>
    </row>
    <row r="11983" spans="1:83" x14ac:dyDescent="0.25">
      <c r="A11983" s="1">
        <v>44998</v>
      </c>
      <c r="B11983" s="2">
        <v>0.64496527777777779</v>
      </c>
      <c r="C11983">
        <v>2016</v>
      </c>
      <c r="D11983">
        <v>2</v>
      </c>
      <c r="E11983" t="s">
        <v>80</v>
      </c>
      <c r="F11983">
        <v>1</v>
      </c>
      <c r="G11983">
        <v>220</v>
      </c>
      <c r="H11983" t="s">
        <v>81</v>
      </c>
      <c r="I11983" s="1">
        <v>42645</v>
      </c>
      <c r="J11983" t="s">
        <v>82</v>
      </c>
      <c r="K11983" t="s">
        <v>278</v>
      </c>
      <c r="L11983">
        <v>48712</v>
      </c>
      <c r="M11983" t="s">
        <v>21380</v>
      </c>
      <c r="N11983">
        <v>11</v>
      </c>
      <c r="O11983" t="s">
        <v>85</v>
      </c>
      <c r="P11983">
        <v>130000007944</v>
      </c>
      <c r="Q11983">
        <v>15</v>
      </c>
      <c r="R11983" t="s">
        <v>57558</v>
      </c>
      <c r="S11983" t="s">
        <v>40257</v>
      </c>
      <c r="T11983" t="s">
        <v>88</v>
      </c>
      <c r="U11983">
        <v>14998890620</v>
      </c>
      <c r="V11983" t="s">
        <v>89</v>
      </c>
      <c r="W11983">
        <v>12</v>
      </c>
      <c r="X11983" t="s">
        <v>90</v>
      </c>
      <c r="Y11983">
        <v>2</v>
      </c>
      <c r="Z11983" t="s">
        <v>91</v>
      </c>
      <c r="AA11983" t="s">
        <v>92</v>
      </c>
      <c r="AB11983">
        <v>15</v>
      </c>
      <c r="AC11983" t="s">
        <v>301</v>
      </c>
      <c r="AD11983" t="s">
        <v>302</v>
      </c>
      <c r="AE11983">
        <v>-1</v>
      </c>
      <c r="AF11983" t="s">
        <v>88</v>
      </c>
      <c r="AG11983" t="s">
        <v>88</v>
      </c>
      <c r="AH11983" t="s">
        <v>88</v>
      </c>
      <c r="AI11983">
        <v>130000000554</v>
      </c>
      <c r="AJ11983" t="s">
        <v>57559</v>
      </c>
      <c r="AK11983" t="s">
        <v>30424</v>
      </c>
      <c r="AL11983">
        <v>1</v>
      </c>
      <c r="AM11983" t="s">
        <v>97</v>
      </c>
      <c r="AN11983" t="s">
        <v>278</v>
      </c>
      <c r="AO11983">
        <v>-3</v>
      </c>
      <c r="AP11983" t="s">
        <v>21380</v>
      </c>
      <c r="AQ11983" s="1">
        <v>17173</v>
      </c>
      <c r="AR11983">
        <v>690</v>
      </c>
      <c r="AS11983">
        <v>31815560213</v>
      </c>
      <c r="AT11983">
        <v>2</v>
      </c>
      <c r="AU11983" t="s">
        <v>118</v>
      </c>
      <c r="AV11983">
        <v>8</v>
      </c>
      <c r="AW11983" t="s">
        <v>100</v>
      </c>
      <c r="AX11983">
        <v>9</v>
      </c>
      <c r="AY11983" t="s">
        <v>196</v>
      </c>
      <c r="AZ11983">
        <v>3</v>
      </c>
      <c r="BA11983" t="s">
        <v>150</v>
      </c>
      <c r="BB11983">
        <v>923</v>
      </c>
      <c r="BC11983" t="s">
        <v>420</v>
      </c>
      <c r="BD11983">
        <v>10803906</v>
      </c>
      <c r="BE11983">
        <v>4</v>
      </c>
      <c r="BF11983" t="s">
        <v>104</v>
      </c>
      <c r="BG11983" t="s">
        <v>109</v>
      </c>
      <c r="BH11983" t="s">
        <v>105</v>
      </c>
      <c r="BI11983">
        <v>2799422016</v>
      </c>
      <c r="BJ11983">
        <v>2786420166130100</v>
      </c>
      <c r="BK11983">
        <v>2</v>
      </c>
      <c r="BL11983" t="s">
        <v>91</v>
      </c>
      <c r="BM11983">
        <v>2</v>
      </c>
      <c r="BN11983" t="s">
        <v>91</v>
      </c>
      <c r="BO11983" t="s">
        <v>106</v>
      </c>
      <c r="BP11983" t="s">
        <v>107</v>
      </c>
      <c r="BQ11983">
        <v>2</v>
      </c>
      <c r="BR11983" t="s">
        <v>108</v>
      </c>
      <c r="BS11983" t="s">
        <v>105</v>
      </c>
      <c r="BT11983" t="s">
        <v>109</v>
      </c>
      <c r="BU11983">
        <v>-1</v>
      </c>
      <c r="BV11983">
        <v>-1</v>
      </c>
      <c r="BW11983" s="3">
        <v>42590.615439814814</v>
      </c>
      <c r="BX11983" t="s">
        <v>57560</v>
      </c>
      <c r="BY11983">
        <v>0</v>
      </c>
      <c r="BZ11983">
        <v>0</v>
      </c>
      <c r="CA11983">
        <v>0</v>
      </c>
      <c r="CB11983">
        <v>0</v>
      </c>
      <c r="CC11983">
        <v>0</v>
      </c>
      <c r="CD11983">
        <v>0</v>
      </c>
      <c r="CE11983">
        <v>0</v>
      </c>
    </row>
    <row r="11984" spans="1:83" x14ac:dyDescent="0.25">
      <c r="A11984" s="1">
        <v>44998</v>
      </c>
      <c r="B11984" s="2">
        <v>0.64496527777777779</v>
      </c>
      <c r="C11984">
        <v>2016</v>
      </c>
      <c r="D11984">
        <v>2</v>
      </c>
      <c r="E11984" t="s">
        <v>80</v>
      </c>
      <c r="F11984">
        <v>1</v>
      </c>
      <c r="G11984">
        <v>220</v>
      </c>
      <c r="H11984" t="s">
        <v>81</v>
      </c>
      <c r="I11984" s="1">
        <v>42645</v>
      </c>
      <c r="J11984" t="s">
        <v>82</v>
      </c>
      <c r="K11984" t="s">
        <v>237</v>
      </c>
      <c r="L11984">
        <v>12670</v>
      </c>
      <c r="M11984" t="s">
        <v>57561</v>
      </c>
      <c r="N11984">
        <v>11</v>
      </c>
      <c r="O11984" t="s">
        <v>85</v>
      </c>
      <c r="P11984">
        <v>180000010231</v>
      </c>
      <c r="Q11984">
        <v>13</v>
      </c>
      <c r="R11984" t="s">
        <v>57562</v>
      </c>
      <c r="S11984" t="s">
        <v>57563</v>
      </c>
      <c r="T11984" t="s">
        <v>88</v>
      </c>
      <c r="U11984">
        <v>65654617400</v>
      </c>
      <c r="V11984" t="s">
        <v>89</v>
      </c>
      <c r="W11984">
        <v>12</v>
      </c>
      <c r="X11984" t="s">
        <v>90</v>
      </c>
      <c r="Y11984">
        <v>2</v>
      </c>
      <c r="Z11984" t="s">
        <v>91</v>
      </c>
      <c r="AA11984" t="s">
        <v>92</v>
      </c>
      <c r="AB11984">
        <v>13</v>
      </c>
      <c r="AC11984" t="s">
        <v>211</v>
      </c>
      <c r="AD11984" t="s">
        <v>212</v>
      </c>
      <c r="AE11984">
        <v>-1</v>
      </c>
      <c r="AF11984" t="s">
        <v>88</v>
      </c>
      <c r="AG11984" t="s">
        <v>88</v>
      </c>
      <c r="AH11984" t="s">
        <v>88</v>
      </c>
      <c r="AI11984">
        <v>180000000919</v>
      </c>
      <c r="AJ11984" t="s">
        <v>12704</v>
      </c>
      <c r="AK11984" t="s">
        <v>57564</v>
      </c>
      <c r="AL11984">
        <v>1</v>
      </c>
      <c r="AM11984" t="s">
        <v>97</v>
      </c>
      <c r="AN11984" t="s">
        <v>207</v>
      </c>
      <c r="AO11984">
        <v>-3</v>
      </c>
      <c r="AP11984" t="s">
        <v>2433</v>
      </c>
      <c r="AQ11984" s="1">
        <v>25872</v>
      </c>
      <c r="AR11984">
        <v>460</v>
      </c>
      <c r="AS11984">
        <v>23315421538</v>
      </c>
      <c r="AT11984">
        <v>2</v>
      </c>
      <c r="AU11984" t="s">
        <v>118</v>
      </c>
      <c r="AV11984">
        <v>3</v>
      </c>
      <c r="AW11984" t="s">
        <v>148</v>
      </c>
      <c r="AX11984">
        <v>1</v>
      </c>
      <c r="AY11984" t="s">
        <v>149</v>
      </c>
      <c r="AZ11984">
        <v>3</v>
      </c>
      <c r="BA11984" t="s">
        <v>150</v>
      </c>
      <c r="BB11984">
        <v>999</v>
      </c>
      <c r="BC11984" t="s">
        <v>258</v>
      </c>
      <c r="BD11984">
        <v>10803906</v>
      </c>
      <c r="BE11984">
        <v>1</v>
      </c>
      <c r="BF11984" t="s">
        <v>163</v>
      </c>
      <c r="BG11984" t="s">
        <v>109</v>
      </c>
      <c r="BH11984" t="s">
        <v>105</v>
      </c>
      <c r="BI11984">
        <v>429132016</v>
      </c>
      <c r="BJ11984">
        <v>2003920166180033</v>
      </c>
      <c r="BK11984">
        <v>2</v>
      </c>
      <c r="BL11984" t="s">
        <v>91</v>
      </c>
      <c r="BM11984">
        <v>2</v>
      </c>
      <c r="BN11984" t="s">
        <v>91</v>
      </c>
      <c r="BO11984" t="s">
        <v>106</v>
      </c>
      <c r="BP11984" t="s">
        <v>107</v>
      </c>
      <c r="BQ11984">
        <v>2</v>
      </c>
      <c r="BR11984" t="s">
        <v>108</v>
      </c>
      <c r="BS11984" t="s">
        <v>105</v>
      </c>
      <c r="BT11984" t="s">
        <v>109</v>
      </c>
      <c r="BU11984">
        <v>-1</v>
      </c>
      <c r="BV11984">
        <v>-1</v>
      </c>
      <c r="BW11984" s="3">
        <v>42597.72457175926</v>
      </c>
      <c r="BX11984" t="s">
        <v>57565</v>
      </c>
      <c r="BY11984">
        <v>0</v>
      </c>
      <c r="BZ11984">
        <v>0</v>
      </c>
      <c r="CA11984">
        <v>0</v>
      </c>
      <c r="CB11984">
        <v>0</v>
      </c>
      <c r="CC11984">
        <v>0</v>
      </c>
      <c r="CD11984">
        <v>0</v>
      </c>
      <c r="CE11984">
        <v>0</v>
      </c>
    </row>
    <row r="11985" spans="1:83" x14ac:dyDescent="0.25">
      <c r="A11985" s="1">
        <v>44998</v>
      </c>
      <c r="B11985" s="2">
        <v>0.64496527777777779</v>
      </c>
      <c r="C11985">
        <v>2016</v>
      </c>
      <c r="D11985">
        <v>2</v>
      </c>
      <c r="E11985" t="s">
        <v>80</v>
      </c>
      <c r="F11985">
        <v>1</v>
      </c>
      <c r="G11985">
        <v>220</v>
      </c>
      <c r="H11985" t="s">
        <v>81</v>
      </c>
      <c r="I11985" s="1">
        <v>42645</v>
      </c>
      <c r="J11985" t="s">
        <v>82</v>
      </c>
      <c r="K11985" t="s">
        <v>121</v>
      </c>
      <c r="L11985">
        <v>67490</v>
      </c>
      <c r="M11985" t="s">
        <v>35095</v>
      </c>
      <c r="N11985">
        <v>11</v>
      </c>
      <c r="O11985" t="s">
        <v>85</v>
      </c>
      <c r="P11985">
        <v>250000079119</v>
      </c>
      <c r="Q11985">
        <v>40</v>
      </c>
      <c r="R11985" t="s">
        <v>57566</v>
      </c>
      <c r="S11985" t="s">
        <v>57567</v>
      </c>
      <c r="T11985" t="s">
        <v>88</v>
      </c>
      <c r="U11985">
        <v>31300300850</v>
      </c>
      <c r="V11985" t="s">
        <v>89</v>
      </c>
      <c r="W11985">
        <v>12</v>
      </c>
      <c r="X11985" t="s">
        <v>90</v>
      </c>
      <c r="Y11985">
        <v>2</v>
      </c>
      <c r="Z11985" t="s">
        <v>91</v>
      </c>
      <c r="AA11985" t="s">
        <v>92</v>
      </c>
      <c r="AB11985">
        <v>40</v>
      </c>
      <c r="AC11985" t="s">
        <v>114</v>
      </c>
      <c r="AD11985" t="s">
        <v>115</v>
      </c>
      <c r="AE11985">
        <v>-1</v>
      </c>
      <c r="AF11985" t="s">
        <v>88</v>
      </c>
      <c r="AG11985" t="s">
        <v>88</v>
      </c>
      <c r="AH11985" t="s">
        <v>88</v>
      </c>
      <c r="AI11985">
        <v>250000005261</v>
      </c>
      <c r="AJ11985" t="s">
        <v>57568</v>
      </c>
      <c r="AK11985" t="s">
        <v>57569</v>
      </c>
      <c r="AL11985">
        <v>1</v>
      </c>
      <c r="AM11985" t="s">
        <v>97</v>
      </c>
      <c r="AN11985" t="s">
        <v>207</v>
      </c>
      <c r="AO11985">
        <v>-3</v>
      </c>
      <c r="AP11985" t="s">
        <v>28550</v>
      </c>
      <c r="AQ11985" s="1">
        <v>30178</v>
      </c>
      <c r="AR11985">
        <v>340</v>
      </c>
      <c r="AS11985">
        <v>90687890523</v>
      </c>
      <c r="AT11985">
        <v>2</v>
      </c>
      <c r="AU11985" t="s">
        <v>118</v>
      </c>
      <c r="AV11985">
        <v>8</v>
      </c>
      <c r="AW11985" t="s">
        <v>100</v>
      </c>
      <c r="AX11985">
        <v>3</v>
      </c>
      <c r="AY11985" t="s">
        <v>101</v>
      </c>
      <c r="AZ11985">
        <v>1</v>
      </c>
      <c r="BA11985" t="s">
        <v>102</v>
      </c>
      <c r="BB11985">
        <v>266</v>
      </c>
      <c r="BC11985" t="s">
        <v>216</v>
      </c>
      <c r="BD11985">
        <v>10803906</v>
      </c>
      <c r="BE11985">
        <v>4</v>
      </c>
      <c r="BF11985" t="s">
        <v>104</v>
      </c>
      <c r="BG11985" t="s">
        <v>109</v>
      </c>
      <c r="BH11985" t="s">
        <v>105</v>
      </c>
      <c r="BI11985">
        <v>2470472016</v>
      </c>
      <c r="BJ11985">
        <v>6198820166260016</v>
      </c>
      <c r="BK11985">
        <v>2</v>
      </c>
      <c r="BL11985" t="s">
        <v>91</v>
      </c>
      <c r="BM11985">
        <v>2</v>
      </c>
      <c r="BN11985" t="s">
        <v>91</v>
      </c>
      <c r="BO11985" t="s">
        <v>106</v>
      </c>
      <c r="BP11985" t="s">
        <v>107</v>
      </c>
      <c r="BQ11985">
        <v>2</v>
      </c>
      <c r="BR11985" t="s">
        <v>108</v>
      </c>
      <c r="BS11985" t="s">
        <v>105</v>
      </c>
      <c r="BT11985" t="s">
        <v>109</v>
      </c>
      <c r="BU11985">
        <v>-1</v>
      </c>
      <c r="BV11985">
        <v>-1</v>
      </c>
      <c r="BW11985" s="3">
        <v>42597.641134259262</v>
      </c>
      <c r="BX11985" t="s">
        <v>57570</v>
      </c>
      <c r="BY11985">
        <v>0</v>
      </c>
      <c r="BZ11985">
        <v>1</v>
      </c>
      <c r="CA11985">
        <v>0</v>
      </c>
      <c r="CB11985">
        <v>0</v>
      </c>
      <c r="CC11985">
        <v>0</v>
      </c>
      <c r="CD11985">
        <v>0</v>
      </c>
      <c r="CE11985">
        <v>0</v>
      </c>
    </row>
    <row r="11986" spans="1:83" x14ac:dyDescent="0.25">
      <c r="A11986" s="1">
        <v>44998</v>
      </c>
      <c r="B11986" s="2">
        <v>0.64496527777777779</v>
      </c>
      <c r="C11986">
        <v>2016</v>
      </c>
      <c r="D11986">
        <v>2</v>
      </c>
      <c r="E11986" t="s">
        <v>80</v>
      </c>
      <c r="F11986">
        <v>1</v>
      </c>
      <c r="G11986">
        <v>220</v>
      </c>
      <c r="H11986" t="s">
        <v>81</v>
      </c>
      <c r="I11986" s="1">
        <v>42645</v>
      </c>
      <c r="J11986" t="s">
        <v>82</v>
      </c>
      <c r="K11986" t="s">
        <v>83</v>
      </c>
      <c r="L11986">
        <v>8214</v>
      </c>
      <c r="M11986" t="s">
        <v>14252</v>
      </c>
      <c r="N11986">
        <v>11</v>
      </c>
      <c r="O11986" t="s">
        <v>85</v>
      </c>
      <c r="P11986">
        <v>100000002476</v>
      </c>
      <c r="Q11986">
        <v>12</v>
      </c>
      <c r="R11986" t="s">
        <v>57571</v>
      </c>
      <c r="S11986" t="s">
        <v>57572</v>
      </c>
      <c r="T11986" t="s">
        <v>88</v>
      </c>
      <c r="U11986">
        <v>36378950300</v>
      </c>
      <c r="V11986" t="s">
        <v>89</v>
      </c>
      <c r="W11986">
        <v>12</v>
      </c>
      <c r="X11986" t="s">
        <v>90</v>
      </c>
      <c r="Y11986">
        <v>2</v>
      </c>
      <c r="Z11986" t="s">
        <v>91</v>
      </c>
      <c r="AA11986" t="s">
        <v>92</v>
      </c>
      <c r="AB11986">
        <v>12</v>
      </c>
      <c r="AC11986" t="s">
        <v>132</v>
      </c>
      <c r="AD11986" t="s">
        <v>133</v>
      </c>
      <c r="AE11986">
        <v>-1</v>
      </c>
      <c r="AF11986" t="s">
        <v>88</v>
      </c>
      <c r="AG11986" t="s">
        <v>88</v>
      </c>
      <c r="AH11986" t="s">
        <v>88</v>
      </c>
      <c r="AI11986">
        <v>100000000210</v>
      </c>
      <c r="AJ11986" t="s">
        <v>3246</v>
      </c>
      <c r="AK11986" t="s">
        <v>57573</v>
      </c>
      <c r="AL11986">
        <v>1</v>
      </c>
      <c r="AM11986" t="s">
        <v>97</v>
      </c>
      <c r="AN11986" t="s">
        <v>83</v>
      </c>
      <c r="AO11986">
        <v>-3</v>
      </c>
      <c r="AP11986" t="s">
        <v>11892</v>
      </c>
      <c r="AQ11986" s="1">
        <v>25586</v>
      </c>
      <c r="AR11986">
        <v>460</v>
      </c>
      <c r="AS11986">
        <v>23543101180</v>
      </c>
      <c r="AT11986">
        <v>2</v>
      </c>
      <c r="AU11986" t="s">
        <v>118</v>
      </c>
      <c r="AV11986">
        <v>6</v>
      </c>
      <c r="AW11986" t="s">
        <v>268</v>
      </c>
      <c r="AX11986">
        <v>3</v>
      </c>
      <c r="AY11986" t="s">
        <v>101</v>
      </c>
      <c r="AZ11986">
        <v>1</v>
      </c>
      <c r="BA11986" t="s">
        <v>102</v>
      </c>
      <c r="BB11986">
        <v>257</v>
      </c>
      <c r="BC11986" t="s">
        <v>205</v>
      </c>
      <c r="BD11986">
        <v>10803906</v>
      </c>
      <c r="BE11986">
        <v>1</v>
      </c>
      <c r="BF11986" t="s">
        <v>163</v>
      </c>
      <c r="BG11986" t="s">
        <v>109</v>
      </c>
      <c r="BH11986" t="s">
        <v>105</v>
      </c>
      <c r="BI11986">
        <v>488682016</v>
      </c>
      <c r="BJ11986">
        <v>699620166100062</v>
      </c>
      <c r="BK11986">
        <v>2</v>
      </c>
      <c r="BL11986" t="s">
        <v>91</v>
      </c>
      <c r="BM11986">
        <v>2</v>
      </c>
      <c r="BN11986" t="s">
        <v>91</v>
      </c>
      <c r="BO11986" t="s">
        <v>106</v>
      </c>
      <c r="BP11986" t="s">
        <v>107</v>
      </c>
      <c r="BQ11986">
        <v>2</v>
      </c>
      <c r="BR11986" t="s">
        <v>108</v>
      </c>
      <c r="BS11986" t="s">
        <v>105</v>
      </c>
      <c r="BT11986" t="s">
        <v>109</v>
      </c>
      <c r="BU11986">
        <v>-1</v>
      </c>
      <c r="BV11986">
        <v>-1</v>
      </c>
      <c r="BW11986" s="3">
        <v>42592.450428240743</v>
      </c>
      <c r="BX11986" t="s">
        <v>57574</v>
      </c>
      <c r="BY11986">
        <v>0</v>
      </c>
      <c r="BZ11986">
        <v>3</v>
      </c>
      <c r="CA11986">
        <v>0</v>
      </c>
      <c r="CB11986">
        <v>0</v>
      </c>
      <c r="CC11986">
        <v>0</v>
      </c>
      <c r="CD11986">
        <v>0</v>
      </c>
      <c r="CE11986">
        <v>0</v>
      </c>
    </row>
    <row r="11987" spans="1:83" x14ac:dyDescent="0.25">
      <c r="A11987" s="1">
        <v>44998</v>
      </c>
      <c r="B11987" s="2">
        <v>0.64496527777777779</v>
      </c>
      <c r="C11987">
        <v>2016</v>
      </c>
      <c r="D11987">
        <v>2</v>
      </c>
      <c r="E11987" t="s">
        <v>80</v>
      </c>
      <c r="F11987">
        <v>1</v>
      </c>
      <c r="G11987">
        <v>220</v>
      </c>
      <c r="H11987" t="s">
        <v>81</v>
      </c>
      <c r="I11987" s="1">
        <v>42645</v>
      </c>
      <c r="J11987" t="s">
        <v>82</v>
      </c>
      <c r="K11987" t="s">
        <v>165</v>
      </c>
      <c r="L11987">
        <v>89230</v>
      </c>
      <c r="M11987" t="s">
        <v>17313</v>
      </c>
      <c r="N11987">
        <v>11</v>
      </c>
      <c r="O11987" t="s">
        <v>85</v>
      </c>
      <c r="P11987">
        <v>210000029671</v>
      </c>
      <c r="Q11987">
        <v>14</v>
      </c>
      <c r="R11987" t="s">
        <v>57575</v>
      </c>
      <c r="S11987" t="s">
        <v>57576</v>
      </c>
      <c r="T11987" t="s">
        <v>88</v>
      </c>
      <c r="U11987">
        <v>24586250020</v>
      </c>
      <c r="V11987" t="s">
        <v>89</v>
      </c>
      <c r="W11987">
        <v>12</v>
      </c>
      <c r="X11987" t="s">
        <v>90</v>
      </c>
      <c r="Y11987">
        <v>2</v>
      </c>
      <c r="Z11987" t="s">
        <v>91</v>
      </c>
      <c r="AA11987" t="s">
        <v>92</v>
      </c>
      <c r="AB11987">
        <v>14</v>
      </c>
      <c r="AC11987" t="s">
        <v>319</v>
      </c>
      <c r="AD11987" t="s">
        <v>320</v>
      </c>
      <c r="AE11987">
        <v>-1</v>
      </c>
      <c r="AF11987" t="s">
        <v>88</v>
      </c>
      <c r="AG11987" t="s">
        <v>88</v>
      </c>
      <c r="AH11987" t="s">
        <v>88</v>
      </c>
      <c r="AI11987">
        <v>210000002624</v>
      </c>
      <c r="AJ11987" t="s">
        <v>57577</v>
      </c>
      <c r="AK11987" t="s">
        <v>57578</v>
      </c>
      <c r="AL11987">
        <v>1</v>
      </c>
      <c r="AM11987" t="s">
        <v>97</v>
      </c>
      <c r="AN11987" t="s">
        <v>165</v>
      </c>
      <c r="AO11987">
        <v>-3</v>
      </c>
      <c r="AP11987" t="s">
        <v>17313</v>
      </c>
      <c r="AQ11987" s="1">
        <v>21013</v>
      </c>
      <c r="AR11987">
        <v>590</v>
      </c>
      <c r="AS11987">
        <v>46956970426</v>
      </c>
      <c r="AT11987">
        <v>2</v>
      </c>
      <c r="AU11987" t="s">
        <v>118</v>
      </c>
      <c r="AV11987">
        <v>8</v>
      </c>
      <c r="AW11987" t="s">
        <v>100</v>
      </c>
      <c r="AX11987">
        <v>1</v>
      </c>
      <c r="AY11987" t="s">
        <v>149</v>
      </c>
      <c r="AZ11987">
        <v>1</v>
      </c>
      <c r="BA11987" t="s">
        <v>102</v>
      </c>
      <c r="BB11987">
        <v>131</v>
      </c>
      <c r="BC11987" t="s">
        <v>362</v>
      </c>
      <c r="BD11987">
        <v>10803906</v>
      </c>
      <c r="BE11987">
        <v>4</v>
      </c>
      <c r="BF11987" t="s">
        <v>104</v>
      </c>
      <c r="BG11987" t="s">
        <v>109</v>
      </c>
      <c r="BH11987" t="s">
        <v>105</v>
      </c>
      <c r="BI11987">
        <v>953282016</v>
      </c>
      <c r="BJ11987">
        <v>1517720166210109</v>
      </c>
      <c r="BK11987">
        <v>2</v>
      </c>
      <c r="BL11987" t="s">
        <v>91</v>
      </c>
      <c r="BM11987">
        <v>2</v>
      </c>
      <c r="BN11987" t="s">
        <v>91</v>
      </c>
      <c r="BO11987" t="s">
        <v>106</v>
      </c>
      <c r="BP11987" t="s">
        <v>107</v>
      </c>
      <c r="BQ11987">
        <v>2</v>
      </c>
      <c r="BR11987" t="s">
        <v>108</v>
      </c>
      <c r="BS11987" t="s">
        <v>105</v>
      </c>
      <c r="BT11987" t="s">
        <v>109</v>
      </c>
      <c r="BU11987">
        <v>-1</v>
      </c>
      <c r="BV11987">
        <v>-1</v>
      </c>
      <c r="BW11987" s="3">
        <v>42597.719513888886</v>
      </c>
      <c r="BX11987" t="s">
        <v>57579</v>
      </c>
      <c r="BY11987">
        <v>0</v>
      </c>
      <c r="BZ11987">
        <v>0</v>
      </c>
      <c r="CA11987">
        <v>0</v>
      </c>
      <c r="CB11987">
        <v>0</v>
      </c>
      <c r="CC11987">
        <v>0</v>
      </c>
      <c r="CD11987">
        <v>0</v>
      </c>
      <c r="CE11987">
        <v>0</v>
      </c>
    </row>
    <row r="11988" spans="1:83" x14ac:dyDescent="0.25">
      <c r="A11988" s="1">
        <v>44998</v>
      </c>
      <c r="B11988" s="2">
        <v>0.64496527777777779</v>
      </c>
      <c r="C11988">
        <v>2016</v>
      </c>
      <c r="D11988">
        <v>2</v>
      </c>
      <c r="E11988" t="s">
        <v>80</v>
      </c>
      <c r="F11988">
        <v>1</v>
      </c>
      <c r="G11988">
        <v>220</v>
      </c>
      <c r="H11988" t="s">
        <v>81</v>
      </c>
      <c r="I11988" s="1">
        <v>42645</v>
      </c>
      <c r="J11988" t="s">
        <v>82</v>
      </c>
      <c r="K11988" t="s">
        <v>139</v>
      </c>
      <c r="L11988">
        <v>5436</v>
      </c>
      <c r="M11988" t="s">
        <v>18997</v>
      </c>
      <c r="N11988">
        <v>11</v>
      </c>
      <c r="O11988" t="s">
        <v>85</v>
      </c>
      <c r="P11988">
        <v>140000019170</v>
      </c>
      <c r="Q11988">
        <v>77</v>
      </c>
      <c r="R11988" t="s">
        <v>57580</v>
      </c>
      <c r="S11988" t="s">
        <v>57581</v>
      </c>
      <c r="T11988" t="s">
        <v>88</v>
      </c>
      <c r="U11988">
        <v>4215931215</v>
      </c>
      <c r="V11988" t="s">
        <v>89</v>
      </c>
      <c r="W11988">
        <v>12</v>
      </c>
      <c r="X11988" t="s">
        <v>90</v>
      </c>
      <c r="Y11988">
        <v>2</v>
      </c>
      <c r="Z11988" t="s">
        <v>91</v>
      </c>
      <c r="AA11988" t="s">
        <v>92</v>
      </c>
      <c r="AB11988">
        <v>77</v>
      </c>
      <c r="AC11988" t="s">
        <v>169</v>
      </c>
      <c r="AD11988" t="s">
        <v>170</v>
      </c>
      <c r="AE11988">
        <v>-1</v>
      </c>
      <c r="AF11988" t="s">
        <v>88</v>
      </c>
      <c r="AG11988" t="s">
        <v>88</v>
      </c>
      <c r="AH11988" t="s">
        <v>88</v>
      </c>
      <c r="AI11988">
        <v>140000001481</v>
      </c>
      <c r="AJ11988" t="s">
        <v>57582</v>
      </c>
      <c r="AK11988" t="s">
        <v>57583</v>
      </c>
      <c r="AL11988">
        <v>1</v>
      </c>
      <c r="AM11988" t="s">
        <v>97</v>
      </c>
      <c r="AN11988" t="s">
        <v>139</v>
      </c>
      <c r="AO11988">
        <v>-3</v>
      </c>
      <c r="AP11988" t="s">
        <v>18997</v>
      </c>
      <c r="AQ11988" s="1">
        <v>20292</v>
      </c>
      <c r="AR11988">
        <v>610</v>
      </c>
      <c r="AS11988">
        <v>3248651384</v>
      </c>
      <c r="AT11988">
        <v>2</v>
      </c>
      <c r="AU11988" t="s">
        <v>118</v>
      </c>
      <c r="AV11988">
        <v>3</v>
      </c>
      <c r="AW11988" t="s">
        <v>148</v>
      </c>
      <c r="AX11988">
        <v>3</v>
      </c>
      <c r="AY11988" t="s">
        <v>101</v>
      </c>
      <c r="AZ11988">
        <v>3</v>
      </c>
      <c r="BA11988" t="s">
        <v>150</v>
      </c>
      <c r="BB11988">
        <v>278</v>
      </c>
      <c r="BC11988" t="s">
        <v>136</v>
      </c>
      <c r="BD11988">
        <v>14481529</v>
      </c>
      <c r="BE11988">
        <v>4</v>
      </c>
      <c r="BF11988" t="s">
        <v>104</v>
      </c>
      <c r="BG11988" t="s">
        <v>109</v>
      </c>
      <c r="BH11988" t="s">
        <v>105</v>
      </c>
      <c r="BI11988">
        <v>616242016</v>
      </c>
      <c r="BJ11988">
        <v>1610220166140050</v>
      </c>
      <c r="BK11988">
        <v>2</v>
      </c>
      <c r="BL11988" t="s">
        <v>91</v>
      </c>
      <c r="BM11988">
        <v>4</v>
      </c>
      <c r="BN11988" t="s">
        <v>287</v>
      </c>
      <c r="BO11988" t="s">
        <v>106</v>
      </c>
      <c r="BP11988" t="s">
        <v>107</v>
      </c>
      <c r="BQ11988">
        <v>2</v>
      </c>
      <c r="BR11988" t="s">
        <v>108</v>
      </c>
      <c r="BS11988" t="s">
        <v>105</v>
      </c>
      <c r="BT11988" t="s">
        <v>109</v>
      </c>
      <c r="BU11988">
        <v>-1</v>
      </c>
      <c r="BV11988">
        <v>-1</v>
      </c>
      <c r="BW11988" s="3">
        <v>42597.751701388886</v>
      </c>
      <c r="BX11988" t="s">
        <v>57584</v>
      </c>
      <c r="BY11988">
        <v>0</v>
      </c>
      <c r="BZ11988">
        <v>1</v>
      </c>
      <c r="CA11988">
        <v>0</v>
      </c>
      <c r="CB11988">
        <v>0</v>
      </c>
      <c r="CC11988">
        <v>0</v>
      </c>
      <c r="CD11988">
        <v>0</v>
      </c>
      <c r="CE11988">
        <v>0</v>
      </c>
    </row>
    <row r="11989" spans="1:83" x14ac:dyDescent="0.25">
      <c r="A11989" s="1">
        <v>44998</v>
      </c>
      <c r="B11989" s="2">
        <v>0.64496527777777779</v>
      </c>
      <c r="C11989">
        <v>2016</v>
      </c>
      <c r="D11989">
        <v>2</v>
      </c>
      <c r="E11989" t="s">
        <v>80</v>
      </c>
      <c r="F11989">
        <v>1</v>
      </c>
      <c r="G11989">
        <v>220</v>
      </c>
      <c r="H11989" t="s">
        <v>81</v>
      </c>
      <c r="I11989" s="1">
        <v>42645</v>
      </c>
      <c r="J11989" t="s">
        <v>82</v>
      </c>
      <c r="K11989" t="s">
        <v>278</v>
      </c>
      <c r="L11989">
        <v>52930</v>
      </c>
      <c r="M11989" t="s">
        <v>891</v>
      </c>
      <c r="N11989">
        <v>11</v>
      </c>
      <c r="O11989" t="s">
        <v>85</v>
      </c>
      <c r="P11989">
        <v>130000078869</v>
      </c>
      <c r="Q11989">
        <v>15</v>
      </c>
      <c r="R11989" t="s">
        <v>57585</v>
      </c>
      <c r="S11989" t="s">
        <v>57586</v>
      </c>
      <c r="T11989" t="s">
        <v>88</v>
      </c>
      <c r="U11989">
        <v>12183695668</v>
      </c>
      <c r="V11989" t="s">
        <v>89</v>
      </c>
      <c r="W11989">
        <v>3</v>
      </c>
      <c r="X11989" t="s">
        <v>282</v>
      </c>
      <c r="Y11989">
        <v>6</v>
      </c>
      <c r="Z11989" t="s">
        <v>367</v>
      </c>
      <c r="AA11989" t="s">
        <v>92</v>
      </c>
      <c r="AB11989">
        <v>15</v>
      </c>
      <c r="AC11989" t="s">
        <v>301</v>
      </c>
      <c r="AD11989" t="s">
        <v>302</v>
      </c>
      <c r="AE11989">
        <v>-1</v>
      </c>
      <c r="AF11989" t="s">
        <v>88</v>
      </c>
      <c r="AG11989" t="s">
        <v>88</v>
      </c>
      <c r="AH11989" t="s">
        <v>88</v>
      </c>
      <c r="AI11989">
        <v>130000005862</v>
      </c>
      <c r="AJ11989" t="s">
        <v>57587</v>
      </c>
      <c r="AK11989" t="s">
        <v>26461</v>
      </c>
      <c r="AL11989">
        <v>1</v>
      </c>
      <c r="AM11989" t="s">
        <v>97</v>
      </c>
      <c r="AN11989" t="s">
        <v>278</v>
      </c>
      <c r="AO11989">
        <v>-3</v>
      </c>
      <c r="AP11989" t="s">
        <v>891</v>
      </c>
      <c r="AQ11989" s="1">
        <v>16311</v>
      </c>
      <c r="AR11989">
        <v>720</v>
      </c>
      <c r="AS11989">
        <v>15275080264</v>
      </c>
      <c r="AT11989">
        <v>2</v>
      </c>
      <c r="AU11989" t="s">
        <v>118</v>
      </c>
      <c r="AV11989">
        <v>8</v>
      </c>
      <c r="AW11989" t="s">
        <v>100</v>
      </c>
      <c r="AX11989">
        <v>5</v>
      </c>
      <c r="AY11989" t="s">
        <v>788</v>
      </c>
      <c r="AZ11989">
        <v>1</v>
      </c>
      <c r="BA11989" t="s">
        <v>102</v>
      </c>
      <c r="BB11989">
        <v>275</v>
      </c>
      <c r="BC11989" t="s">
        <v>85</v>
      </c>
      <c r="BD11989">
        <v>26525693</v>
      </c>
      <c r="BE11989">
        <v>-1</v>
      </c>
      <c r="BF11989" t="s">
        <v>88</v>
      </c>
      <c r="BG11989" t="s">
        <v>105</v>
      </c>
      <c r="BH11989" t="s">
        <v>105</v>
      </c>
      <c r="BI11989">
        <v>3820262016</v>
      </c>
      <c r="BJ11989">
        <v>1999020166130260</v>
      </c>
      <c r="BK11989">
        <v>-1</v>
      </c>
      <c r="BL11989" t="s">
        <v>88</v>
      </c>
      <c r="BM11989">
        <v>-1</v>
      </c>
      <c r="BN11989" t="s">
        <v>88</v>
      </c>
      <c r="BO11989" t="s">
        <v>371</v>
      </c>
      <c r="BP11989" t="s">
        <v>88</v>
      </c>
      <c r="BQ11989">
        <v>-1</v>
      </c>
      <c r="BR11989" t="s">
        <v>88</v>
      </c>
      <c r="BS11989" t="s">
        <v>109</v>
      </c>
      <c r="BT11989" t="s">
        <v>109</v>
      </c>
      <c r="BU11989">
        <v>-1</v>
      </c>
      <c r="BV11989">
        <v>-1</v>
      </c>
      <c r="BW11989" s="3">
        <v>42597.787256944444</v>
      </c>
      <c r="BX11989" t="s">
        <v>57588</v>
      </c>
      <c r="BY11989">
        <v>0</v>
      </c>
      <c r="BZ11989">
        <v>0</v>
      </c>
      <c r="CA11989">
        <v>0</v>
      </c>
      <c r="CB11989">
        <v>0</v>
      </c>
      <c r="CC11989">
        <v>0</v>
      </c>
      <c r="CD11989">
        <v>0</v>
      </c>
      <c r="CE11989">
        <v>0</v>
      </c>
    </row>
    <row r="11990" spans="1:83" x14ac:dyDescent="0.25">
      <c r="A11990" s="1">
        <v>44998</v>
      </c>
      <c r="B11990" s="2">
        <v>0.64496527777777779</v>
      </c>
      <c r="C11990">
        <v>2016</v>
      </c>
      <c r="D11990">
        <v>2</v>
      </c>
      <c r="E11990" t="s">
        <v>80</v>
      </c>
      <c r="F11990">
        <v>1</v>
      </c>
      <c r="G11990">
        <v>220</v>
      </c>
      <c r="H11990" t="s">
        <v>81</v>
      </c>
      <c r="I11990" s="1">
        <v>42645</v>
      </c>
      <c r="J11990" t="s">
        <v>82</v>
      </c>
      <c r="K11990" t="s">
        <v>207</v>
      </c>
      <c r="L11990">
        <v>33154</v>
      </c>
      <c r="M11990" t="s">
        <v>38328</v>
      </c>
      <c r="N11990">
        <v>11</v>
      </c>
      <c r="O11990" t="s">
        <v>85</v>
      </c>
      <c r="P11990">
        <v>50000022809</v>
      </c>
      <c r="Q11990">
        <v>55</v>
      </c>
      <c r="R11990" t="s">
        <v>57589</v>
      </c>
      <c r="S11990" t="s">
        <v>57590</v>
      </c>
      <c r="T11990" t="s">
        <v>88</v>
      </c>
      <c r="U11990">
        <v>42880130549</v>
      </c>
      <c r="V11990" t="s">
        <v>89</v>
      </c>
      <c r="W11990">
        <v>12</v>
      </c>
      <c r="X11990" t="s">
        <v>90</v>
      </c>
      <c r="Y11990">
        <v>2</v>
      </c>
      <c r="Z11990" t="s">
        <v>91</v>
      </c>
      <c r="AA11990" t="s">
        <v>92</v>
      </c>
      <c r="AB11990">
        <v>55</v>
      </c>
      <c r="AC11990" t="s">
        <v>143</v>
      </c>
      <c r="AD11990" t="s">
        <v>144</v>
      </c>
      <c r="AE11990">
        <v>-1</v>
      </c>
      <c r="AF11990" t="s">
        <v>88</v>
      </c>
      <c r="AG11990" t="s">
        <v>88</v>
      </c>
      <c r="AH11990" t="s">
        <v>88</v>
      </c>
      <c r="AI11990">
        <v>50000001611</v>
      </c>
      <c r="AJ11990" t="s">
        <v>22903</v>
      </c>
      <c r="AK11990" t="s">
        <v>57591</v>
      </c>
      <c r="AL11990">
        <v>1</v>
      </c>
      <c r="AM11990" t="s">
        <v>97</v>
      </c>
      <c r="AN11990" t="s">
        <v>207</v>
      </c>
      <c r="AO11990">
        <v>-3</v>
      </c>
      <c r="AP11990" t="s">
        <v>844</v>
      </c>
      <c r="AQ11990" s="1">
        <v>26509</v>
      </c>
      <c r="AR11990">
        <v>440</v>
      </c>
      <c r="AS11990">
        <v>62328110558</v>
      </c>
      <c r="AT11990">
        <v>2</v>
      </c>
      <c r="AU11990" t="s">
        <v>118</v>
      </c>
      <c r="AV11990">
        <v>6</v>
      </c>
      <c r="AW11990" t="s">
        <v>268</v>
      </c>
      <c r="AX11990">
        <v>3</v>
      </c>
      <c r="AY11990" t="s">
        <v>101</v>
      </c>
      <c r="AZ11990">
        <v>1</v>
      </c>
      <c r="BA11990" t="s">
        <v>102</v>
      </c>
      <c r="BB11990">
        <v>257</v>
      </c>
      <c r="BC11990" t="s">
        <v>205</v>
      </c>
      <c r="BD11990">
        <v>10803906</v>
      </c>
      <c r="BE11990">
        <v>1</v>
      </c>
      <c r="BF11990" t="s">
        <v>163</v>
      </c>
      <c r="BG11990" t="s">
        <v>109</v>
      </c>
      <c r="BH11990" t="s">
        <v>105</v>
      </c>
      <c r="BI11990">
        <v>972862016</v>
      </c>
      <c r="BJ11990">
        <v>1919420166050112</v>
      </c>
      <c r="BK11990">
        <v>2</v>
      </c>
      <c r="BL11990" t="s">
        <v>91</v>
      </c>
      <c r="BM11990">
        <v>2</v>
      </c>
      <c r="BN11990" t="s">
        <v>91</v>
      </c>
      <c r="BO11990" t="s">
        <v>106</v>
      </c>
      <c r="BP11990" t="s">
        <v>107</v>
      </c>
      <c r="BQ11990">
        <v>2</v>
      </c>
      <c r="BR11990" t="s">
        <v>108</v>
      </c>
      <c r="BS11990" t="s">
        <v>105</v>
      </c>
      <c r="BT11990" t="s">
        <v>109</v>
      </c>
      <c r="BU11990">
        <v>-1</v>
      </c>
      <c r="BV11990">
        <v>-1</v>
      </c>
      <c r="BW11990" s="3">
        <v>42597.592905092592</v>
      </c>
      <c r="BX11990" t="s">
        <v>57592</v>
      </c>
      <c r="BY11990">
        <v>0</v>
      </c>
      <c r="BZ11990">
        <v>1</v>
      </c>
      <c r="CA11990">
        <v>0</v>
      </c>
      <c r="CB11990">
        <v>0</v>
      </c>
      <c r="CC11990">
        <v>0</v>
      </c>
      <c r="CD11990">
        <v>0</v>
      </c>
      <c r="CE11990">
        <v>0</v>
      </c>
    </row>
    <row r="11991" spans="1:83" x14ac:dyDescent="0.25">
      <c r="A11991" s="1">
        <v>44998</v>
      </c>
      <c r="B11991" s="2">
        <v>0.64496527777777779</v>
      </c>
      <c r="C11991">
        <v>2016</v>
      </c>
      <c r="D11991">
        <v>2</v>
      </c>
      <c r="E11991" t="s">
        <v>80</v>
      </c>
      <c r="F11991">
        <v>1</v>
      </c>
      <c r="G11991">
        <v>220</v>
      </c>
      <c r="H11991" t="s">
        <v>81</v>
      </c>
      <c r="I11991" s="1">
        <v>42645</v>
      </c>
      <c r="J11991" t="s">
        <v>82</v>
      </c>
      <c r="K11991" t="s">
        <v>237</v>
      </c>
      <c r="L11991">
        <v>12505</v>
      </c>
      <c r="M11991" t="s">
        <v>20998</v>
      </c>
      <c r="N11991">
        <v>11</v>
      </c>
      <c r="O11991" t="s">
        <v>85</v>
      </c>
      <c r="P11991">
        <v>180000008389</v>
      </c>
      <c r="Q11991">
        <v>15</v>
      </c>
      <c r="R11991" t="s">
        <v>57593</v>
      </c>
      <c r="S11991" t="s">
        <v>57594</v>
      </c>
      <c r="T11991" t="s">
        <v>88</v>
      </c>
      <c r="U11991">
        <v>88216535368</v>
      </c>
      <c r="V11991" t="s">
        <v>89</v>
      </c>
      <c r="W11991">
        <v>12</v>
      </c>
      <c r="X11991" t="s">
        <v>90</v>
      </c>
      <c r="Y11991">
        <v>2</v>
      </c>
      <c r="Z11991" t="s">
        <v>91</v>
      </c>
      <c r="AA11991" t="s">
        <v>92</v>
      </c>
      <c r="AB11991">
        <v>15</v>
      </c>
      <c r="AC11991" t="s">
        <v>301</v>
      </c>
      <c r="AD11991" t="s">
        <v>302</v>
      </c>
      <c r="AE11991">
        <v>-1</v>
      </c>
      <c r="AF11991" t="s">
        <v>88</v>
      </c>
      <c r="AG11991" t="s">
        <v>88</v>
      </c>
      <c r="AH11991" t="s">
        <v>88</v>
      </c>
      <c r="AI11991">
        <v>180000000782</v>
      </c>
      <c r="AJ11991" t="s">
        <v>56628</v>
      </c>
      <c r="AK11991" t="s">
        <v>57595</v>
      </c>
      <c r="AL11991">
        <v>1</v>
      </c>
      <c r="AM11991" t="s">
        <v>97</v>
      </c>
      <c r="AN11991" t="s">
        <v>237</v>
      </c>
      <c r="AO11991">
        <v>-3</v>
      </c>
      <c r="AP11991" t="s">
        <v>3872</v>
      </c>
      <c r="AQ11991" s="1">
        <v>29624</v>
      </c>
      <c r="AR11991">
        <v>350</v>
      </c>
      <c r="AS11991">
        <v>25835711589</v>
      </c>
      <c r="AT11991">
        <v>2</v>
      </c>
      <c r="AU11991" t="s">
        <v>118</v>
      </c>
      <c r="AV11991">
        <v>6</v>
      </c>
      <c r="AW11991" t="s">
        <v>268</v>
      </c>
      <c r="AX11991">
        <v>3</v>
      </c>
      <c r="AY11991" t="s">
        <v>101</v>
      </c>
      <c r="AZ11991">
        <v>1</v>
      </c>
      <c r="BA11991" t="s">
        <v>102</v>
      </c>
      <c r="BB11991">
        <v>275</v>
      </c>
      <c r="BC11991" t="s">
        <v>85</v>
      </c>
      <c r="BD11991">
        <v>10803906</v>
      </c>
      <c r="BE11991">
        <v>4</v>
      </c>
      <c r="BF11991" t="s">
        <v>104</v>
      </c>
      <c r="BG11991" t="s">
        <v>105</v>
      </c>
      <c r="BH11991" t="s">
        <v>105</v>
      </c>
      <c r="BI11991">
        <v>406852016</v>
      </c>
      <c r="BJ11991">
        <v>259120166180050</v>
      </c>
      <c r="BK11991">
        <v>2</v>
      </c>
      <c r="BL11991" t="s">
        <v>91</v>
      </c>
      <c r="BM11991">
        <v>2</v>
      </c>
      <c r="BN11991" t="s">
        <v>91</v>
      </c>
      <c r="BO11991" t="s">
        <v>106</v>
      </c>
      <c r="BP11991" t="s">
        <v>107</v>
      </c>
      <c r="BQ11991">
        <v>2</v>
      </c>
      <c r="BR11991" t="s">
        <v>108</v>
      </c>
      <c r="BS11991" t="s">
        <v>105</v>
      </c>
      <c r="BT11991" t="s">
        <v>109</v>
      </c>
      <c r="BU11991">
        <v>-1</v>
      </c>
      <c r="BV11991">
        <v>-1</v>
      </c>
      <c r="BW11991" s="3">
        <v>42597.507222222222</v>
      </c>
      <c r="BX11991" t="s">
        <v>57596</v>
      </c>
      <c r="BY11991">
        <v>0</v>
      </c>
      <c r="BZ11991">
        <v>0</v>
      </c>
      <c r="CA11991">
        <v>0</v>
      </c>
      <c r="CB11991">
        <v>0</v>
      </c>
      <c r="CC11991">
        <v>0</v>
      </c>
      <c r="CD11991">
        <v>0</v>
      </c>
      <c r="CE11991">
        <v>0</v>
      </c>
    </row>
    <row r="11992" spans="1:83" x14ac:dyDescent="0.25">
      <c r="A11992" s="1">
        <v>44998</v>
      </c>
      <c r="B11992" s="2">
        <v>0.64496527777777779</v>
      </c>
      <c r="C11992">
        <v>2016</v>
      </c>
      <c r="D11992">
        <v>2</v>
      </c>
      <c r="E11992" t="s">
        <v>80</v>
      </c>
      <c r="F11992">
        <v>1</v>
      </c>
      <c r="G11992">
        <v>220</v>
      </c>
      <c r="H11992" t="s">
        <v>81</v>
      </c>
      <c r="I11992" s="1">
        <v>42645</v>
      </c>
      <c r="J11992" t="s">
        <v>82</v>
      </c>
      <c r="K11992" t="s">
        <v>121</v>
      </c>
      <c r="L11992">
        <v>72435</v>
      </c>
      <c r="M11992" t="s">
        <v>8263</v>
      </c>
      <c r="N11992">
        <v>11</v>
      </c>
      <c r="O11992" t="s">
        <v>85</v>
      </c>
      <c r="P11992">
        <v>250000006077</v>
      </c>
      <c r="Q11992">
        <v>12</v>
      </c>
      <c r="R11992" t="s">
        <v>57597</v>
      </c>
      <c r="S11992" t="s">
        <v>57597</v>
      </c>
      <c r="T11992" t="s">
        <v>88</v>
      </c>
      <c r="U11992">
        <v>24106453800</v>
      </c>
      <c r="V11992" t="s">
        <v>89</v>
      </c>
      <c r="W11992">
        <v>3</v>
      </c>
      <c r="X11992" t="s">
        <v>282</v>
      </c>
      <c r="Y11992">
        <v>14</v>
      </c>
      <c r="Z11992" t="s">
        <v>283</v>
      </c>
      <c r="AA11992" t="s">
        <v>92</v>
      </c>
      <c r="AB11992">
        <v>12</v>
      </c>
      <c r="AC11992" t="s">
        <v>132</v>
      </c>
      <c r="AD11992" t="s">
        <v>133</v>
      </c>
      <c r="AE11992">
        <v>-1</v>
      </c>
      <c r="AF11992" t="s">
        <v>88</v>
      </c>
      <c r="AG11992" t="s">
        <v>88</v>
      </c>
      <c r="AH11992" t="s">
        <v>88</v>
      </c>
      <c r="AI11992">
        <v>250000000353</v>
      </c>
      <c r="AJ11992" t="s">
        <v>57598</v>
      </c>
      <c r="AK11992" t="s">
        <v>57599</v>
      </c>
      <c r="AL11992">
        <v>1</v>
      </c>
      <c r="AM11992" t="s">
        <v>97</v>
      </c>
      <c r="AN11992" t="s">
        <v>121</v>
      </c>
      <c r="AO11992">
        <v>-3</v>
      </c>
      <c r="AP11992" t="s">
        <v>8263</v>
      </c>
      <c r="AQ11992" s="1">
        <v>17717</v>
      </c>
      <c r="AR11992">
        <v>680</v>
      </c>
      <c r="AS11992">
        <v>71752570191</v>
      </c>
      <c r="AT11992">
        <v>2</v>
      </c>
      <c r="AU11992" t="s">
        <v>118</v>
      </c>
      <c r="AV11992">
        <v>4</v>
      </c>
      <c r="AW11992" t="s">
        <v>234</v>
      </c>
      <c r="AX11992">
        <v>3</v>
      </c>
      <c r="AY11992" t="s">
        <v>101</v>
      </c>
      <c r="AZ11992">
        <v>1</v>
      </c>
      <c r="BA11992" t="s">
        <v>102</v>
      </c>
      <c r="BB11992">
        <v>125</v>
      </c>
      <c r="BC11992" t="s">
        <v>174</v>
      </c>
      <c r="BD11992">
        <v>27055027</v>
      </c>
      <c r="BE11992">
        <v>4</v>
      </c>
      <c r="BF11992" t="s">
        <v>104</v>
      </c>
      <c r="BG11992" t="s">
        <v>109</v>
      </c>
      <c r="BH11992" t="s">
        <v>105</v>
      </c>
      <c r="BI11992">
        <v>1454492016</v>
      </c>
      <c r="BJ11992">
        <v>1458720166260220</v>
      </c>
      <c r="BK11992">
        <v>4</v>
      </c>
      <c r="BL11992" t="s">
        <v>287</v>
      </c>
      <c r="BM11992">
        <v>4</v>
      </c>
      <c r="BN11992" t="s">
        <v>287</v>
      </c>
      <c r="BO11992" t="s">
        <v>106</v>
      </c>
      <c r="BP11992" t="s">
        <v>345</v>
      </c>
      <c r="BQ11992">
        <v>14</v>
      </c>
      <c r="BR11992" t="s">
        <v>289</v>
      </c>
      <c r="BS11992" t="s">
        <v>105</v>
      </c>
      <c r="BT11992" t="s">
        <v>109</v>
      </c>
      <c r="BU11992">
        <v>-1</v>
      </c>
      <c r="BV11992">
        <v>-1</v>
      </c>
      <c r="BW11992" s="3">
        <v>42585.731504629628</v>
      </c>
      <c r="BX11992" t="s">
        <v>57600</v>
      </c>
      <c r="BY11992">
        <v>0</v>
      </c>
      <c r="BZ11992">
        <v>1</v>
      </c>
      <c r="CA11992">
        <v>0</v>
      </c>
      <c r="CB11992">
        <v>0</v>
      </c>
      <c r="CC11992">
        <v>0</v>
      </c>
      <c r="CD11992">
        <v>0</v>
      </c>
      <c r="CE11992">
        <v>0</v>
      </c>
    </row>
    <row r="11993" spans="1:83" x14ac:dyDescent="0.25">
      <c r="A11993" s="1">
        <v>44998</v>
      </c>
      <c r="B11993" s="2">
        <v>0.64496527777777779</v>
      </c>
      <c r="C11993">
        <v>2016</v>
      </c>
      <c r="D11993">
        <v>2</v>
      </c>
      <c r="E11993" t="s">
        <v>80</v>
      </c>
      <c r="F11993">
        <v>1</v>
      </c>
      <c r="G11993">
        <v>220</v>
      </c>
      <c r="H11993" t="s">
        <v>81</v>
      </c>
      <c r="I11993" s="1">
        <v>42645</v>
      </c>
      <c r="J11993" t="s">
        <v>82</v>
      </c>
      <c r="K11993" t="s">
        <v>207</v>
      </c>
      <c r="L11993">
        <v>38032</v>
      </c>
      <c r="M11993" t="s">
        <v>11340</v>
      </c>
      <c r="N11993">
        <v>11</v>
      </c>
      <c r="O11993" t="s">
        <v>85</v>
      </c>
      <c r="P11993">
        <v>50000004982</v>
      </c>
      <c r="Q11993">
        <v>14</v>
      </c>
      <c r="R11993" t="s">
        <v>57601</v>
      </c>
      <c r="S11993" t="s">
        <v>8089</v>
      </c>
      <c r="T11993" t="s">
        <v>88</v>
      </c>
      <c r="U11993">
        <v>78550688568</v>
      </c>
      <c r="V11993" t="s">
        <v>89</v>
      </c>
      <c r="W11993">
        <v>12</v>
      </c>
      <c r="X11993" t="s">
        <v>90</v>
      </c>
      <c r="Y11993">
        <v>2</v>
      </c>
      <c r="Z11993" t="s">
        <v>91</v>
      </c>
      <c r="AA11993" t="s">
        <v>92</v>
      </c>
      <c r="AB11993">
        <v>14</v>
      </c>
      <c r="AC11993" t="s">
        <v>319</v>
      </c>
      <c r="AD11993" t="s">
        <v>320</v>
      </c>
      <c r="AE11993">
        <v>-1</v>
      </c>
      <c r="AF11993" t="s">
        <v>88</v>
      </c>
      <c r="AG11993" t="s">
        <v>88</v>
      </c>
      <c r="AH11993" t="s">
        <v>88</v>
      </c>
      <c r="AI11993">
        <v>50000000354</v>
      </c>
      <c r="AJ11993" t="s">
        <v>57602</v>
      </c>
      <c r="AK11993" t="s">
        <v>57603</v>
      </c>
      <c r="AL11993">
        <v>1</v>
      </c>
      <c r="AM11993" t="s">
        <v>97</v>
      </c>
      <c r="AN11993" t="s">
        <v>207</v>
      </c>
      <c r="AO11993">
        <v>-3</v>
      </c>
      <c r="AP11993" t="s">
        <v>5031</v>
      </c>
      <c r="AQ11993" s="1">
        <v>28976</v>
      </c>
      <c r="AR11993">
        <v>370</v>
      </c>
      <c r="AS11993">
        <v>84952500540</v>
      </c>
      <c r="AT11993">
        <v>2</v>
      </c>
      <c r="AU11993" t="s">
        <v>118</v>
      </c>
      <c r="AV11993">
        <v>8</v>
      </c>
      <c r="AW11993" t="s">
        <v>100</v>
      </c>
      <c r="AX11993">
        <v>3</v>
      </c>
      <c r="AY11993" t="s">
        <v>101</v>
      </c>
      <c r="AZ11993">
        <v>3</v>
      </c>
      <c r="BA11993" t="s">
        <v>150</v>
      </c>
      <c r="BB11993">
        <v>115</v>
      </c>
      <c r="BC11993" t="s">
        <v>403</v>
      </c>
      <c r="BD11993">
        <v>10803906</v>
      </c>
      <c r="BE11993">
        <v>1</v>
      </c>
      <c r="BF11993" t="s">
        <v>163</v>
      </c>
      <c r="BG11993" t="s">
        <v>109</v>
      </c>
      <c r="BH11993" t="s">
        <v>105</v>
      </c>
      <c r="BI11993">
        <v>748422016</v>
      </c>
      <c r="BJ11993">
        <v>1283420166050059</v>
      </c>
      <c r="BK11993">
        <v>2</v>
      </c>
      <c r="BL11993" t="s">
        <v>91</v>
      </c>
      <c r="BM11993">
        <v>2</v>
      </c>
      <c r="BN11993" t="s">
        <v>91</v>
      </c>
      <c r="BO11993" t="s">
        <v>106</v>
      </c>
      <c r="BP11993" t="s">
        <v>107</v>
      </c>
      <c r="BQ11993">
        <v>2</v>
      </c>
      <c r="BR11993" t="s">
        <v>108</v>
      </c>
      <c r="BS11993" t="s">
        <v>105</v>
      </c>
      <c r="BT11993" t="s">
        <v>109</v>
      </c>
      <c r="BU11993">
        <v>-1</v>
      </c>
      <c r="BV11993">
        <v>-1</v>
      </c>
      <c r="BW11993" s="3">
        <v>42590.610324074078</v>
      </c>
      <c r="BX11993" t="s">
        <v>57604</v>
      </c>
      <c r="BY11993">
        <v>0</v>
      </c>
      <c r="BZ11993">
        <v>0</v>
      </c>
      <c r="CA11993">
        <v>0</v>
      </c>
      <c r="CB11993">
        <v>0</v>
      </c>
      <c r="CC11993">
        <v>0</v>
      </c>
      <c r="CD11993">
        <v>0</v>
      </c>
      <c r="CE11993">
        <v>0</v>
      </c>
    </row>
    <row r="11994" spans="1:83" x14ac:dyDescent="0.25">
      <c r="A11994" s="1">
        <v>44998</v>
      </c>
      <c r="B11994" s="2">
        <v>0.64496527777777779</v>
      </c>
      <c r="C11994">
        <v>2016</v>
      </c>
      <c r="D11994">
        <v>2</v>
      </c>
      <c r="E11994" t="s">
        <v>80</v>
      </c>
      <c r="F11994">
        <v>1</v>
      </c>
      <c r="G11994">
        <v>220</v>
      </c>
      <c r="H11994" t="s">
        <v>81</v>
      </c>
      <c r="I11994" s="1">
        <v>42645</v>
      </c>
      <c r="J11994" t="s">
        <v>82</v>
      </c>
      <c r="K11994" t="s">
        <v>121</v>
      </c>
      <c r="L11994">
        <v>61638</v>
      </c>
      <c r="M11994" t="s">
        <v>7183</v>
      </c>
      <c r="N11994">
        <v>11</v>
      </c>
      <c r="O11994" t="s">
        <v>85</v>
      </c>
      <c r="P11994">
        <v>250000005980</v>
      </c>
      <c r="Q11994">
        <v>13</v>
      </c>
      <c r="R11994" t="s">
        <v>57605</v>
      </c>
      <c r="S11994" t="s">
        <v>57606</v>
      </c>
      <c r="T11994" t="s">
        <v>88</v>
      </c>
      <c r="U11994">
        <v>2638116890</v>
      </c>
      <c r="V11994" t="s">
        <v>89</v>
      </c>
      <c r="W11994">
        <v>12</v>
      </c>
      <c r="X11994" t="s">
        <v>90</v>
      </c>
      <c r="Y11994">
        <v>2</v>
      </c>
      <c r="Z11994" t="s">
        <v>91</v>
      </c>
      <c r="AA11994" t="s">
        <v>92</v>
      </c>
      <c r="AB11994">
        <v>13</v>
      </c>
      <c r="AC11994" t="s">
        <v>211</v>
      </c>
      <c r="AD11994" t="s">
        <v>212</v>
      </c>
      <c r="AE11994">
        <v>-1</v>
      </c>
      <c r="AF11994" t="s">
        <v>88</v>
      </c>
      <c r="AG11994" t="s">
        <v>88</v>
      </c>
      <c r="AH11994" t="s">
        <v>88</v>
      </c>
      <c r="AI11994">
        <v>250000000348</v>
      </c>
      <c r="AJ11994" t="s">
        <v>57607</v>
      </c>
      <c r="AK11994" t="s">
        <v>57608</v>
      </c>
      <c r="AL11994">
        <v>1</v>
      </c>
      <c r="AM11994" t="s">
        <v>97</v>
      </c>
      <c r="AN11994" t="s">
        <v>121</v>
      </c>
      <c r="AO11994">
        <v>-3</v>
      </c>
      <c r="AP11994" t="s">
        <v>11935</v>
      </c>
      <c r="AQ11994" s="1">
        <v>23913</v>
      </c>
      <c r="AR11994">
        <v>510</v>
      </c>
      <c r="AS11994">
        <v>10369160132</v>
      </c>
      <c r="AT11994">
        <v>2</v>
      </c>
      <c r="AU11994" t="s">
        <v>118</v>
      </c>
      <c r="AV11994">
        <v>8</v>
      </c>
      <c r="AW11994" t="s">
        <v>100</v>
      </c>
      <c r="AX11994">
        <v>9</v>
      </c>
      <c r="AY11994" t="s">
        <v>196</v>
      </c>
      <c r="AZ11994">
        <v>1</v>
      </c>
      <c r="BA11994" t="s">
        <v>102</v>
      </c>
      <c r="BB11994">
        <v>142</v>
      </c>
      <c r="BC11994" t="s">
        <v>413</v>
      </c>
      <c r="BD11994">
        <v>224108747</v>
      </c>
      <c r="BE11994">
        <v>1</v>
      </c>
      <c r="BF11994" t="s">
        <v>163</v>
      </c>
      <c r="BG11994" t="s">
        <v>109</v>
      </c>
      <c r="BH11994" t="s">
        <v>105</v>
      </c>
      <c r="BI11994">
        <v>1449682016</v>
      </c>
      <c r="BJ11994">
        <v>482920166260013</v>
      </c>
      <c r="BK11994">
        <v>2</v>
      </c>
      <c r="BL11994" t="s">
        <v>91</v>
      </c>
      <c r="BM11994">
        <v>2</v>
      </c>
      <c r="BN11994" t="s">
        <v>91</v>
      </c>
      <c r="BO11994" t="s">
        <v>106</v>
      </c>
      <c r="BP11994" t="s">
        <v>107</v>
      </c>
      <c r="BQ11994">
        <v>2</v>
      </c>
      <c r="BR11994" t="s">
        <v>108</v>
      </c>
      <c r="BS11994" t="s">
        <v>105</v>
      </c>
      <c r="BT11994" t="s">
        <v>109</v>
      </c>
      <c r="BU11994">
        <v>-1</v>
      </c>
      <c r="BV11994">
        <v>-1</v>
      </c>
      <c r="BW11994" s="3">
        <v>42585.683159722219</v>
      </c>
      <c r="BX11994" t="s">
        <v>57609</v>
      </c>
      <c r="BY11994">
        <v>0</v>
      </c>
      <c r="BZ11994">
        <v>9</v>
      </c>
      <c r="CA11994">
        <v>1</v>
      </c>
      <c r="CB11994">
        <v>0</v>
      </c>
      <c r="CC11994">
        <v>0</v>
      </c>
      <c r="CD11994">
        <v>0</v>
      </c>
      <c r="CE11994">
        <v>1</v>
      </c>
    </row>
    <row r="11995" spans="1:83" x14ac:dyDescent="0.25">
      <c r="A11995" s="1">
        <v>44998</v>
      </c>
      <c r="B11995" s="2">
        <v>0.64496527777777779</v>
      </c>
      <c r="C11995">
        <v>2016</v>
      </c>
      <c r="D11995">
        <v>2</v>
      </c>
      <c r="E11995" t="s">
        <v>80</v>
      </c>
      <c r="F11995">
        <v>1</v>
      </c>
      <c r="G11995">
        <v>220</v>
      </c>
      <c r="H11995" t="s">
        <v>81</v>
      </c>
      <c r="I11995" s="1">
        <v>42645</v>
      </c>
      <c r="J11995" t="s">
        <v>82</v>
      </c>
      <c r="K11995" t="s">
        <v>348</v>
      </c>
      <c r="L11995">
        <v>90476</v>
      </c>
      <c r="M11995" t="s">
        <v>7765</v>
      </c>
      <c r="N11995">
        <v>11</v>
      </c>
      <c r="O11995" t="s">
        <v>85</v>
      </c>
      <c r="P11995">
        <v>110000011585</v>
      </c>
      <c r="Q11995">
        <v>77</v>
      </c>
      <c r="R11995" t="s">
        <v>57610</v>
      </c>
      <c r="S11995" t="s">
        <v>57611</v>
      </c>
      <c r="T11995" t="s">
        <v>88</v>
      </c>
      <c r="U11995">
        <v>69765146</v>
      </c>
      <c r="V11995" t="s">
        <v>89</v>
      </c>
      <c r="W11995">
        <v>3</v>
      </c>
      <c r="X11995" t="s">
        <v>282</v>
      </c>
      <c r="Y11995">
        <v>14</v>
      </c>
      <c r="Z11995" t="s">
        <v>283</v>
      </c>
      <c r="AA11995" t="s">
        <v>92</v>
      </c>
      <c r="AB11995">
        <v>77</v>
      </c>
      <c r="AC11995" t="s">
        <v>169</v>
      </c>
      <c r="AD11995" t="s">
        <v>170</v>
      </c>
      <c r="AE11995">
        <v>-1</v>
      </c>
      <c r="AF11995" t="s">
        <v>88</v>
      </c>
      <c r="AG11995" t="s">
        <v>88</v>
      </c>
      <c r="AH11995" t="s">
        <v>88</v>
      </c>
      <c r="AI11995">
        <v>110000000834</v>
      </c>
      <c r="AJ11995" t="s">
        <v>52757</v>
      </c>
      <c r="AK11995" t="s">
        <v>52758</v>
      </c>
      <c r="AL11995">
        <v>1</v>
      </c>
      <c r="AM11995" t="s">
        <v>97</v>
      </c>
      <c r="AN11995" t="s">
        <v>348</v>
      </c>
      <c r="AO11995">
        <v>-3</v>
      </c>
      <c r="AP11995" t="s">
        <v>405</v>
      </c>
      <c r="AQ11995" s="1">
        <v>30619</v>
      </c>
      <c r="AR11995">
        <v>330</v>
      </c>
      <c r="AS11995">
        <v>22989531864</v>
      </c>
      <c r="AT11995">
        <v>4</v>
      </c>
      <c r="AU11995" t="s">
        <v>99</v>
      </c>
      <c r="AV11995">
        <v>8</v>
      </c>
      <c r="AW11995" t="s">
        <v>100</v>
      </c>
      <c r="AX11995">
        <v>1</v>
      </c>
      <c r="AY11995" t="s">
        <v>149</v>
      </c>
      <c r="AZ11995">
        <v>3</v>
      </c>
      <c r="BA11995" t="s">
        <v>150</v>
      </c>
      <c r="BB11995">
        <v>113</v>
      </c>
      <c r="BC11995" t="s">
        <v>2174</v>
      </c>
      <c r="BD11995">
        <v>62589809</v>
      </c>
      <c r="BE11995">
        <v>4</v>
      </c>
      <c r="BF11995" t="s">
        <v>104</v>
      </c>
      <c r="BG11995" t="s">
        <v>109</v>
      </c>
      <c r="BH11995" t="s">
        <v>105</v>
      </c>
      <c r="BI11995">
        <v>703862016</v>
      </c>
      <c r="BJ11995">
        <v>2608820166110006</v>
      </c>
      <c r="BK11995">
        <v>4</v>
      </c>
      <c r="BL11995" t="s">
        <v>287</v>
      </c>
      <c r="BM11995">
        <v>17</v>
      </c>
      <c r="BN11995" t="s">
        <v>225</v>
      </c>
      <c r="BO11995" t="s">
        <v>106</v>
      </c>
      <c r="BP11995" t="s">
        <v>345</v>
      </c>
      <c r="BQ11995">
        <v>4</v>
      </c>
      <c r="BR11995" t="s">
        <v>346</v>
      </c>
      <c r="BS11995" t="s">
        <v>105</v>
      </c>
      <c r="BT11995" t="s">
        <v>109</v>
      </c>
      <c r="BU11995">
        <v>110000010670</v>
      </c>
      <c r="BV11995">
        <v>-1</v>
      </c>
      <c r="BW11995" s="3">
        <v>42620.756701388891</v>
      </c>
      <c r="BX11995" t="s">
        <v>57612</v>
      </c>
      <c r="BY11995">
        <v>0</v>
      </c>
      <c r="BZ11995">
        <v>3</v>
      </c>
      <c r="CA11995">
        <v>0</v>
      </c>
      <c r="CB11995">
        <v>0</v>
      </c>
      <c r="CC11995">
        <v>0</v>
      </c>
      <c r="CD11995">
        <v>0</v>
      </c>
      <c r="CE11995">
        <v>0</v>
      </c>
    </row>
    <row r="11996" spans="1:83" x14ac:dyDescent="0.25">
      <c r="A11996" s="1">
        <v>44998</v>
      </c>
      <c r="B11996" s="2">
        <v>0.64496527777777779</v>
      </c>
      <c r="C11996">
        <v>2016</v>
      </c>
      <c r="D11996">
        <v>2</v>
      </c>
      <c r="E11996" t="s">
        <v>80</v>
      </c>
      <c r="F11996">
        <v>1</v>
      </c>
      <c r="G11996">
        <v>220</v>
      </c>
      <c r="H11996" t="s">
        <v>81</v>
      </c>
      <c r="I11996" s="1">
        <v>42645</v>
      </c>
      <c r="J11996" t="s">
        <v>82</v>
      </c>
      <c r="K11996" t="s">
        <v>534</v>
      </c>
      <c r="L11996">
        <v>16896</v>
      </c>
      <c r="M11996" t="s">
        <v>8000</v>
      </c>
      <c r="N11996">
        <v>11</v>
      </c>
      <c r="O11996" t="s">
        <v>85</v>
      </c>
      <c r="P11996">
        <v>200000007003</v>
      </c>
      <c r="Q11996">
        <v>15</v>
      </c>
      <c r="R11996" t="s">
        <v>57613</v>
      </c>
      <c r="S11996" t="s">
        <v>57614</v>
      </c>
      <c r="T11996" t="s">
        <v>88</v>
      </c>
      <c r="U11996">
        <v>51228173400</v>
      </c>
      <c r="V11996" t="s">
        <v>89</v>
      </c>
      <c r="W11996">
        <v>12</v>
      </c>
      <c r="X11996" t="s">
        <v>90</v>
      </c>
      <c r="Y11996">
        <v>16</v>
      </c>
      <c r="Z11996" t="s">
        <v>429</v>
      </c>
      <c r="AA11996" t="s">
        <v>92</v>
      </c>
      <c r="AB11996">
        <v>15</v>
      </c>
      <c r="AC11996" t="s">
        <v>301</v>
      </c>
      <c r="AD11996" t="s">
        <v>302</v>
      </c>
      <c r="AE11996">
        <v>-1</v>
      </c>
      <c r="AF11996" t="s">
        <v>88</v>
      </c>
      <c r="AG11996" t="s">
        <v>88</v>
      </c>
      <c r="AH11996" t="s">
        <v>88</v>
      </c>
      <c r="AI11996">
        <v>200000000569</v>
      </c>
      <c r="AJ11996" t="s">
        <v>50919</v>
      </c>
      <c r="AK11996" t="s">
        <v>57615</v>
      </c>
      <c r="AL11996">
        <v>1</v>
      </c>
      <c r="AM11996" t="s">
        <v>97</v>
      </c>
      <c r="AN11996" t="s">
        <v>534</v>
      </c>
      <c r="AO11996">
        <v>-3</v>
      </c>
      <c r="AP11996" t="s">
        <v>1902</v>
      </c>
      <c r="AQ11996" s="1">
        <v>24559</v>
      </c>
      <c r="AR11996">
        <v>490</v>
      </c>
      <c r="AS11996">
        <v>1156471600</v>
      </c>
      <c r="AT11996">
        <v>2</v>
      </c>
      <c r="AU11996" t="s">
        <v>118</v>
      </c>
      <c r="AV11996">
        <v>8</v>
      </c>
      <c r="AW11996" t="s">
        <v>100</v>
      </c>
      <c r="AX11996">
        <v>5</v>
      </c>
      <c r="AY11996" t="s">
        <v>788</v>
      </c>
      <c r="AZ11996">
        <v>1</v>
      </c>
      <c r="BA11996" t="s">
        <v>102</v>
      </c>
      <c r="BB11996">
        <v>111</v>
      </c>
      <c r="BC11996" t="s">
        <v>314</v>
      </c>
      <c r="BD11996">
        <v>16503079</v>
      </c>
      <c r="BE11996">
        <v>1</v>
      </c>
      <c r="BF11996" t="s">
        <v>163</v>
      </c>
      <c r="BG11996" t="s">
        <v>109</v>
      </c>
      <c r="BH11996" t="s">
        <v>105</v>
      </c>
      <c r="BI11996">
        <v>437352016</v>
      </c>
      <c r="BJ11996">
        <v>2803020166200006</v>
      </c>
      <c r="BK11996">
        <v>4</v>
      </c>
      <c r="BL11996" t="s">
        <v>287</v>
      </c>
      <c r="BM11996">
        <v>4</v>
      </c>
      <c r="BN11996" t="s">
        <v>287</v>
      </c>
      <c r="BO11996" t="s">
        <v>106</v>
      </c>
      <c r="BP11996" t="s">
        <v>107</v>
      </c>
      <c r="BQ11996">
        <v>16</v>
      </c>
      <c r="BR11996" t="s">
        <v>455</v>
      </c>
      <c r="BS11996" t="s">
        <v>105</v>
      </c>
      <c r="BT11996" t="s">
        <v>109</v>
      </c>
      <c r="BU11996">
        <v>-1</v>
      </c>
      <c r="BV11996">
        <v>-1</v>
      </c>
      <c r="BW11996" s="3">
        <v>42598.45484953704</v>
      </c>
      <c r="BX11996" t="s">
        <v>57616</v>
      </c>
      <c r="BY11996">
        <v>0</v>
      </c>
      <c r="BZ11996">
        <v>5</v>
      </c>
      <c r="CA11996">
        <v>4</v>
      </c>
      <c r="CB11996">
        <v>0</v>
      </c>
      <c r="CC11996">
        <v>0</v>
      </c>
      <c r="CD11996">
        <v>0</v>
      </c>
      <c r="CE11996">
        <v>2</v>
      </c>
    </row>
    <row r="11997" spans="1:83" x14ac:dyDescent="0.25">
      <c r="A11997" s="1">
        <v>44998</v>
      </c>
      <c r="B11997" s="2">
        <v>0.64496527777777779</v>
      </c>
      <c r="C11997">
        <v>2016</v>
      </c>
      <c r="D11997">
        <v>2</v>
      </c>
      <c r="E11997" t="s">
        <v>80</v>
      </c>
      <c r="F11997">
        <v>1</v>
      </c>
      <c r="G11997">
        <v>220</v>
      </c>
      <c r="H11997" t="s">
        <v>81</v>
      </c>
      <c r="I11997" s="1">
        <v>42645</v>
      </c>
      <c r="J11997" t="s">
        <v>82</v>
      </c>
      <c r="K11997" t="s">
        <v>83</v>
      </c>
      <c r="L11997">
        <v>7765</v>
      </c>
      <c r="M11997" t="s">
        <v>39443</v>
      </c>
      <c r="N11997">
        <v>11</v>
      </c>
      <c r="O11997" t="s">
        <v>85</v>
      </c>
      <c r="P11997">
        <v>100000002977</v>
      </c>
      <c r="Q11997">
        <v>14</v>
      </c>
      <c r="R11997" t="s">
        <v>57617</v>
      </c>
      <c r="S11997" t="s">
        <v>57618</v>
      </c>
      <c r="T11997" t="s">
        <v>88</v>
      </c>
      <c r="U11997">
        <v>45972982315</v>
      </c>
      <c r="V11997" t="s">
        <v>89</v>
      </c>
      <c r="W11997">
        <v>12</v>
      </c>
      <c r="X11997" t="s">
        <v>90</v>
      </c>
      <c r="Y11997">
        <v>2</v>
      </c>
      <c r="Z11997" t="s">
        <v>91</v>
      </c>
      <c r="AA11997" t="s">
        <v>92</v>
      </c>
      <c r="AB11997">
        <v>14</v>
      </c>
      <c r="AC11997" t="s">
        <v>319</v>
      </c>
      <c r="AD11997" t="s">
        <v>320</v>
      </c>
      <c r="AE11997">
        <v>-1</v>
      </c>
      <c r="AF11997" t="s">
        <v>88</v>
      </c>
      <c r="AG11997" t="s">
        <v>88</v>
      </c>
      <c r="AH11997" t="s">
        <v>88</v>
      </c>
      <c r="AI11997">
        <v>100000000247</v>
      </c>
      <c r="AJ11997" t="s">
        <v>5418</v>
      </c>
      <c r="AK11997" t="s">
        <v>57619</v>
      </c>
      <c r="AL11997">
        <v>1</v>
      </c>
      <c r="AM11997" t="s">
        <v>97</v>
      </c>
      <c r="AN11997" t="s">
        <v>83</v>
      </c>
      <c r="AO11997">
        <v>-3</v>
      </c>
      <c r="AP11997" t="s">
        <v>7526</v>
      </c>
      <c r="AQ11997" s="1">
        <v>26658</v>
      </c>
      <c r="AR11997">
        <v>440</v>
      </c>
      <c r="AS11997">
        <v>20181781171</v>
      </c>
      <c r="AT11997">
        <v>2</v>
      </c>
      <c r="AU11997" t="s">
        <v>118</v>
      </c>
      <c r="AV11997">
        <v>6</v>
      </c>
      <c r="AW11997" t="s">
        <v>268</v>
      </c>
      <c r="AX11997">
        <v>3</v>
      </c>
      <c r="AY11997" t="s">
        <v>101</v>
      </c>
      <c r="AZ11997">
        <v>3</v>
      </c>
      <c r="BA11997" t="s">
        <v>150</v>
      </c>
      <c r="BB11997">
        <v>601</v>
      </c>
      <c r="BC11997" t="s">
        <v>151</v>
      </c>
      <c r="BD11997">
        <v>15899135</v>
      </c>
      <c r="BE11997">
        <v>1</v>
      </c>
      <c r="BF11997" t="s">
        <v>163</v>
      </c>
      <c r="BG11997" t="s">
        <v>109</v>
      </c>
      <c r="BH11997" t="s">
        <v>105</v>
      </c>
      <c r="BI11997">
        <v>495402016</v>
      </c>
      <c r="BJ11997">
        <v>759520166100097</v>
      </c>
      <c r="BK11997">
        <v>2</v>
      </c>
      <c r="BL11997" t="s">
        <v>91</v>
      </c>
      <c r="BM11997">
        <v>2</v>
      </c>
      <c r="BN11997" t="s">
        <v>91</v>
      </c>
      <c r="BO11997" t="s">
        <v>106</v>
      </c>
      <c r="BP11997" t="s">
        <v>107</v>
      </c>
      <c r="BQ11997">
        <v>2</v>
      </c>
      <c r="BR11997" t="s">
        <v>108</v>
      </c>
      <c r="BS11997" t="s">
        <v>105</v>
      </c>
      <c r="BT11997" t="s">
        <v>109</v>
      </c>
      <c r="BU11997">
        <v>-1</v>
      </c>
      <c r="BV11997">
        <v>-1</v>
      </c>
      <c r="BW11997" s="3">
        <v>42592.569780092592</v>
      </c>
      <c r="BX11997" t="s">
        <v>57620</v>
      </c>
      <c r="BY11997">
        <v>0</v>
      </c>
      <c r="BZ11997">
        <v>0</v>
      </c>
      <c r="CA11997">
        <v>0</v>
      </c>
      <c r="CB11997">
        <v>0</v>
      </c>
      <c r="CC11997">
        <v>0</v>
      </c>
      <c r="CD11997">
        <v>0</v>
      </c>
      <c r="CE11997">
        <v>0</v>
      </c>
    </row>
    <row r="11998" spans="1:83" x14ac:dyDescent="0.25">
      <c r="A11998" s="1">
        <v>44998</v>
      </c>
      <c r="B11998" s="2">
        <v>0.64496527777777779</v>
      </c>
      <c r="C11998">
        <v>2016</v>
      </c>
      <c r="D11998">
        <v>2</v>
      </c>
      <c r="E11998" t="s">
        <v>80</v>
      </c>
      <c r="F11998">
        <v>1</v>
      </c>
      <c r="G11998">
        <v>220</v>
      </c>
      <c r="H11998" t="s">
        <v>81</v>
      </c>
      <c r="I11998" s="1">
        <v>42645</v>
      </c>
      <c r="J11998" t="s">
        <v>82</v>
      </c>
      <c r="K11998" t="s">
        <v>508</v>
      </c>
      <c r="L11998">
        <v>73563</v>
      </c>
      <c r="M11998" t="s">
        <v>31155</v>
      </c>
      <c r="N11998">
        <v>11</v>
      </c>
      <c r="O11998" t="s">
        <v>85</v>
      </c>
      <c r="P11998">
        <v>270000001602</v>
      </c>
      <c r="Q11998">
        <v>15</v>
      </c>
      <c r="R11998" t="s">
        <v>57621</v>
      </c>
      <c r="S11998" t="s">
        <v>46917</v>
      </c>
      <c r="T11998" t="s">
        <v>88</v>
      </c>
      <c r="U11998">
        <v>47718390187</v>
      </c>
      <c r="V11998" t="s">
        <v>89</v>
      </c>
      <c r="W11998">
        <v>12</v>
      </c>
      <c r="X11998" t="s">
        <v>90</v>
      </c>
      <c r="Y11998">
        <v>2</v>
      </c>
      <c r="Z11998" t="s">
        <v>91</v>
      </c>
      <c r="AA11998" t="s">
        <v>92</v>
      </c>
      <c r="AB11998">
        <v>15</v>
      </c>
      <c r="AC11998" t="s">
        <v>301</v>
      </c>
      <c r="AD11998" t="s">
        <v>302</v>
      </c>
      <c r="AE11998">
        <v>-1</v>
      </c>
      <c r="AF11998" t="s">
        <v>88</v>
      </c>
      <c r="AG11998" t="s">
        <v>88</v>
      </c>
      <c r="AH11998" t="s">
        <v>88</v>
      </c>
      <c r="AI11998">
        <v>270000000187</v>
      </c>
      <c r="AJ11998" t="s">
        <v>57622</v>
      </c>
      <c r="AK11998" t="s">
        <v>57623</v>
      </c>
      <c r="AL11998">
        <v>1</v>
      </c>
      <c r="AM11998" t="s">
        <v>97</v>
      </c>
      <c r="AN11998" t="s">
        <v>508</v>
      </c>
      <c r="AO11998">
        <v>-3</v>
      </c>
      <c r="AP11998" t="s">
        <v>32087</v>
      </c>
      <c r="AQ11998" s="1">
        <v>26674</v>
      </c>
      <c r="AR11998">
        <v>430</v>
      </c>
      <c r="AS11998">
        <v>28089432704</v>
      </c>
      <c r="AT11998">
        <v>2</v>
      </c>
      <c r="AU11998" t="s">
        <v>118</v>
      </c>
      <c r="AV11998">
        <v>6</v>
      </c>
      <c r="AW11998" t="s">
        <v>268</v>
      </c>
      <c r="AX11998">
        <v>3</v>
      </c>
      <c r="AY11998" t="s">
        <v>101</v>
      </c>
      <c r="AZ11998">
        <v>3</v>
      </c>
      <c r="BA11998" t="s">
        <v>150</v>
      </c>
      <c r="BB11998">
        <v>275</v>
      </c>
      <c r="BC11998" t="s">
        <v>85</v>
      </c>
      <c r="BD11998">
        <v>10803906</v>
      </c>
      <c r="BE11998">
        <v>4</v>
      </c>
      <c r="BF11998" t="s">
        <v>104</v>
      </c>
      <c r="BG11998" t="s">
        <v>105</v>
      </c>
      <c r="BH11998" t="s">
        <v>105</v>
      </c>
      <c r="BI11998">
        <v>222992016</v>
      </c>
      <c r="BJ11998">
        <v>2863920166270007</v>
      </c>
      <c r="BK11998">
        <v>2</v>
      </c>
      <c r="BL11998" t="s">
        <v>91</v>
      </c>
      <c r="BM11998">
        <v>2</v>
      </c>
      <c r="BN11998" t="s">
        <v>91</v>
      </c>
      <c r="BO11998" t="s">
        <v>106</v>
      </c>
      <c r="BP11998" t="s">
        <v>107</v>
      </c>
      <c r="BQ11998">
        <v>2</v>
      </c>
      <c r="BR11998" t="s">
        <v>108</v>
      </c>
      <c r="BS11998" t="s">
        <v>105</v>
      </c>
      <c r="BT11998" t="s">
        <v>109</v>
      </c>
      <c r="BU11998">
        <v>-1</v>
      </c>
      <c r="BV11998">
        <v>-1</v>
      </c>
      <c r="BW11998" s="3">
        <v>42592.706284722219</v>
      </c>
      <c r="BX11998" t="s">
        <v>57624</v>
      </c>
      <c r="BY11998">
        <v>0</v>
      </c>
      <c r="BZ11998">
        <v>1</v>
      </c>
      <c r="CA11998">
        <v>1</v>
      </c>
      <c r="CB11998">
        <v>0</v>
      </c>
      <c r="CC11998">
        <v>0</v>
      </c>
      <c r="CD11998">
        <v>0</v>
      </c>
      <c r="CE11998">
        <v>0</v>
      </c>
    </row>
    <row r="11999" spans="1:83" x14ac:dyDescent="0.25">
      <c r="A11999" s="1">
        <v>44998</v>
      </c>
      <c r="B11999" s="2">
        <v>0.64496527777777779</v>
      </c>
      <c r="C11999">
        <v>2016</v>
      </c>
      <c r="D11999">
        <v>2</v>
      </c>
      <c r="E11999" t="s">
        <v>80</v>
      </c>
      <c r="F11999">
        <v>1</v>
      </c>
      <c r="G11999">
        <v>220</v>
      </c>
      <c r="H11999" t="s">
        <v>81</v>
      </c>
      <c r="I11999" s="1">
        <v>42645</v>
      </c>
      <c r="J11999" t="s">
        <v>82</v>
      </c>
      <c r="K11999" t="s">
        <v>121</v>
      </c>
      <c r="L11999">
        <v>68152</v>
      </c>
      <c r="M11999" t="s">
        <v>10933</v>
      </c>
      <c r="N11999">
        <v>11</v>
      </c>
      <c r="O11999" t="s">
        <v>85</v>
      </c>
      <c r="P11999">
        <v>250000038792</v>
      </c>
      <c r="Q11999">
        <v>45</v>
      </c>
      <c r="R11999" t="s">
        <v>57625</v>
      </c>
      <c r="S11999" t="s">
        <v>57626</v>
      </c>
      <c r="T11999" t="s">
        <v>88</v>
      </c>
      <c r="U11999">
        <v>1888578858</v>
      </c>
      <c r="V11999" t="s">
        <v>89</v>
      </c>
      <c r="W11999">
        <v>12</v>
      </c>
      <c r="X11999" t="s">
        <v>90</v>
      </c>
      <c r="Y11999">
        <v>2</v>
      </c>
      <c r="Z11999" t="s">
        <v>91</v>
      </c>
      <c r="AA11999" t="s">
        <v>92</v>
      </c>
      <c r="AB11999">
        <v>45</v>
      </c>
      <c r="AC11999" t="s">
        <v>221</v>
      </c>
      <c r="AD11999" t="s">
        <v>222</v>
      </c>
      <c r="AE11999">
        <v>-1</v>
      </c>
      <c r="AF11999" t="s">
        <v>88</v>
      </c>
      <c r="AG11999" t="s">
        <v>88</v>
      </c>
      <c r="AH11999" t="s">
        <v>88</v>
      </c>
      <c r="AI11999">
        <v>250000002374</v>
      </c>
      <c r="AJ11999" t="s">
        <v>49301</v>
      </c>
      <c r="AK11999" t="s">
        <v>57627</v>
      </c>
      <c r="AL11999">
        <v>1</v>
      </c>
      <c r="AM11999" t="s">
        <v>97</v>
      </c>
      <c r="AN11999" t="s">
        <v>121</v>
      </c>
      <c r="AO11999">
        <v>-3</v>
      </c>
      <c r="AP11999" t="s">
        <v>43080</v>
      </c>
      <c r="AQ11999" s="1">
        <v>20150</v>
      </c>
      <c r="AR11999">
        <v>610</v>
      </c>
      <c r="AS11999">
        <v>57532040141</v>
      </c>
      <c r="AT11999">
        <v>2</v>
      </c>
      <c r="AU11999" t="s">
        <v>118</v>
      </c>
      <c r="AV11999">
        <v>3</v>
      </c>
      <c r="AW11999" t="s">
        <v>148</v>
      </c>
      <c r="AX11999">
        <v>3</v>
      </c>
      <c r="AY11999" t="s">
        <v>101</v>
      </c>
      <c r="AZ11999">
        <v>1</v>
      </c>
      <c r="BA11999" t="s">
        <v>102</v>
      </c>
      <c r="BB11999">
        <v>601</v>
      </c>
      <c r="BC11999" t="s">
        <v>151</v>
      </c>
      <c r="BD11999">
        <v>10803906</v>
      </c>
      <c r="BE11999">
        <v>4</v>
      </c>
      <c r="BF11999" t="s">
        <v>104</v>
      </c>
      <c r="BG11999" t="s">
        <v>109</v>
      </c>
      <c r="BH11999" t="s">
        <v>105</v>
      </c>
      <c r="BI11999">
        <v>1947572016</v>
      </c>
      <c r="BJ11999">
        <v>605420166260171</v>
      </c>
      <c r="BK11999">
        <v>2</v>
      </c>
      <c r="BL11999" t="s">
        <v>91</v>
      </c>
      <c r="BM11999">
        <v>2</v>
      </c>
      <c r="BN11999" t="s">
        <v>91</v>
      </c>
      <c r="BO11999" t="s">
        <v>106</v>
      </c>
      <c r="BP11999" t="s">
        <v>107</v>
      </c>
      <c r="BQ11999">
        <v>2</v>
      </c>
      <c r="BR11999" t="s">
        <v>108</v>
      </c>
      <c r="BS11999" t="s">
        <v>105</v>
      </c>
      <c r="BT11999" t="s">
        <v>109</v>
      </c>
      <c r="BU11999">
        <v>-1</v>
      </c>
      <c r="BV11999">
        <v>-1</v>
      </c>
      <c r="BW11999" s="3">
        <v>42594.749872685185</v>
      </c>
      <c r="BX11999" t="s">
        <v>57628</v>
      </c>
      <c r="BY11999">
        <v>0</v>
      </c>
      <c r="BZ11999">
        <v>0</v>
      </c>
      <c r="CA11999">
        <v>0</v>
      </c>
      <c r="CB11999">
        <v>0</v>
      </c>
      <c r="CC11999">
        <v>0</v>
      </c>
      <c r="CD11999">
        <v>0</v>
      </c>
      <c r="CE11999">
        <v>0</v>
      </c>
    </row>
    <row r="12000" spans="1:83" x14ac:dyDescent="0.25">
      <c r="A12000" s="1">
        <v>44998</v>
      </c>
      <c r="B12000" s="2">
        <v>0.64496527777777779</v>
      </c>
      <c r="C12000">
        <v>2016</v>
      </c>
      <c r="D12000">
        <v>2</v>
      </c>
      <c r="E12000" t="s">
        <v>80</v>
      </c>
      <c r="F12000">
        <v>1</v>
      </c>
      <c r="G12000">
        <v>220</v>
      </c>
      <c r="H12000" t="s">
        <v>81</v>
      </c>
      <c r="I12000" s="1">
        <v>42645</v>
      </c>
      <c r="J12000" t="s">
        <v>82</v>
      </c>
      <c r="K12000" t="s">
        <v>354</v>
      </c>
      <c r="L12000">
        <v>94218</v>
      </c>
      <c r="M12000" t="s">
        <v>7246</v>
      </c>
      <c r="N12000">
        <v>11</v>
      </c>
      <c r="O12000" t="s">
        <v>85</v>
      </c>
      <c r="P12000">
        <v>90000012540</v>
      </c>
      <c r="Q12000">
        <v>70</v>
      </c>
      <c r="R12000" t="s">
        <v>57629</v>
      </c>
      <c r="S12000" t="s">
        <v>42086</v>
      </c>
      <c r="T12000" t="s">
        <v>88</v>
      </c>
      <c r="U12000">
        <v>31572723149</v>
      </c>
      <c r="V12000" t="s">
        <v>89</v>
      </c>
      <c r="W12000">
        <v>12</v>
      </c>
      <c r="X12000" t="s">
        <v>90</v>
      </c>
      <c r="Y12000">
        <v>2</v>
      </c>
      <c r="Z12000" t="s">
        <v>91</v>
      </c>
      <c r="AA12000" t="s">
        <v>92</v>
      </c>
      <c r="AB12000">
        <v>70</v>
      </c>
      <c r="AC12000" t="s">
        <v>592</v>
      </c>
      <c r="AD12000" t="s">
        <v>593</v>
      </c>
      <c r="AE12000">
        <v>-1</v>
      </c>
      <c r="AF12000" t="s">
        <v>88</v>
      </c>
      <c r="AG12000" t="s">
        <v>88</v>
      </c>
      <c r="AH12000" t="s">
        <v>88</v>
      </c>
      <c r="AI12000">
        <v>90000000991</v>
      </c>
      <c r="AJ12000" t="s">
        <v>57630</v>
      </c>
      <c r="AK12000" t="s">
        <v>57631</v>
      </c>
      <c r="AL12000">
        <v>1</v>
      </c>
      <c r="AM12000" t="s">
        <v>97</v>
      </c>
      <c r="AN12000" t="s">
        <v>354</v>
      </c>
      <c r="AO12000">
        <v>-3</v>
      </c>
      <c r="AP12000" t="s">
        <v>11209</v>
      </c>
      <c r="AQ12000" s="1">
        <v>22123</v>
      </c>
      <c r="AR12000">
        <v>560</v>
      </c>
      <c r="AS12000">
        <v>18006671015</v>
      </c>
      <c r="AT12000">
        <v>2</v>
      </c>
      <c r="AU12000" t="s">
        <v>118</v>
      </c>
      <c r="AV12000">
        <v>6</v>
      </c>
      <c r="AW12000" t="s">
        <v>268</v>
      </c>
      <c r="AX12000">
        <v>3</v>
      </c>
      <c r="AY12000" t="s">
        <v>101</v>
      </c>
      <c r="AZ12000">
        <v>1</v>
      </c>
      <c r="BA12000" t="s">
        <v>102</v>
      </c>
      <c r="BB12000">
        <v>169</v>
      </c>
      <c r="BC12000" t="s">
        <v>127</v>
      </c>
      <c r="BD12000">
        <v>18609685</v>
      </c>
      <c r="BE12000">
        <v>4</v>
      </c>
      <c r="BF12000" t="s">
        <v>104</v>
      </c>
      <c r="BG12000" t="s">
        <v>105</v>
      </c>
      <c r="BH12000" t="s">
        <v>105</v>
      </c>
      <c r="BI12000">
        <v>784212016</v>
      </c>
      <c r="BJ12000">
        <v>906420166090106</v>
      </c>
      <c r="BK12000">
        <v>2</v>
      </c>
      <c r="BL12000" t="s">
        <v>91</v>
      </c>
      <c r="BM12000">
        <v>2</v>
      </c>
      <c r="BN12000" t="s">
        <v>91</v>
      </c>
      <c r="BO12000" t="s">
        <v>106</v>
      </c>
      <c r="BP12000" t="s">
        <v>107</v>
      </c>
      <c r="BQ12000">
        <v>2</v>
      </c>
      <c r="BR12000" t="s">
        <v>108</v>
      </c>
      <c r="BS12000" t="s">
        <v>105</v>
      </c>
      <c r="BT12000" t="s">
        <v>109</v>
      </c>
      <c r="BU12000">
        <v>-1</v>
      </c>
      <c r="BV12000">
        <v>-1</v>
      </c>
      <c r="BW12000" s="3">
        <v>42594.743692129632</v>
      </c>
      <c r="BX12000" t="s">
        <v>57632</v>
      </c>
      <c r="BY12000">
        <v>0</v>
      </c>
      <c r="BZ12000">
        <v>0</v>
      </c>
      <c r="CA12000">
        <v>0</v>
      </c>
      <c r="CB12000">
        <v>0</v>
      </c>
      <c r="CC12000">
        <v>0</v>
      </c>
      <c r="CD12000">
        <v>0</v>
      </c>
      <c r="CE12000">
        <v>0</v>
      </c>
    </row>
    <row r="12001" spans="1:83" x14ac:dyDescent="0.25">
      <c r="A12001" s="1">
        <v>44998</v>
      </c>
      <c r="B12001" s="2">
        <v>0.64496527777777779</v>
      </c>
      <c r="C12001">
        <v>2016</v>
      </c>
      <c r="D12001">
        <v>2</v>
      </c>
      <c r="E12001" t="s">
        <v>80</v>
      </c>
      <c r="F12001">
        <v>1</v>
      </c>
      <c r="G12001">
        <v>220</v>
      </c>
      <c r="H12001" t="s">
        <v>81</v>
      </c>
      <c r="I12001" s="1">
        <v>42645</v>
      </c>
      <c r="J12001" t="s">
        <v>82</v>
      </c>
      <c r="K12001" t="s">
        <v>534</v>
      </c>
      <c r="L12001">
        <v>16110</v>
      </c>
      <c r="M12001" t="s">
        <v>24242</v>
      </c>
      <c r="N12001">
        <v>11</v>
      </c>
      <c r="O12001" t="s">
        <v>85</v>
      </c>
      <c r="P12001">
        <v>200000004622</v>
      </c>
      <c r="Q12001">
        <v>22</v>
      </c>
      <c r="R12001" t="s">
        <v>57633</v>
      </c>
      <c r="S12001" t="s">
        <v>20011</v>
      </c>
      <c r="T12001" t="s">
        <v>88</v>
      </c>
      <c r="U12001">
        <v>5095289458</v>
      </c>
      <c r="V12001" t="s">
        <v>89</v>
      </c>
      <c r="W12001">
        <v>12</v>
      </c>
      <c r="X12001" t="s">
        <v>90</v>
      </c>
      <c r="Y12001">
        <v>2</v>
      </c>
      <c r="Z12001" t="s">
        <v>91</v>
      </c>
      <c r="AA12001" t="s">
        <v>92</v>
      </c>
      <c r="AB12001">
        <v>22</v>
      </c>
      <c r="AC12001" t="s">
        <v>394</v>
      </c>
      <c r="AD12001" t="s">
        <v>518</v>
      </c>
      <c r="AE12001">
        <v>-1</v>
      </c>
      <c r="AF12001" t="s">
        <v>88</v>
      </c>
      <c r="AG12001" t="s">
        <v>88</v>
      </c>
      <c r="AH12001" t="s">
        <v>88</v>
      </c>
      <c r="AI12001">
        <v>200000000391</v>
      </c>
      <c r="AJ12001" t="s">
        <v>57634</v>
      </c>
      <c r="AK12001" t="s">
        <v>57635</v>
      </c>
      <c r="AL12001">
        <v>1</v>
      </c>
      <c r="AM12001" t="s">
        <v>97</v>
      </c>
      <c r="AN12001" t="s">
        <v>534</v>
      </c>
      <c r="AO12001">
        <v>-3</v>
      </c>
      <c r="AP12001" t="s">
        <v>24242</v>
      </c>
      <c r="AQ12001" s="1">
        <v>30496</v>
      </c>
      <c r="AR12001">
        <v>330</v>
      </c>
      <c r="AS12001">
        <v>20265931600</v>
      </c>
      <c r="AT12001">
        <v>2</v>
      </c>
      <c r="AU12001" t="s">
        <v>118</v>
      </c>
      <c r="AV12001">
        <v>6</v>
      </c>
      <c r="AW12001" t="s">
        <v>268</v>
      </c>
      <c r="AX12001">
        <v>3</v>
      </c>
      <c r="AY12001" t="s">
        <v>101</v>
      </c>
      <c r="AZ12001">
        <v>1</v>
      </c>
      <c r="BA12001" t="s">
        <v>102</v>
      </c>
      <c r="BB12001">
        <v>303</v>
      </c>
      <c r="BC12001" t="s">
        <v>2993</v>
      </c>
      <c r="BD12001">
        <v>10803906</v>
      </c>
      <c r="BE12001">
        <v>4</v>
      </c>
      <c r="BF12001" t="s">
        <v>104</v>
      </c>
      <c r="BG12001" t="s">
        <v>109</v>
      </c>
      <c r="BH12001" t="s">
        <v>105</v>
      </c>
      <c r="BI12001">
        <v>402362016</v>
      </c>
      <c r="BJ12001">
        <v>2816220166200055</v>
      </c>
      <c r="BK12001">
        <v>2</v>
      </c>
      <c r="BL12001" t="s">
        <v>91</v>
      </c>
      <c r="BM12001">
        <v>2</v>
      </c>
      <c r="BN12001" t="s">
        <v>91</v>
      </c>
      <c r="BO12001" t="s">
        <v>106</v>
      </c>
      <c r="BP12001" t="s">
        <v>107</v>
      </c>
      <c r="BQ12001">
        <v>2</v>
      </c>
      <c r="BR12001" t="s">
        <v>108</v>
      </c>
      <c r="BS12001" t="s">
        <v>105</v>
      </c>
      <c r="BT12001" t="s">
        <v>109</v>
      </c>
      <c r="BU12001">
        <v>-1</v>
      </c>
      <c r="BV12001">
        <v>-1</v>
      </c>
      <c r="BW12001" s="3">
        <v>42597.772256944445</v>
      </c>
      <c r="BX12001" t="s">
        <v>57636</v>
      </c>
      <c r="BY12001">
        <v>0</v>
      </c>
      <c r="BZ12001">
        <v>1</v>
      </c>
      <c r="CA12001">
        <v>0</v>
      </c>
      <c r="CB12001">
        <v>0</v>
      </c>
      <c r="CC12001">
        <v>0</v>
      </c>
      <c r="CD12001">
        <v>0</v>
      </c>
      <c r="CE12001">
        <v>0</v>
      </c>
    </row>
    <row r="12002" spans="1:83" x14ac:dyDescent="0.25">
      <c r="A12002" s="1">
        <v>44998</v>
      </c>
      <c r="B12002" s="2">
        <v>0.64496527777777779</v>
      </c>
      <c r="C12002">
        <v>2016</v>
      </c>
      <c r="D12002">
        <v>2</v>
      </c>
      <c r="E12002" t="s">
        <v>80</v>
      </c>
      <c r="F12002">
        <v>1</v>
      </c>
      <c r="G12002">
        <v>220</v>
      </c>
      <c r="H12002" t="s">
        <v>81</v>
      </c>
      <c r="I12002" s="1">
        <v>42645</v>
      </c>
      <c r="J12002" t="s">
        <v>82</v>
      </c>
      <c r="K12002" t="s">
        <v>534</v>
      </c>
      <c r="L12002">
        <v>16217</v>
      </c>
      <c r="M12002" t="s">
        <v>1729</v>
      </c>
      <c r="N12002">
        <v>11</v>
      </c>
      <c r="O12002" t="s">
        <v>85</v>
      </c>
      <c r="P12002">
        <v>200000009396</v>
      </c>
      <c r="Q12002">
        <v>55</v>
      </c>
      <c r="R12002" t="s">
        <v>57637</v>
      </c>
      <c r="S12002" t="s">
        <v>57638</v>
      </c>
      <c r="T12002" t="s">
        <v>88</v>
      </c>
      <c r="U12002">
        <v>30719313449</v>
      </c>
      <c r="V12002" t="s">
        <v>89</v>
      </c>
      <c r="W12002">
        <v>12</v>
      </c>
      <c r="X12002" t="s">
        <v>90</v>
      </c>
      <c r="Y12002">
        <v>2</v>
      </c>
      <c r="Z12002" t="s">
        <v>91</v>
      </c>
      <c r="AA12002" t="s">
        <v>92</v>
      </c>
      <c r="AB12002">
        <v>55</v>
      </c>
      <c r="AC12002" t="s">
        <v>143</v>
      </c>
      <c r="AD12002" t="s">
        <v>144</v>
      </c>
      <c r="AE12002">
        <v>-1</v>
      </c>
      <c r="AF12002" t="s">
        <v>88</v>
      </c>
      <c r="AG12002" t="s">
        <v>88</v>
      </c>
      <c r="AH12002" t="s">
        <v>88</v>
      </c>
      <c r="AI12002">
        <v>200000000750</v>
      </c>
      <c r="AJ12002" t="s">
        <v>57639</v>
      </c>
      <c r="AK12002" t="s">
        <v>57640</v>
      </c>
      <c r="AL12002">
        <v>1</v>
      </c>
      <c r="AM12002" t="s">
        <v>97</v>
      </c>
      <c r="AN12002" t="s">
        <v>534</v>
      </c>
      <c r="AO12002">
        <v>-3</v>
      </c>
      <c r="AP12002" t="s">
        <v>1902</v>
      </c>
      <c r="AQ12002" s="1">
        <v>22453</v>
      </c>
      <c r="AR12002">
        <v>550</v>
      </c>
      <c r="AS12002">
        <v>6928881694</v>
      </c>
      <c r="AT12002">
        <v>4</v>
      </c>
      <c r="AU12002" t="s">
        <v>99</v>
      </c>
      <c r="AV12002">
        <v>8</v>
      </c>
      <c r="AW12002" t="s">
        <v>100</v>
      </c>
      <c r="AX12002">
        <v>3</v>
      </c>
      <c r="AY12002" t="s">
        <v>101</v>
      </c>
      <c r="AZ12002">
        <v>1</v>
      </c>
      <c r="BA12002" t="s">
        <v>102</v>
      </c>
      <c r="BB12002">
        <v>292</v>
      </c>
      <c r="BC12002" t="s">
        <v>766</v>
      </c>
      <c r="BD12002">
        <v>29409147</v>
      </c>
      <c r="BE12002">
        <v>1</v>
      </c>
      <c r="BF12002" t="s">
        <v>163</v>
      </c>
      <c r="BG12002" t="s">
        <v>109</v>
      </c>
      <c r="BH12002" t="s">
        <v>105</v>
      </c>
      <c r="BI12002">
        <v>465642016</v>
      </c>
      <c r="BJ12002">
        <v>2727220166200032</v>
      </c>
      <c r="BK12002">
        <v>2</v>
      </c>
      <c r="BL12002" t="s">
        <v>91</v>
      </c>
      <c r="BM12002">
        <v>2</v>
      </c>
      <c r="BN12002" t="s">
        <v>91</v>
      </c>
      <c r="BO12002" t="s">
        <v>106</v>
      </c>
      <c r="BP12002" t="s">
        <v>107</v>
      </c>
      <c r="BQ12002">
        <v>2</v>
      </c>
      <c r="BR12002" t="s">
        <v>108</v>
      </c>
      <c r="BS12002" t="s">
        <v>105</v>
      </c>
      <c r="BT12002" t="s">
        <v>109</v>
      </c>
      <c r="BU12002">
        <v>-1</v>
      </c>
      <c r="BV12002">
        <v>-1</v>
      </c>
      <c r="BW12002" s="3">
        <v>42597.787488425929</v>
      </c>
      <c r="BX12002" t="s">
        <v>57641</v>
      </c>
      <c r="BY12002">
        <v>0</v>
      </c>
      <c r="BZ12002">
        <v>3</v>
      </c>
      <c r="CA12002">
        <v>0</v>
      </c>
      <c r="CB12002">
        <v>0</v>
      </c>
      <c r="CC12002">
        <v>0</v>
      </c>
      <c r="CD12002">
        <v>0</v>
      </c>
      <c r="CE12002">
        <v>0</v>
      </c>
    </row>
    <row r="12003" spans="1:83" x14ac:dyDescent="0.25">
      <c r="A12003" s="1">
        <v>44998</v>
      </c>
      <c r="B12003" s="2">
        <v>0.64496527777777779</v>
      </c>
      <c r="C12003">
        <v>2016</v>
      </c>
      <c r="D12003">
        <v>2</v>
      </c>
      <c r="E12003" t="s">
        <v>80</v>
      </c>
      <c r="F12003">
        <v>1</v>
      </c>
      <c r="G12003">
        <v>220</v>
      </c>
      <c r="H12003" t="s">
        <v>81</v>
      </c>
      <c r="I12003" s="1">
        <v>42645</v>
      </c>
      <c r="J12003" t="s">
        <v>82</v>
      </c>
      <c r="K12003" t="s">
        <v>332</v>
      </c>
      <c r="L12003">
        <v>80993</v>
      </c>
      <c r="M12003" t="s">
        <v>49493</v>
      </c>
      <c r="N12003">
        <v>11</v>
      </c>
      <c r="O12003" t="s">
        <v>85</v>
      </c>
      <c r="P12003">
        <v>240000014981</v>
      </c>
      <c r="Q12003">
        <v>15</v>
      </c>
      <c r="R12003" t="s">
        <v>57642</v>
      </c>
      <c r="S12003" t="s">
        <v>57642</v>
      </c>
      <c r="T12003" t="s">
        <v>88</v>
      </c>
      <c r="U12003">
        <v>31037216920</v>
      </c>
      <c r="V12003" t="s">
        <v>89</v>
      </c>
      <c r="W12003">
        <v>12</v>
      </c>
      <c r="X12003" t="s">
        <v>90</v>
      </c>
      <c r="Y12003">
        <v>2</v>
      </c>
      <c r="Z12003" t="s">
        <v>91</v>
      </c>
      <c r="AA12003" t="s">
        <v>92</v>
      </c>
      <c r="AB12003">
        <v>15</v>
      </c>
      <c r="AC12003" t="s">
        <v>301</v>
      </c>
      <c r="AD12003" t="s">
        <v>302</v>
      </c>
      <c r="AE12003">
        <v>-1</v>
      </c>
      <c r="AF12003" t="s">
        <v>88</v>
      </c>
      <c r="AG12003" t="s">
        <v>88</v>
      </c>
      <c r="AH12003" t="s">
        <v>88</v>
      </c>
      <c r="AI12003">
        <v>240000001092</v>
      </c>
      <c r="AJ12003" t="s">
        <v>57643</v>
      </c>
      <c r="AK12003" t="s">
        <v>57644</v>
      </c>
      <c r="AL12003">
        <v>1</v>
      </c>
      <c r="AM12003" t="s">
        <v>97</v>
      </c>
      <c r="AN12003" t="s">
        <v>332</v>
      </c>
      <c r="AO12003">
        <v>-3</v>
      </c>
      <c r="AP12003" t="s">
        <v>49493</v>
      </c>
      <c r="AQ12003" s="1">
        <v>19917</v>
      </c>
      <c r="AR12003">
        <v>620</v>
      </c>
      <c r="AS12003">
        <v>6169050981</v>
      </c>
      <c r="AT12003">
        <v>2</v>
      </c>
      <c r="AU12003" t="s">
        <v>118</v>
      </c>
      <c r="AV12003">
        <v>6</v>
      </c>
      <c r="AW12003" t="s">
        <v>268</v>
      </c>
      <c r="AX12003">
        <v>3</v>
      </c>
      <c r="AY12003" t="s">
        <v>101</v>
      </c>
      <c r="AZ12003">
        <v>1</v>
      </c>
      <c r="BA12003" t="s">
        <v>102</v>
      </c>
      <c r="BB12003">
        <v>257</v>
      </c>
      <c r="BC12003" t="s">
        <v>205</v>
      </c>
      <c r="BD12003">
        <v>10803906</v>
      </c>
      <c r="BE12003">
        <v>1</v>
      </c>
      <c r="BF12003" t="s">
        <v>163</v>
      </c>
      <c r="BG12003" t="s">
        <v>109</v>
      </c>
      <c r="BH12003" t="s">
        <v>105</v>
      </c>
      <c r="BI12003">
        <v>835352016</v>
      </c>
      <c r="BJ12003">
        <v>3345820166240014</v>
      </c>
      <c r="BK12003">
        <v>2</v>
      </c>
      <c r="BL12003" t="s">
        <v>91</v>
      </c>
      <c r="BM12003">
        <v>2</v>
      </c>
      <c r="BN12003" t="s">
        <v>91</v>
      </c>
      <c r="BO12003" t="s">
        <v>106</v>
      </c>
      <c r="BP12003" t="s">
        <v>107</v>
      </c>
      <c r="BQ12003">
        <v>2</v>
      </c>
      <c r="BR12003" t="s">
        <v>108</v>
      </c>
      <c r="BS12003" t="s">
        <v>105</v>
      </c>
      <c r="BT12003" t="s">
        <v>109</v>
      </c>
      <c r="BU12003">
        <v>-1</v>
      </c>
      <c r="BV12003">
        <v>-1</v>
      </c>
      <c r="BW12003" s="3">
        <v>42597.698182870372</v>
      </c>
      <c r="BX12003" t="s">
        <v>57645</v>
      </c>
      <c r="BY12003">
        <v>0</v>
      </c>
      <c r="BZ12003">
        <v>0</v>
      </c>
      <c r="CA12003">
        <v>0</v>
      </c>
      <c r="CB12003">
        <v>0</v>
      </c>
      <c r="CC12003">
        <v>0</v>
      </c>
      <c r="CD12003">
        <v>0</v>
      </c>
      <c r="CE12003">
        <v>0</v>
      </c>
    </row>
    <row r="12004" spans="1:83" x14ac:dyDescent="0.25">
      <c r="A12004" s="1">
        <v>44998</v>
      </c>
      <c r="B12004" s="2">
        <v>0.64496527777777779</v>
      </c>
      <c r="C12004">
        <v>2016</v>
      </c>
      <c r="D12004">
        <v>2</v>
      </c>
      <c r="E12004" t="s">
        <v>80</v>
      </c>
      <c r="F12004">
        <v>1</v>
      </c>
      <c r="G12004">
        <v>220</v>
      </c>
      <c r="H12004" t="s">
        <v>81</v>
      </c>
      <c r="I12004" s="1">
        <v>42645</v>
      </c>
      <c r="J12004" t="s">
        <v>82</v>
      </c>
      <c r="K12004" t="s">
        <v>326</v>
      </c>
      <c r="L12004">
        <v>2518</v>
      </c>
      <c r="M12004" t="s">
        <v>50281</v>
      </c>
      <c r="N12004">
        <v>11</v>
      </c>
      <c r="O12004" t="s">
        <v>85</v>
      </c>
      <c r="P12004">
        <v>40000009780</v>
      </c>
      <c r="Q12004">
        <v>55</v>
      </c>
      <c r="R12004" t="s">
        <v>57646</v>
      </c>
      <c r="S12004" t="s">
        <v>57647</v>
      </c>
      <c r="T12004" t="s">
        <v>88</v>
      </c>
      <c r="U12004">
        <v>21798729253</v>
      </c>
      <c r="V12004" t="s">
        <v>89</v>
      </c>
      <c r="W12004">
        <v>12</v>
      </c>
      <c r="X12004" t="s">
        <v>90</v>
      </c>
      <c r="Y12004">
        <v>2</v>
      </c>
      <c r="Z12004" t="s">
        <v>91</v>
      </c>
      <c r="AA12004" t="s">
        <v>92</v>
      </c>
      <c r="AB12004">
        <v>55</v>
      </c>
      <c r="AC12004" t="s">
        <v>143</v>
      </c>
      <c r="AD12004" t="s">
        <v>144</v>
      </c>
      <c r="AE12004">
        <v>-1</v>
      </c>
      <c r="AF12004" t="s">
        <v>88</v>
      </c>
      <c r="AG12004" t="s">
        <v>88</v>
      </c>
      <c r="AH12004" t="s">
        <v>88</v>
      </c>
      <c r="AI12004">
        <v>40000000630</v>
      </c>
      <c r="AJ12004" t="s">
        <v>57648</v>
      </c>
      <c r="AK12004" t="s">
        <v>57649</v>
      </c>
      <c r="AL12004">
        <v>1</v>
      </c>
      <c r="AM12004" t="s">
        <v>97</v>
      </c>
      <c r="AN12004" t="s">
        <v>326</v>
      </c>
      <c r="AO12004">
        <v>-3</v>
      </c>
      <c r="AP12004" t="s">
        <v>50281</v>
      </c>
      <c r="AQ12004" s="1">
        <v>23233</v>
      </c>
      <c r="AR12004">
        <v>530</v>
      </c>
      <c r="AS12004">
        <v>5889462240</v>
      </c>
      <c r="AT12004">
        <v>2</v>
      </c>
      <c r="AU12004" t="s">
        <v>118</v>
      </c>
      <c r="AV12004">
        <v>6</v>
      </c>
      <c r="AW12004" t="s">
        <v>268</v>
      </c>
      <c r="AX12004">
        <v>1</v>
      </c>
      <c r="AY12004" t="s">
        <v>149</v>
      </c>
      <c r="AZ12004">
        <v>3</v>
      </c>
      <c r="BA12004" t="s">
        <v>150</v>
      </c>
      <c r="BB12004">
        <v>999</v>
      </c>
      <c r="BC12004" t="s">
        <v>258</v>
      </c>
      <c r="BD12004">
        <v>20473641</v>
      </c>
      <c r="BE12004">
        <v>4</v>
      </c>
      <c r="BF12004" t="s">
        <v>104</v>
      </c>
      <c r="BG12004" t="s">
        <v>105</v>
      </c>
      <c r="BH12004" t="s">
        <v>105</v>
      </c>
      <c r="BI12004">
        <v>210732016</v>
      </c>
      <c r="BJ12004">
        <v>588820166040012</v>
      </c>
      <c r="BK12004">
        <v>2</v>
      </c>
      <c r="BL12004" t="s">
        <v>91</v>
      </c>
      <c r="BM12004">
        <v>17</v>
      </c>
      <c r="BN12004" t="s">
        <v>225</v>
      </c>
      <c r="BO12004" t="s">
        <v>106</v>
      </c>
      <c r="BP12004" t="s">
        <v>107</v>
      </c>
      <c r="BQ12004">
        <v>2</v>
      </c>
      <c r="BR12004" t="s">
        <v>108</v>
      </c>
      <c r="BS12004" t="s">
        <v>105</v>
      </c>
      <c r="BT12004" t="s">
        <v>109</v>
      </c>
      <c r="BU12004">
        <v>-1</v>
      </c>
      <c r="BV12004">
        <v>-1</v>
      </c>
      <c r="BW12004" s="3">
        <v>42597.878368055557</v>
      </c>
      <c r="BX12004" t="s">
        <v>57650</v>
      </c>
      <c r="BY12004">
        <v>0</v>
      </c>
      <c r="BZ12004">
        <v>0</v>
      </c>
      <c r="CA12004">
        <v>0</v>
      </c>
      <c r="CB12004">
        <v>0</v>
      </c>
      <c r="CC12004">
        <v>0</v>
      </c>
      <c r="CD12004">
        <v>0</v>
      </c>
      <c r="CE12004">
        <v>0</v>
      </c>
    </row>
    <row r="12005" spans="1:83" x14ac:dyDescent="0.25">
      <c r="A12005" s="1">
        <v>44998</v>
      </c>
      <c r="B12005" s="2">
        <v>0.64496527777777779</v>
      </c>
      <c r="C12005">
        <v>2016</v>
      </c>
      <c r="D12005">
        <v>2</v>
      </c>
      <c r="E12005" t="s">
        <v>80</v>
      </c>
      <c r="F12005">
        <v>1</v>
      </c>
      <c r="G12005">
        <v>220</v>
      </c>
      <c r="H12005" t="s">
        <v>81</v>
      </c>
      <c r="I12005" s="1">
        <v>42645</v>
      </c>
      <c r="J12005" t="s">
        <v>82</v>
      </c>
      <c r="K12005" t="s">
        <v>326</v>
      </c>
      <c r="L12005">
        <v>2798</v>
      </c>
      <c r="M12005" t="s">
        <v>24719</v>
      </c>
      <c r="N12005">
        <v>11</v>
      </c>
      <c r="O12005" t="s">
        <v>85</v>
      </c>
      <c r="P12005">
        <v>40000005948</v>
      </c>
      <c r="Q12005">
        <v>19</v>
      </c>
      <c r="R12005" t="s">
        <v>57651</v>
      </c>
      <c r="S12005" t="s">
        <v>57652</v>
      </c>
      <c r="T12005" t="s">
        <v>88</v>
      </c>
      <c r="U12005">
        <v>92531962204</v>
      </c>
      <c r="V12005" t="s">
        <v>89</v>
      </c>
      <c r="W12005">
        <v>12</v>
      </c>
      <c r="X12005" t="s">
        <v>90</v>
      </c>
      <c r="Y12005">
        <v>2</v>
      </c>
      <c r="Z12005" t="s">
        <v>91</v>
      </c>
      <c r="AA12005" t="s">
        <v>125</v>
      </c>
      <c r="AB12005">
        <v>19</v>
      </c>
      <c r="AC12005" t="s">
        <v>722</v>
      </c>
      <c r="AD12005" t="s">
        <v>723</v>
      </c>
      <c r="AE12005">
        <v>-1</v>
      </c>
      <c r="AF12005" t="s">
        <v>88</v>
      </c>
      <c r="AG12005" t="s">
        <v>88</v>
      </c>
      <c r="AH12005" t="s">
        <v>88</v>
      </c>
      <c r="AI12005">
        <v>40000000344</v>
      </c>
      <c r="AJ12005" t="s">
        <v>125</v>
      </c>
      <c r="AK12005" t="s">
        <v>722</v>
      </c>
      <c r="AL12005">
        <v>1</v>
      </c>
      <c r="AM12005" t="s">
        <v>97</v>
      </c>
      <c r="AN12005" t="s">
        <v>326</v>
      </c>
      <c r="AO12005">
        <v>-3</v>
      </c>
      <c r="AP12005" t="s">
        <v>24719</v>
      </c>
      <c r="AQ12005" s="1">
        <v>31994</v>
      </c>
      <c r="AR12005">
        <v>290</v>
      </c>
      <c r="AS12005">
        <v>31267902240</v>
      </c>
      <c r="AT12005">
        <v>2</v>
      </c>
      <c r="AU12005" t="s">
        <v>118</v>
      </c>
      <c r="AV12005">
        <v>6</v>
      </c>
      <c r="AW12005" t="s">
        <v>268</v>
      </c>
      <c r="AX12005">
        <v>1</v>
      </c>
      <c r="AY12005" t="s">
        <v>149</v>
      </c>
      <c r="AZ12005">
        <v>3</v>
      </c>
      <c r="BA12005" t="s">
        <v>150</v>
      </c>
      <c r="BB12005">
        <v>257</v>
      </c>
      <c r="BC12005" t="s">
        <v>205</v>
      </c>
      <c r="BD12005">
        <v>10803906</v>
      </c>
      <c r="BE12005">
        <v>4</v>
      </c>
      <c r="BF12005" t="s">
        <v>104</v>
      </c>
      <c r="BG12005" t="s">
        <v>109</v>
      </c>
      <c r="BH12005" t="s">
        <v>105</v>
      </c>
      <c r="BI12005">
        <v>164772016</v>
      </c>
      <c r="BJ12005">
        <v>1031420166040038</v>
      </c>
      <c r="BK12005">
        <v>2</v>
      </c>
      <c r="BL12005" t="s">
        <v>91</v>
      </c>
      <c r="BM12005">
        <v>2</v>
      </c>
      <c r="BN12005" t="s">
        <v>91</v>
      </c>
      <c r="BO12005" t="s">
        <v>106</v>
      </c>
      <c r="BP12005" t="s">
        <v>107</v>
      </c>
      <c r="BQ12005">
        <v>2</v>
      </c>
      <c r="BR12005" t="s">
        <v>108</v>
      </c>
      <c r="BS12005" t="s">
        <v>105</v>
      </c>
      <c r="BT12005" t="s">
        <v>109</v>
      </c>
      <c r="BU12005">
        <v>-1</v>
      </c>
      <c r="BV12005">
        <v>-1</v>
      </c>
      <c r="BW12005" s="3">
        <v>42597.348356481481</v>
      </c>
      <c r="BX12005" t="s">
        <v>57653</v>
      </c>
      <c r="BY12005">
        <v>0</v>
      </c>
      <c r="BZ12005">
        <v>0</v>
      </c>
      <c r="CA12005">
        <v>0</v>
      </c>
      <c r="CB12005">
        <v>0</v>
      </c>
      <c r="CC12005">
        <v>0</v>
      </c>
      <c r="CD12005">
        <v>0</v>
      </c>
      <c r="CE12005">
        <v>0</v>
      </c>
    </row>
    <row r="12006" spans="1:83" x14ac:dyDescent="0.25">
      <c r="A12006" s="1">
        <v>44998</v>
      </c>
      <c r="B12006" s="2">
        <v>0.64496527777777779</v>
      </c>
      <c r="C12006">
        <v>2016</v>
      </c>
      <c r="D12006">
        <v>2</v>
      </c>
      <c r="E12006" t="s">
        <v>80</v>
      </c>
      <c r="F12006">
        <v>1</v>
      </c>
      <c r="G12006">
        <v>220</v>
      </c>
      <c r="H12006" t="s">
        <v>81</v>
      </c>
      <c r="I12006" s="1">
        <v>42645</v>
      </c>
      <c r="J12006" t="s">
        <v>82</v>
      </c>
      <c r="K12006" t="s">
        <v>207</v>
      </c>
      <c r="L12006">
        <v>33570</v>
      </c>
      <c r="M12006" t="s">
        <v>48416</v>
      </c>
      <c r="N12006">
        <v>11</v>
      </c>
      <c r="O12006" t="s">
        <v>85</v>
      </c>
      <c r="P12006">
        <v>50000011623</v>
      </c>
      <c r="Q12006">
        <v>13</v>
      </c>
      <c r="R12006" t="s">
        <v>57654</v>
      </c>
      <c r="S12006" t="s">
        <v>57655</v>
      </c>
      <c r="T12006" t="s">
        <v>88</v>
      </c>
      <c r="U12006">
        <v>29605270544</v>
      </c>
      <c r="V12006" t="s">
        <v>89</v>
      </c>
      <c r="W12006">
        <v>12</v>
      </c>
      <c r="X12006" t="s">
        <v>90</v>
      </c>
      <c r="Y12006">
        <v>2</v>
      </c>
      <c r="Z12006" t="s">
        <v>91</v>
      </c>
      <c r="AA12006" t="s">
        <v>125</v>
      </c>
      <c r="AB12006">
        <v>13</v>
      </c>
      <c r="AC12006" t="s">
        <v>211</v>
      </c>
      <c r="AD12006" t="s">
        <v>212</v>
      </c>
      <c r="AE12006">
        <v>-1</v>
      </c>
      <c r="AF12006" t="s">
        <v>88</v>
      </c>
      <c r="AG12006" t="s">
        <v>88</v>
      </c>
      <c r="AH12006" t="s">
        <v>88</v>
      </c>
      <c r="AI12006">
        <v>50000000842</v>
      </c>
      <c r="AJ12006" t="s">
        <v>125</v>
      </c>
      <c r="AK12006" t="s">
        <v>211</v>
      </c>
      <c r="AL12006">
        <v>1</v>
      </c>
      <c r="AM12006" t="s">
        <v>97</v>
      </c>
      <c r="AN12006" t="s">
        <v>207</v>
      </c>
      <c r="AO12006">
        <v>-3</v>
      </c>
      <c r="AP12006" t="s">
        <v>48416</v>
      </c>
      <c r="AQ12006" s="1">
        <v>22362</v>
      </c>
      <c r="AR12006">
        <v>550</v>
      </c>
      <c r="AS12006">
        <v>26048310507</v>
      </c>
      <c r="AT12006">
        <v>2</v>
      </c>
      <c r="AU12006" t="s">
        <v>118</v>
      </c>
      <c r="AV12006">
        <v>8</v>
      </c>
      <c r="AW12006" t="s">
        <v>100</v>
      </c>
      <c r="AX12006">
        <v>3</v>
      </c>
      <c r="AY12006" t="s">
        <v>101</v>
      </c>
      <c r="AZ12006">
        <v>2</v>
      </c>
      <c r="BA12006" t="s">
        <v>186</v>
      </c>
      <c r="BB12006">
        <v>101</v>
      </c>
      <c r="BC12006" t="s">
        <v>506</v>
      </c>
      <c r="BD12006">
        <v>21010981</v>
      </c>
      <c r="BE12006">
        <v>4</v>
      </c>
      <c r="BF12006" t="s">
        <v>104</v>
      </c>
      <c r="BG12006" t="s">
        <v>109</v>
      </c>
      <c r="BH12006" t="s">
        <v>105</v>
      </c>
      <c r="BI12006">
        <v>841792016</v>
      </c>
      <c r="BJ12006">
        <v>2388420166050139</v>
      </c>
      <c r="BK12006">
        <v>2</v>
      </c>
      <c r="BL12006" t="s">
        <v>91</v>
      </c>
      <c r="BM12006">
        <v>2</v>
      </c>
      <c r="BN12006" t="s">
        <v>91</v>
      </c>
      <c r="BO12006" t="s">
        <v>106</v>
      </c>
      <c r="BP12006" t="s">
        <v>107</v>
      </c>
      <c r="BQ12006">
        <v>2</v>
      </c>
      <c r="BR12006" t="s">
        <v>108</v>
      </c>
      <c r="BS12006" t="s">
        <v>105</v>
      </c>
      <c r="BT12006" t="s">
        <v>109</v>
      </c>
      <c r="BU12006">
        <v>-1</v>
      </c>
      <c r="BV12006">
        <v>-1</v>
      </c>
      <c r="BW12006" s="3">
        <v>42592.738136574073</v>
      </c>
      <c r="BX12006" t="s">
        <v>57656</v>
      </c>
      <c r="BY12006">
        <v>0</v>
      </c>
      <c r="BZ12006">
        <v>2</v>
      </c>
      <c r="CA12006">
        <v>0</v>
      </c>
      <c r="CB12006">
        <v>0</v>
      </c>
      <c r="CC12006">
        <v>0</v>
      </c>
      <c r="CD12006">
        <v>0</v>
      </c>
      <c r="CE12006">
        <v>0</v>
      </c>
    </row>
    <row r="12007" spans="1:83" x14ac:dyDescent="0.25">
      <c r="A12007" s="1">
        <v>44998</v>
      </c>
      <c r="B12007" s="2">
        <v>0.64496527777777779</v>
      </c>
      <c r="C12007">
        <v>2016</v>
      </c>
      <c r="D12007">
        <v>2</v>
      </c>
      <c r="E12007" t="s">
        <v>80</v>
      </c>
      <c r="F12007">
        <v>1</v>
      </c>
      <c r="G12007">
        <v>220</v>
      </c>
      <c r="H12007" t="s">
        <v>81</v>
      </c>
      <c r="I12007" s="1">
        <v>42645</v>
      </c>
      <c r="J12007" t="s">
        <v>82</v>
      </c>
      <c r="K12007" t="s">
        <v>354</v>
      </c>
      <c r="L12007">
        <v>93971</v>
      </c>
      <c r="M12007" t="s">
        <v>16528</v>
      </c>
      <c r="N12007">
        <v>11</v>
      </c>
      <c r="O12007" t="s">
        <v>85</v>
      </c>
      <c r="P12007">
        <v>90000003267</v>
      </c>
      <c r="Q12007">
        <v>15</v>
      </c>
      <c r="R12007" t="s">
        <v>57657</v>
      </c>
      <c r="S12007" t="s">
        <v>57658</v>
      </c>
      <c r="T12007" t="s">
        <v>88</v>
      </c>
      <c r="U12007">
        <v>15281744100</v>
      </c>
      <c r="V12007" t="s">
        <v>89</v>
      </c>
      <c r="W12007">
        <v>12</v>
      </c>
      <c r="X12007" t="s">
        <v>90</v>
      </c>
      <c r="Y12007">
        <v>2</v>
      </c>
      <c r="Z12007" t="s">
        <v>91</v>
      </c>
      <c r="AA12007" t="s">
        <v>92</v>
      </c>
      <c r="AB12007">
        <v>15</v>
      </c>
      <c r="AC12007" t="s">
        <v>301</v>
      </c>
      <c r="AD12007" t="s">
        <v>302</v>
      </c>
      <c r="AE12007">
        <v>-1</v>
      </c>
      <c r="AF12007" t="s">
        <v>88</v>
      </c>
      <c r="AG12007" t="s">
        <v>88</v>
      </c>
      <c r="AH12007" t="s">
        <v>88</v>
      </c>
      <c r="AI12007">
        <v>90000000296</v>
      </c>
      <c r="AJ12007" t="s">
        <v>57659</v>
      </c>
      <c r="AK12007" t="s">
        <v>57660</v>
      </c>
      <c r="AL12007">
        <v>1</v>
      </c>
      <c r="AM12007" t="s">
        <v>97</v>
      </c>
      <c r="AN12007" t="s">
        <v>354</v>
      </c>
      <c r="AO12007">
        <v>-3</v>
      </c>
      <c r="AP12007" t="s">
        <v>57661</v>
      </c>
      <c r="AQ12007" s="1">
        <v>21786</v>
      </c>
      <c r="AR12007">
        <v>570</v>
      </c>
      <c r="AS12007">
        <v>12543341090</v>
      </c>
      <c r="AT12007">
        <v>2</v>
      </c>
      <c r="AU12007" t="s">
        <v>118</v>
      </c>
      <c r="AV12007">
        <v>8</v>
      </c>
      <c r="AW12007" t="s">
        <v>100</v>
      </c>
      <c r="AX12007">
        <v>9</v>
      </c>
      <c r="AY12007" t="s">
        <v>196</v>
      </c>
      <c r="AZ12007">
        <v>2</v>
      </c>
      <c r="BA12007" t="s">
        <v>186</v>
      </c>
      <c r="BB12007">
        <v>257</v>
      </c>
      <c r="BC12007" t="s">
        <v>205</v>
      </c>
      <c r="BD12007">
        <v>59399746</v>
      </c>
      <c r="BE12007">
        <v>4</v>
      </c>
      <c r="BF12007" t="s">
        <v>104</v>
      </c>
      <c r="BG12007" t="s">
        <v>109</v>
      </c>
      <c r="BH12007" t="s">
        <v>105</v>
      </c>
      <c r="BI12007">
        <v>648702016</v>
      </c>
      <c r="BJ12007">
        <v>991120166090014</v>
      </c>
      <c r="BK12007">
        <v>2</v>
      </c>
      <c r="BL12007" t="s">
        <v>91</v>
      </c>
      <c r="BM12007">
        <v>2</v>
      </c>
      <c r="BN12007" t="s">
        <v>91</v>
      </c>
      <c r="BO12007" t="s">
        <v>106</v>
      </c>
      <c r="BP12007" t="s">
        <v>107</v>
      </c>
      <c r="BQ12007">
        <v>2</v>
      </c>
      <c r="BR12007" t="s">
        <v>108</v>
      </c>
      <c r="BS12007" t="s">
        <v>105</v>
      </c>
      <c r="BT12007" t="s">
        <v>109</v>
      </c>
      <c r="BU12007">
        <v>-1</v>
      </c>
      <c r="BV12007">
        <v>-1</v>
      </c>
      <c r="BW12007" s="3">
        <v>42591.758819444447</v>
      </c>
      <c r="BX12007" t="s">
        <v>57662</v>
      </c>
      <c r="BY12007">
        <v>0</v>
      </c>
      <c r="BZ12007">
        <v>0</v>
      </c>
      <c r="CA12007">
        <v>0</v>
      </c>
      <c r="CB12007">
        <v>0</v>
      </c>
      <c r="CC12007">
        <v>0</v>
      </c>
      <c r="CD12007">
        <v>0</v>
      </c>
      <c r="CE12007">
        <v>0</v>
      </c>
    </row>
    <row r="12008" spans="1:83" x14ac:dyDescent="0.25">
      <c r="A12008" s="1">
        <v>44998</v>
      </c>
      <c r="B12008" s="2">
        <v>0.64496527777777779</v>
      </c>
      <c r="C12008">
        <v>2016</v>
      </c>
      <c r="D12008">
        <v>2</v>
      </c>
      <c r="E12008" t="s">
        <v>80</v>
      </c>
      <c r="F12008">
        <v>1</v>
      </c>
      <c r="G12008">
        <v>220</v>
      </c>
      <c r="H12008" t="s">
        <v>81</v>
      </c>
      <c r="I12008" s="1">
        <v>42645</v>
      </c>
      <c r="J12008" t="s">
        <v>82</v>
      </c>
      <c r="K12008" t="s">
        <v>394</v>
      </c>
      <c r="L12008">
        <v>84590</v>
      </c>
      <c r="M12008" t="s">
        <v>44005</v>
      </c>
      <c r="N12008">
        <v>11</v>
      </c>
      <c r="O12008" t="s">
        <v>85</v>
      </c>
      <c r="P12008">
        <v>160000012441</v>
      </c>
      <c r="Q12008">
        <v>45</v>
      </c>
      <c r="R12008" t="s">
        <v>57663</v>
      </c>
      <c r="S12008" t="s">
        <v>57664</v>
      </c>
      <c r="T12008" t="s">
        <v>88</v>
      </c>
      <c r="U12008">
        <v>66678110900</v>
      </c>
      <c r="V12008" t="s">
        <v>89</v>
      </c>
      <c r="W12008">
        <v>12</v>
      </c>
      <c r="X12008" t="s">
        <v>90</v>
      </c>
      <c r="Y12008">
        <v>2</v>
      </c>
      <c r="Z12008" t="s">
        <v>91</v>
      </c>
      <c r="AA12008" t="s">
        <v>92</v>
      </c>
      <c r="AB12008">
        <v>45</v>
      </c>
      <c r="AC12008" t="s">
        <v>221</v>
      </c>
      <c r="AD12008" t="s">
        <v>222</v>
      </c>
      <c r="AE12008">
        <v>-1</v>
      </c>
      <c r="AF12008" t="s">
        <v>88</v>
      </c>
      <c r="AG12008" t="s">
        <v>88</v>
      </c>
      <c r="AH12008" t="s">
        <v>88</v>
      </c>
      <c r="AI12008">
        <v>160000000966</v>
      </c>
      <c r="AJ12008" t="s">
        <v>57665</v>
      </c>
      <c r="AK12008" t="s">
        <v>57666</v>
      </c>
      <c r="AL12008">
        <v>1</v>
      </c>
      <c r="AM12008" t="s">
        <v>97</v>
      </c>
      <c r="AN12008" t="s">
        <v>394</v>
      </c>
      <c r="AO12008">
        <v>-3</v>
      </c>
      <c r="AP12008" t="s">
        <v>7982</v>
      </c>
      <c r="AQ12008" s="1">
        <v>25325</v>
      </c>
      <c r="AR12008">
        <v>470</v>
      </c>
      <c r="AS12008">
        <v>73053500639</v>
      </c>
      <c r="AT12008">
        <v>2</v>
      </c>
      <c r="AU12008" t="s">
        <v>118</v>
      </c>
      <c r="AV12008">
        <v>8</v>
      </c>
      <c r="AW12008" t="s">
        <v>100</v>
      </c>
      <c r="AX12008">
        <v>1</v>
      </c>
      <c r="AY12008" t="s">
        <v>149</v>
      </c>
      <c r="AZ12008">
        <v>1</v>
      </c>
      <c r="BA12008" t="s">
        <v>102</v>
      </c>
      <c r="BB12008">
        <v>257</v>
      </c>
      <c r="BC12008" t="s">
        <v>205</v>
      </c>
      <c r="BD12008">
        <v>10803906</v>
      </c>
      <c r="BE12008">
        <v>4</v>
      </c>
      <c r="BF12008" t="s">
        <v>104</v>
      </c>
      <c r="BG12008" t="s">
        <v>105</v>
      </c>
      <c r="BH12008" t="s">
        <v>105</v>
      </c>
      <c r="BI12008">
        <v>1008042016</v>
      </c>
      <c r="BJ12008">
        <v>613820166160132</v>
      </c>
      <c r="BK12008">
        <v>2</v>
      </c>
      <c r="BL12008" t="s">
        <v>91</v>
      </c>
      <c r="BM12008">
        <v>2</v>
      </c>
      <c r="BN12008" t="s">
        <v>91</v>
      </c>
      <c r="BO12008" t="s">
        <v>106</v>
      </c>
      <c r="BP12008" t="s">
        <v>107</v>
      </c>
      <c r="BQ12008">
        <v>2</v>
      </c>
      <c r="BR12008" t="s">
        <v>108</v>
      </c>
      <c r="BS12008" t="s">
        <v>105</v>
      </c>
      <c r="BT12008" t="s">
        <v>109</v>
      </c>
      <c r="BU12008">
        <v>-1</v>
      </c>
      <c r="BV12008">
        <v>-1</v>
      </c>
      <c r="BW12008" s="3">
        <v>42594.795324074075</v>
      </c>
      <c r="BX12008" t="s">
        <v>57667</v>
      </c>
      <c r="BY12008">
        <v>0</v>
      </c>
      <c r="BZ12008">
        <v>0</v>
      </c>
      <c r="CA12008">
        <v>0</v>
      </c>
      <c r="CB12008">
        <v>0</v>
      </c>
      <c r="CC12008">
        <v>0</v>
      </c>
      <c r="CD12008">
        <v>0</v>
      </c>
      <c r="CE12008">
        <v>0</v>
      </c>
    </row>
    <row r="12009" spans="1:83" x14ac:dyDescent="0.25">
      <c r="A12009" s="1">
        <v>44998</v>
      </c>
      <c r="B12009" s="2">
        <v>0.64496527777777779</v>
      </c>
      <c r="C12009">
        <v>2016</v>
      </c>
      <c r="D12009">
        <v>2</v>
      </c>
      <c r="E12009" t="s">
        <v>80</v>
      </c>
      <c r="F12009">
        <v>1</v>
      </c>
      <c r="G12009">
        <v>220</v>
      </c>
      <c r="H12009" t="s">
        <v>81</v>
      </c>
      <c r="I12009" s="1">
        <v>42645</v>
      </c>
      <c r="J12009" t="s">
        <v>82</v>
      </c>
      <c r="K12009" t="s">
        <v>121</v>
      </c>
      <c r="L12009">
        <v>63576</v>
      </c>
      <c r="M12009" t="s">
        <v>4024</v>
      </c>
      <c r="N12009">
        <v>11</v>
      </c>
      <c r="O12009" t="s">
        <v>85</v>
      </c>
      <c r="P12009">
        <v>250000078322</v>
      </c>
      <c r="Q12009">
        <v>50</v>
      </c>
      <c r="R12009" t="s">
        <v>57668</v>
      </c>
      <c r="S12009" t="s">
        <v>57669</v>
      </c>
      <c r="T12009" t="s">
        <v>88</v>
      </c>
      <c r="U12009">
        <v>39385891839</v>
      </c>
      <c r="V12009" t="s">
        <v>89</v>
      </c>
      <c r="W12009">
        <v>12</v>
      </c>
      <c r="X12009" t="s">
        <v>90</v>
      </c>
      <c r="Y12009">
        <v>2</v>
      </c>
      <c r="Z12009" t="s">
        <v>91</v>
      </c>
      <c r="AA12009" t="s">
        <v>125</v>
      </c>
      <c r="AB12009">
        <v>50</v>
      </c>
      <c r="AC12009" t="s">
        <v>1350</v>
      </c>
      <c r="AD12009" t="s">
        <v>1351</v>
      </c>
      <c r="AE12009">
        <v>-1</v>
      </c>
      <c r="AF12009" t="s">
        <v>88</v>
      </c>
      <c r="AG12009" t="s">
        <v>88</v>
      </c>
      <c r="AH12009" t="s">
        <v>88</v>
      </c>
      <c r="AI12009">
        <v>250000005201</v>
      </c>
      <c r="AJ12009" t="s">
        <v>125</v>
      </c>
      <c r="AK12009" t="s">
        <v>1350</v>
      </c>
      <c r="AL12009">
        <v>1</v>
      </c>
      <c r="AM12009" t="s">
        <v>97</v>
      </c>
      <c r="AN12009" t="s">
        <v>121</v>
      </c>
      <c r="AO12009">
        <v>-3</v>
      </c>
      <c r="AP12009" t="s">
        <v>4024</v>
      </c>
      <c r="AQ12009" s="1">
        <v>33704</v>
      </c>
      <c r="AR12009">
        <v>240</v>
      </c>
      <c r="AS12009">
        <v>376859120116</v>
      </c>
      <c r="AT12009">
        <v>2</v>
      </c>
      <c r="AU12009" t="s">
        <v>118</v>
      </c>
      <c r="AV12009">
        <v>8</v>
      </c>
      <c r="AW12009" t="s">
        <v>100</v>
      </c>
      <c r="AX12009">
        <v>1</v>
      </c>
      <c r="AY12009" t="s">
        <v>149</v>
      </c>
      <c r="AZ12009">
        <v>3</v>
      </c>
      <c r="BA12009" t="s">
        <v>150</v>
      </c>
      <c r="BB12009">
        <v>232</v>
      </c>
      <c r="BC12009" t="s">
        <v>1819</v>
      </c>
      <c r="BD12009">
        <v>10803906</v>
      </c>
      <c r="BE12009">
        <v>4</v>
      </c>
      <c r="BF12009" t="s">
        <v>104</v>
      </c>
      <c r="BG12009" t="s">
        <v>109</v>
      </c>
      <c r="BH12009" t="s">
        <v>105</v>
      </c>
      <c r="BI12009">
        <v>2458612016</v>
      </c>
      <c r="BJ12009">
        <v>701620166260360</v>
      </c>
      <c r="BK12009">
        <v>2</v>
      </c>
      <c r="BL12009" t="s">
        <v>91</v>
      </c>
      <c r="BM12009">
        <v>2</v>
      </c>
      <c r="BN12009" t="s">
        <v>91</v>
      </c>
      <c r="BO12009" t="s">
        <v>106</v>
      </c>
      <c r="BP12009" t="s">
        <v>107</v>
      </c>
      <c r="BQ12009">
        <v>2</v>
      </c>
      <c r="BR12009" t="s">
        <v>108</v>
      </c>
      <c r="BS12009" t="s">
        <v>105</v>
      </c>
      <c r="BT12009" t="s">
        <v>109</v>
      </c>
      <c r="BU12009">
        <v>-1</v>
      </c>
      <c r="BV12009">
        <v>-1</v>
      </c>
      <c r="BW12009" s="3">
        <v>42598.487569444442</v>
      </c>
      <c r="BX12009" t="s">
        <v>57670</v>
      </c>
      <c r="BY12009">
        <v>0</v>
      </c>
      <c r="BZ12009">
        <v>2</v>
      </c>
      <c r="CA12009">
        <v>0</v>
      </c>
      <c r="CB12009">
        <v>0</v>
      </c>
      <c r="CC12009">
        <v>0</v>
      </c>
      <c r="CD12009">
        <v>0</v>
      </c>
      <c r="CE12009">
        <v>0</v>
      </c>
    </row>
    <row r="12010" spans="1:83" x14ac:dyDescent="0.25">
      <c r="A12010" s="1">
        <v>44998</v>
      </c>
      <c r="B12010" s="2">
        <v>0.64496527777777779</v>
      </c>
      <c r="C12010">
        <v>2016</v>
      </c>
      <c r="D12010">
        <v>2</v>
      </c>
      <c r="E12010" t="s">
        <v>80</v>
      </c>
      <c r="F12010">
        <v>1</v>
      </c>
      <c r="G12010">
        <v>220</v>
      </c>
      <c r="H12010" t="s">
        <v>81</v>
      </c>
      <c r="I12010" s="1">
        <v>42645</v>
      </c>
      <c r="J12010" t="s">
        <v>82</v>
      </c>
      <c r="K12010" t="s">
        <v>207</v>
      </c>
      <c r="L12010">
        <v>38113</v>
      </c>
      <c r="M12010" t="s">
        <v>8832</v>
      </c>
      <c r="N12010">
        <v>11</v>
      </c>
      <c r="O12010" t="s">
        <v>85</v>
      </c>
      <c r="P12010">
        <v>50000035581</v>
      </c>
      <c r="Q12010">
        <v>11</v>
      </c>
      <c r="R12010" t="s">
        <v>57671</v>
      </c>
      <c r="S12010" t="s">
        <v>57672</v>
      </c>
      <c r="T12010" t="s">
        <v>88</v>
      </c>
      <c r="U12010">
        <v>83983228534</v>
      </c>
      <c r="V12010" t="s">
        <v>89</v>
      </c>
      <c r="W12010">
        <v>12</v>
      </c>
      <c r="X12010" t="s">
        <v>90</v>
      </c>
      <c r="Y12010">
        <v>2</v>
      </c>
      <c r="Z12010" t="s">
        <v>91</v>
      </c>
      <c r="AA12010" t="s">
        <v>92</v>
      </c>
      <c r="AB12010">
        <v>11</v>
      </c>
      <c r="AC12010" t="s">
        <v>93</v>
      </c>
      <c r="AD12010" t="s">
        <v>94</v>
      </c>
      <c r="AE12010">
        <v>-1</v>
      </c>
      <c r="AF12010" t="s">
        <v>88</v>
      </c>
      <c r="AG12010" t="s">
        <v>88</v>
      </c>
      <c r="AH12010" t="s">
        <v>88</v>
      </c>
      <c r="AI12010">
        <v>50000002499</v>
      </c>
      <c r="AJ12010" t="s">
        <v>57673</v>
      </c>
      <c r="AK12010" t="s">
        <v>57674</v>
      </c>
      <c r="AL12010">
        <v>1</v>
      </c>
      <c r="AM12010" t="s">
        <v>97</v>
      </c>
      <c r="AN12010" t="s">
        <v>207</v>
      </c>
      <c r="AO12010">
        <v>-3</v>
      </c>
      <c r="AP12010" t="s">
        <v>7703</v>
      </c>
      <c r="AQ12010" s="1">
        <v>31597</v>
      </c>
      <c r="AR12010">
        <v>300</v>
      </c>
      <c r="AS12010">
        <v>121266780582</v>
      </c>
      <c r="AT12010">
        <v>4</v>
      </c>
      <c r="AU12010" t="s">
        <v>99</v>
      </c>
      <c r="AV12010">
        <v>8</v>
      </c>
      <c r="AW12010" t="s">
        <v>100</v>
      </c>
      <c r="AX12010">
        <v>3</v>
      </c>
      <c r="AY12010" t="s">
        <v>101</v>
      </c>
      <c r="AZ12010">
        <v>1</v>
      </c>
      <c r="BA12010" t="s">
        <v>102</v>
      </c>
      <c r="BB12010">
        <v>275</v>
      </c>
      <c r="BC12010" t="s">
        <v>85</v>
      </c>
      <c r="BD12010">
        <v>23985931</v>
      </c>
      <c r="BE12010">
        <v>1</v>
      </c>
      <c r="BF12010" t="s">
        <v>163</v>
      </c>
      <c r="BG12010" t="s">
        <v>105</v>
      </c>
      <c r="BH12010" t="s">
        <v>105</v>
      </c>
      <c r="BI12010">
        <v>1130592016</v>
      </c>
      <c r="BJ12010">
        <v>4681320166050112</v>
      </c>
      <c r="BK12010">
        <v>2</v>
      </c>
      <c r="BL12010" t="s">
        <v>91</v>
      </c>
      <c r="BM12010">
        <v>2</v>
      </c>
      <c r="BN12010" t="s">
        <v>91</v>
      </c>
      <c r="BO12010" t="s">
        <v>106</v>
      </c>
      <c r="BP12010" t="s">
        <v>107</v>
      </c>
      <c r="BQ12010">
        <v>2</v>
      </c>
      <c r="BR12010" t="s">
        <v>108</v>
      </c>
      <c r="BS12010" t="s">
        <v>105</v>
      </c>
      <c r="BT12010" t="s">
        <v>109</v>
      </c>
      <c r="BU12010">
        <v>-1</v>
      </c>
      <c r="BV12010">
        <v>-1</v>
      </c>
      <c r="BW12010" s="3">
        <v>42597.766157407408</v>
      </c>
      <c r="BX12010" t="s">
        <v>57675</v>
      </c>
      <c r="BY12010">
        <v>0</v>
      </c>
      <c r="BZ12010">
        <v>1</v>
      </c>
      <c r="CA12010">
        <v>0</v>
      </c>
      <c r="CB12010">
        <v>0</v>
      </c>
      <c r="CC12010">
        <v>0</v>
      </c>
      <c r="CD12010">
        <v>0</v>
      </c>
      <c r="CE12010">
        <v>0</v>
      </c>
    </row>
    <row r="12011" spans="1:83" x14ac:dyDescent="0.25">
      <c r="A12011" s="1">
        <v>44998</v>
      </c>
      <c r="B12011" s="2">
        <v>0.64496527777777779</v>
      </c>
      <c r="C12011">
        <v>2016</v>
      </c>
      <c r="D12011">
        <v>2</v>
      </c>
      <c r="E12011" t="s">
        <v>80</v>
      </c>
      <c r="F12011">
        <v>1</v>
      </c>
      <c r="G12011">
        <v>220</v>
      </c>
      <c r="H12011" t="s">
        <v>81</v>
      </c>
      <c r="I12011" s="1">
        <v>42645</v>
      </c>
      <c r="J12011" t="s">
        <v>82</v>
      </c>
      <c r="K12011" t="s">
        <v>332</v>
      </c>
      <c r="L12011">
        <v>81957</v>
      </c>
      <c r="M12011" t="s">
        <v>28116</v>
      </c>
      <c r="N12011">
        <v>11</v>
      </c>
      <c r="O12011" t="s">
        <v>85</v>
      </c>
      <c r="P12011">
        <v>240000010563</v>
      </c>
      <c r="Q12011">
        <v>15</v>
      </c>
      <c r="R12011" t="s">
        <v>57676</v>
      </c>
      <c r="S12011" t="s">
        <v>57676</v>
      </c>
      <c r="T12011" t="s">
        <v>88</v>
      </c>
      <c r="U12011">
        <v>3799851950</v>
      </c>
      <c r="V12011" t="s">
        <v>89</v>
      </c>
      <c r="W12011">
        <v>12</v>
      </c>
      <c r="X12011" t="s">
        <v>90</v>
      </c>
      <c r="Y12011">
        <v>2</v>
      </c>
      <c r="Z12011" t="s">
        <v>91</v>
      </c>
      <c r="AA12011" t="s">
        <v>92</v>
      </c>
      <c r="AB12011">
        <v>15</v>
      </c>
      <c r="AC12011" t="s">
        <v>301</v>
      </c>
      <c r="AD12011" t="s">
        <v>302</v>
      </c>
      <c r="AE12011">
        <v>-1</v>
      </c>
      <c r="AF12011" t="s">
        <v>88</v>
      </c>
      <c r="AG12011" t="s">
        <v>88</v>
      </c>
      <c r="AH12011" t="s">
        <v>88</v>
      </c>
      <c r="AI12011">
        <v>240000000765</v>
      </c>
      <c r="AJ12011" t="s">
        <v>57677</v>
      </c>
      <c r="AK12011" t="s">
        <v>336</v>
      </c>
      <c r="AL12011">
        <v>1</v>
      </c>
      <c r="AM12011" t="s">
        <v>97</v>
      </c>
      <c r="AN12011" t="s">
        <v>332</v>
      </c>
      <c r="AO12011">
        <v>-3</v>
      </c>
      <c r="AP12011" t="s">
        <v>6495</v>
      </c>
      <c r="AQ12011" s="1">
        <v>30245</v>
      </c>
      <c r="AR12011">
        <v>340</v>
      </c>
      <c r="AS12011">
        <v>41610710973</v>
      </c>
      <c r="AT12011">
        <v>2</v>
      </c>
      <c r="AU12011" t="s">
        <v>118</v>
      </c>
      <c r="AV12011">
        <v>4</v>
      </c>
      <c r="AW12011" t="s">
        <v>234</v>
      </c>
      <c r="AX12011">
        <v>1</v>
      </c>
      <c r="AY12011" t="s">
        <v>149</v>
      </c>
      <c r="AZ12011">
        <v>1</v>
      </c>
      <c r="BA12011" t="s">
        <v>102</v>
      </c>
      <c r="BB12011">
        <v>169</v>
      </c>
      <c r="BC12011" t="s">
        <v>127</v>
      </c>
      <c r="BD12011">
        <v>10803906</v>
      </c>
      <c r="BE12011">
        <v>1</v>
      </c>
      <c r="BF12011" t="s">
        <v>163</v>
      </c>
      <c r="BG12011" t="s">
        <v>109</v>
      </c>
      <c r="BH12011" t="s">
        <v>105</v>
      </c>
      <c r="BI12011">
        <v>775852016</v>
      </c>
      <c r="BJ12011">
        <v>966620166240102</v>
      </c>
      <c r="BK12011">
        <v>2</v>
      </c>
      <c r="BL12011" t="s">
        <v>91</v>
      </c>
      <c r="BM12011">
        <v>2</v>
      </c>
      <c r="BN12011" t="s">
        <v>91</v>
      </c>
      <c r="BO12011" t="s">
        <v>106</v>
      </c>
      <c r="BP12011" t="s">
        <v>107</v>
      </c>
      <c r="BQ12011">
        <v>2</v>
      </c>
      <c r="BR12011" t="s">
        <v>108</v>
      </c>
      <c r="BS12011" t="s">
        <v>105</v>
      </c>
      <c r="BT12011" t="s">
        <v>109</v>
      </c>
      <c r="BU12011">
        <v>-1</v>
      </c>
      <c r="BV12011">
        <v>-1</v>
      </c>
      <c r="BW12011" s="3">
        <v>42597.785428240742</v>
      </c>
      <c r="BX12011" t="s">
        <v>57678</v>
      </c>
      <c r="BY12011">
        <v>0</v>
      </c>
      <c r="BZ12011">
        <v>0</v>
      </c>
      <c r="CA12011">
        <v>0</v>
      </c>
      <c r="CB12011">
        <v>0</v>
      </c>
      <c r="CC12011">
        <v>0</v>
      </c>
      <c r="CD12011">
        <v>0</v>
      </c>
      <c r="CE12011">
        <v>0</v>
      </c>
    </row>
    <row r="12012" spans="1:83" x14ac:dyDescent="0.25">
      <c r="A12012" s="1">
        <v>44998</v>
      </c>
      <c r="B12012" s="2">
        <v>0.64496527777777779</v>
      </c>
      <c r="C12012">
        <v>2016</v>
      </c>
      <c r="D12012">
        <v>2</v>
      </c>
      <c r="E12012" t="s">
        <v>80</v>
      </c>
      <c r="F12012">
        <v>1</v>
      </c>
      <c r="G12012">
        <v>220</v>
      </c>
      <c r="H12012" t="s">
        <v>81</v>
      </c>
      <c r="I12012" s="1">
        <v>42645</v>
      </c>
      <c r="J12012" t="s">
        <v>82</v>
      </c>
      <c r="K12012" t="s">
        <v>165</v>
      </c>
      <c r="L12012">
        <v>89125</v>
      </c>
      <c r="M12012" t="s">
        <v>3968</v>
      </c>
      <c r="N12012">
        <v>11</v>
      </c>
      <c r="O12012" t="s">
        <v>85</v>
      </c>
      <c r="P12012">
        <v>210000008986</v>
      </c>
      <c r="Q12012">
        <v>12</v>
      </c>
      <c r="R12012" t="s">
        <v>57679</v>
      </c>
      <c r="S12012" t="s">
        <v>57679</v>
      </c>
      <c r="T12012" t="s">
        <v>88</v>
      </c>
      <c r="U12012">
        <v>1182364071</v>
      </c>
      <c r="V12012" t="s">
        <v>89</v>
      </c>
      <c r="W12012">
        <v>12</v>
      </c>
      <c r="X12012" t="s">
        <v>90</v>
      </c>
      <c r="Y12012">
        <v>2</v>
      </c>
      <c r="Z12012" t="s">
        <v>91</v>
      </c>
      <c r="AA12012" t="s">
        <v>92</v>
      </c>
      <c r="AB12012">
        <v>12</v>
      </c>
      <c r="AC12012" t="s">
        <v>132</v>
      </c>
      <c r="AD12012" t="s">
        <v>133</v>
      </c>
      <c r="AE12012">
        <v>-1</v>
      </c>
      <c r="AF12012" t="s">
        <v>88</v>
      </c>
      <c r="AG12012" t="s">
        <v>88</v>
      </c>
      <c r="AH12012" t="s">
        <v>88</v>
      </c>
      <c r="AI12012">
        <v>210000000638</v>
      </c>
      <c r="AJ12012" t="s">
        <v>57680</v>
      </c>
      <c r="AK12012" t="s">
        <v>26786</v>
      </c>
      <c r="AL12012">
        <v>1</v>
      </c>
      <c r="AM12012" t="s">
        <v>97</v>
      </c>
      <c r="AN12012" t="s">
        <v>165</v>
      </c>
      <c r="AO12012">
        <v>-3</v>
      </c>
      <c r="AP12012" t="s">
        <v>3972</v>
      </c>
      <c r="AQ12012" s="1">
        <v>31674</v>
      </c>
      <c r="AR12012">
        <v>300</v>
      </c>
      <c r="AS12012">
        <v>87999500418</v>
      </c>
      <c r="AT12012">
        <v>2</v>
      </c>
      <c r="AU12012" t="s">
        <v>118</v>
      </c>
      <c r="AV12012">
        <v>8</v>
      </c>
      <c r="AW12012" t="s">
        <v>100</v>
      </c>
      <c r="AX12012">
        <v>3</v>
      </c>
      <c r="AY12012" t="s">
        <v>101</v>
      </c>
      <c r="AZ12012">
        <v>1</v>
      </c>
      <c r="BA12012" t="s">
        <v>102</v>
      </c>
      <c r="BB12012">
        <v>131</v>
      </c>
      <c r="BC12012" t="s">
        <v>362</v>
      </c>
      <c r="BD12012">
        <v>10803906</v>
      </c>
      <c r="BE12012">
        <v>1</v>
      </c>
      <c r="BF12012" t="s">
        <v>163</v>
      </c>
      <c r="BG12012" t="s">
        <v>109</v>
      </c>
      <c r="BH12012" t="s">
        <v>105</v>
      </c>
      <c r="BI12012">
        <v>608352016</v>
      </c>
      <c r="BJ12012">
        <v>1625820166210028</v>
      </c>
      <c r="BK12012">
        <v>2</v>
      </c>
      <c r="BL12012" t="s">
        <v>91</v>
      </c>
      <c r="BM12012">
        <v>2</v>
      </c>
      <c r="BN12012" t="s">
        <v>91</v>
      </c>
      <c r="BO12012" t="s">
        <v>106</v>
      </c>
      <c r="BP12012" t="s">
        <v>107</v>
      </c>
      <c r="BQ12012">
        <v>2</v>
      </c>
      <c r="BR12012" t="s">
        <v>108</v>
      </c>
      <c r="BS12012" t="s">
        <v>105</v>
      </c>
      <c r="BT12012" t="s">
        <v>109</v>
      </c>
      <c r="BU12012">
        <v>-1</v>
      </c>
      <c r="BV12012">
        <v>-1</v>
      </c>
      <c r="BW12012" s="3">
        <v>42590.722280092596</v>
      </c>
      <c r="BX12012" t="s">
        <v>57681</v>
      </c>
      <c r="BY12012">
        <v>0</v>
      </c>
      <c r="BZ12012">
        <v>0</v>
      </c>
      <c r="CA12012">
        <v>0</v>
      </c>
      <c r="CB12012">
        <v>0</v>
      </c>
      <c r="CC12012">
        <v>0</v>
      </c>
      <c r="CD12012">
        <v>0</v>
      </c>
      <c r="CE12012">
        <v>0</v>
      </c>
    </row>
    <row r="12013" spans="1:83" x14ac:dyDescent="0.25">
      <c r="A12013" s="1">
        <v>44998</v>
      </c>
      <c r="B12013" s="2">
        <v>0.64496527777777779</v>
      </c>
      <c r="C12013">
        <v>2016</v>
      </c>
      <c r="D12013">
        <v>2</v>
      </c>
      <c r="E12013" t="s">
        <v>80</v>
      </c>
      <c r="F12013">
        <v>1</v>
      </c>
      <c r="G12013">
        <v>220</v>
      </c>
      <c r="H12013" t="s">
        <v>81</v>
      </c>
      <c r="I12013" s="1">
        <v>42645</v>
      </c>
      <c r="J12013" t="s">
        <v>82</v>
      </c>
      <c r="K12013" t="s">
        <v>165</v>
      </c>
      <c r="L12013">
        <v>85693</v>
      </c>
      <c r="M12013" t="s">
        <v>11736</v>
      </c>
      <c r="N12013">
        <v>11</v>
      </c>
      <c r="O12013" t="s">
        <v>85</v>
      </c>
      <c r="P12013">
        <v>210000012185</v>
      </c>
      <c r="Q12013">
        <v>45</v>
      </c>
      <c r="R12013" t="s">
        <v>57682</v>
      </c>
      <c r="S12013" t="s">
        <v>57683</v>
      </c>
      <c r="T12013" t="s">
        <v>88</v>
      </c>
      <c r="U12013">
        <v>30469880015</v>
      </c>
      <c r="V12013" t="s">
        <v>89</v>
      </c>
      <c r="W12013">
        <v>12</v>
      </c>
      <c r="X12013" t="s">
        <v>90</v>
      </c>
      <c r="Y12013">
        <v>2</v>
      </c>
      <c r="Z12013" t="s">
        <v>91</v>
      </c>
      <c r="AA12013" t="s">
        <v>92</v>
      </c>
      <c r="AB12013">
        <v>45</v>
      </c>
      <c r="AC12013" t="s">
        <v>221</v>
      </c>
      <c r="AD12013" t="s">
        <v>222</v>
      </c>
      <c r="AE12013">
        <v>-1</v>
      </c>
      <c r="AF12013" t="s">
        <v>88</v>
      </c>
      <c r="AG12013" t="s">
        <v>88</v>
      </c>
      <c r="AH12013" t="s">
        <v>88</v>
      </c>
      <c r="AI12013">
        <v>210000002836</v>
      </c>
      <c r="AJ12013" t="s">
        <v>57684</v>
      </c>
      <c r="AK12013" t="s">
        <v>2886</v>
      </c>
      <c r="AL12013">
        <v>1</v>
      </c>
      <c r="AM12013" t="s">
        <v>97</v>
      </c>
      <c r="AN12013" t="s">
        <v>165</v>
      </c>
      <c r="AO12013">
        <v>-3</v>
      </c>
      <c r="AP12013" t="s">
        <v>1522</v>
      </c>
      <c r="AQ12013" s="1">
        <v>21773</v>
      </c>
      <c r="AR12013">
        <v>570</v>
      </c>
      <c r="AS12013">
        <v>18044920418</v>
      </c>
      <c r="AT12013">
        <v>2</v>
      </c>
      <c r="AU12013" t="s">
        <v>118</v>
      </c>
      <c r="AV12013">
        <v>3</v>
      </c>
      <c r="AW12013" t="s">
        <v>148</v>
      </c>
      <c r="AX12013">
        <v>3</v>
      </c>
      <c r="AY12013" t="s">
        <v>101</v>
      </c>
      <c r="AZ12013">
        <v>1</v>
      </c>
      <c r="BA12013" t="s">
        <v>102</v>
      </c>
      <c r="BB12013">
        <v>257</v>
      </c>
      <c r="BC12013" t="s">
        <v>205</v>
      </c>
      <c r="BD12013">
        <v>26202077</v>
      </c>
      <c r="BE12013">
        <v>1</v>
      </c>
      <c r="BF12013" t="s">
        <v>163</v>
      </c>
      <c r="BG12013" t="s">
        <v>109</v>
      </c>
      <c r="BH12013" t="s">
        <v>105</v>
      </c>
      <c r="BI12013">
        <v>650042016</v>
      </c>
      <c r="BJ12013">
        <v>2894420166210012</v>
      </c>
      <c r="BK12013">
        <v>2</v>
      </c>
      <c r="BL12013" t="s">
        <v>91</v>
      </c>
      <c r="BM12013">
        <v>2</v>
      </c>
      <c r="BN12013" t="s">
        <v>91</v>
      </c>
      <c r="BO12013" t="s">
        <v>106</v>
      </c>
      <c r="BP12013" t="s">
        <v>107</v>
      </c>
      <c r="BQ12013">
        <v>2</v>
      </c>
      <c r="BR12013" t="s">
        <v>108</v>
      </c>
      <c r="BS12013" t="s">
        <v>105</v>
      </c>
      <c r="BT12013" t="s">
        <v>109</v>
      </c>
      <c r="BU12013">
        <v>-1</v>
      </c>
      <c r="BV12013">
        <v>-1</v>
      </c>
      <c r="BW12013" s="3">
        <v>42591.697152777779</v>
      </c>
      <c r="BX12013" t="s">
        <v>57685</v>
      </c>
      <c r="BY12013">
        <v>0</v>
      </c>
      <c r="BZ12013">
        <v>0</v>
      </c>
      <c r="CA12013">
        <v>0</v>
      </c>
      <c r="CB12013">
        <v>0</v>
      </c>
      <c r="CC12013">
        <v>0</v>
      </c>
      <c r="CD12013">
        <v>0</v>
      </c>
      <c r="CE12013">
        <v>0</v>
      </c>
    </row>
    <row r="12014" spans="1:83" x14ac:dyDescent="0.25">
      <c r="A12014" s="1">
        <v>44998</v>
      </c>
      <c r="B12014" s="2">
        <v>0.64496527777777779</v>
      </c>
      <c r="C12014">
        <v>2016</v>
      </c>
      <c r="D12014">
        <v>2</v>
      </c>
      <c r="E12014" t="s">
        <v>80</v>
      </c>
      <c r="F12014">
        <v>1</v>
      </c>
      <c r="G12014">
        <v>220</v>
      </c>
      <c r="H12014" t="s">
        <v>81</v>
      </c>
      <c r="I12014" s="1">
        <v>42645</v>
      </c>
      <c r="J12014" t="s">
        <v>82</v>
      </c>
      <c r="K12014" t="s">
        <v>644</v>
      </c>
      <c r="L12014">
        <v>58971</v>
      </c>
      <c r="M12014" t="s">
        <v>1814</v>
      </c>
      <c r="N12014">
        <v>11</v>
      </c>
      <c r="O12014" t="s">
        <v>85</v>
      </c>
      <c r="P12014">
        <v>190000023402</v>
      </c>
      <c r="Q12014">
        <v>18</v>
      </c>
      <c r="R12014" t="s">
        <v>57686</v>
      </c>
      <c r="S12014" t="s">
        <v>57687</v>
      </c>
      <c r="T12014" t="s">
        <v>88</v>
      </c>
      <c r="U12014">
        <v>8940807766</v>
      </c>
      <c r="V12014" t="s">
        <v>89</v>
      </c>
      <c r="W12014">
        <v>12</v>
      </c>
      <c r="X12014" t="s">
        <v>90</v>
      </c>
      <c r="Y12014">
        <v>2</v>
      </c>
      <c r="Z12014" t="s">
        <v>91</v>
      </c>
      <c r="AA12014" t="s">
        <v>125</v>
      </c>
      <c r="AB12014">
        <v>18</v>
      </c>
      <c r="AC12014" t="s">
        <v>310</v>
      </c>
      <c r="AD12014" t="s">
        <v>311</v>
      </c>
      <c r="AE12014">
        <v>-1</v>
      </c>
      <c r="AF12014" t="s">
        <v>88</v>
      </c>
      <c r="AG12014" t="s">
        <v>88</v>
      </c>
      <c r="AH12014" t="s">
        <v>88</v>
      </c>
      <c r="AI12014">
        <v>190000001213</v>
      </c>
      <c r="AJ12014" t="s">
        <v>125</v>
      </c>
      <c r="AK12014" t="s">
        <v>310</v>
      </c>
      <c r="AL12014">
        <v>1</v>
      </c>
      <c r="AM12014" t="s">
        <v>97</v>
      </c>
      <c r="AN12014" t="s">
        <v>644</v>
      </c>
      <c r="AO12014">
        <v>-3</v>
      </c>
      <c r="AP12014" t="s">
        <v>1814</v>
      </c>
      <c r="AQ12014" s="1">
        <v>30020</v>
      </c>
      <c r="AR12014">
        <v>340</v>
      </c>
      <c r="AS12014">
        <v>110477130388</v>
      </c>
      <c r="AT12014">
        <v>2</v>
      </c>
      <c r="AU12014" t="s">
        <v>118</v>
      </c>
      <c r="AV12014">
        <v>8</v>
      </c>
      <c r="AW12014" t="s">
        <v>100</v>
      </c>
      <c r="AX12014">
        <v>3</v>
      </c>
      <c r="AY12014" t="s">
        <v>101</v>
      </c>
      <c r="AZ12014">
        <v>3</v>
      </c>
      <c r="BA12014" t="s">
        <v>150</v>
      </c>
      <c r="BB12014">
        <v>125</v>
      </c>
      <c r="BC12014" t="s">
        <v>174</v>
      </c>
      <c r="BD12014">
        <v>273464275</v>
      </c>
      <c r="BE12014">
        <v>4</v>
      </c>
      <c r="BF12014" t="s">
        <v>104</v>
      </c>
      <c r="BG12014" t="s">
        <v>109</v>
      </c>
      <c r="BH12014" t="s">
        <v>105</v>
      </c>
      <c r="BI12014">
        <v>1560082016</v>
      </c>
      <c r="BJ12014">
        <v>6487020166190134</v>
      </c>
      <c r="BK12014">
        <v>2</v>
      </c>
      <c r="BL12014" t="s">
        <v>91</v>
      </c>
      <c r="BM12014">
        <v>2</v>
      </c>
      <c r="BN12014" t="s">
        <v>91</v>
      </c>
      <c r="BO12014" t="s">
        <v>106</v>
      </c>
      <c r="BP12014" t="s">
        <v>107</v>
      </c>
      <c r="BQ12014">
        <v>2</v>
      </c>
      <c r="BR12014" t="s">
        <v>108</v>
      </c>
      <c r="BS12014" t="s">
        <v>105</v>
      </c>
      <c r="BT12014" t="s">
        <v>109</v>
      </c>
      <c r="BU12014">
        <v>-1</v>
      </c>
      <c r="BV12014">
        <v>-1</v>
      </c>
      <c r="BW12014" s="3">
        <v>42597.838645833333</v>
      </c>
      <c r="BX12014" t="s">
        <v>57688</v>
      </c>
      <c r="BY12014">
        <v>0</v>
      </c>
      <c r="BZ12014">
        <v>5</v>
      </c>
      <c r="CA12014">
        <v>1</v>
      </c>
      <c r="CB12014">
        <v>0</v>
      </c>
      <c r="CC12014">
        <v>0</v>
      </c>
      <c r="CD12014">
        <v>0</v>
      </c>
      <c r="CE12014">
        <v>0</v>
      </c>
    </row>
    <row r="12015" spans="1:83" x14ac:dyDescent="0.25">
      <c r="A12015" s="1">
        <v>44998</v>
      </c>
      <c r="B12015" s="2">
        <v>0.64496527777777779</v>
      </c>
      <c r="C12015">
        <v>2016</v>
      </c>
      <c r="D12015">
        <v>2</v>
      </c>
      <c r="E12015" t="s">
        <v>80</v>
      </c>
      <c r="F12015">
        <v>1</v>
      </c>
      <c r="G12015">
        <v>220</v>
      </c>
      <c r="H12015" t="s">
        <v>81</v>
      </c>
      <c r="I12015" s="1">
        <v>42645</v>
      </c>
      <c r="J12015" t="s">
        <v>82</v>
      </c>
      <c r="K12015" t="s">
        <v>394</v>
      </c>
      <c r="L12015">
        <v>79855</v>
      </c>
      <c r="M12015" t="s">
        <v>3118</v>
      </c>
      <c r="N12015">
        <v>11</v>
      </c>
      <c r="O12015" t="s">
        <v>85</v>
      </c>
      <c r="P12015">
        <v>160000026460</v>
      </c>
      <c r="Q12015">
        <v>15</v>
      </c>
      <c r="R12015" t="s">
        <v>57689</v>
      </c>
      <c r="S12015" t="s">
        <v>57690</v>
      </c>
      <c r="T12015" t="s">
        <v>88</v>
      </c>
      <c r="U12015">
        <v>9765751915</v>
      </c>
      <c r="V12015" t="s">
        <v>89</v>
      </c>
      <c r="W12015">
        <v>12</v>
      </c>
      <c r="X12015" t="s">
        <v>90</v>
      </c>
      <c r="Y12015">
        <v>2</v>
      </c>
      <c r="Z12015" t="s">
        <v>91</v>
      </c>
      <c r="AA12015" t="s">
        <v>92</v>
      </c>
      <c r="AB12015">
        <v>15</v>
      </c>
      <c r="AC12015" t="s">
        <v>301</v>
      </c>
      <c r="AD12015" t="s">
        <v>302</v>
      </c>
      <c r="AE12015">
        <v>-1</v>
      </c>
      <c r="AF12015" t="s">
        <v>88</v>
      </c>
      <c r="AG12015" t="s">
        <v>88</v>
      </c>
      <c r="AH12015" t="s">
        <v>88</v>
      </c>
      <c r="AI12015">
        <v>160000001978</v>
      </c>
      <c r="AJ12015" t="s">
        <v>57691</v>
      </c>
      <c r="AK12015" t="s">
        <v>57692</v>
      </c>
      <c r="AL12015">
        <v>1</v>
      </c>
      <c r="AM12015" t="s">
        <v>97</v>
      </c>
      <c r="AN12015" t="s">
        <v>165</v>
      </c>
      <c r="AO12015">
        <v>-3</v>
      </c>
      <c r="AP12015" t="s">
        <v>57693</v>
      </c>
      <c r="AQ12015" s="1">
        <v>17431</v>
      </c>
      <c r="AR12015">
        <v>690</v>
      </c>
      <c r="AS12015">
        <v>27827490663</v>
      </c>
      <c r="AT12015">
        <v>2</v>
      </c>
      <c r="AU12015" t="s">
        <v>118</v>
      </c>
      <c r="AV12015">
        <v>8</v>
      </c>
      <c r="AW12015" t="s">
        <v>100</v>
      </c>
      <c r="AX12015">
        <v>3</v>
      </c>
      <c r="AY12015" t="s">
        <v>101</v>
      </c>
      <c r="AZ12015">
        <v>1</v>
      </c>
      <c r="BA12015" t="s">
        <v>102</v>
      </c>
      <c r="BB12015">
        <v>115</v>
      </c>
      <c r="BC12015" t="s">
        <v>403</v>
      </c>
      <c r="BD12015">
        <v>10803906</v>
      </c>
      <c r="BE12015">
        <v>1</v>
      </c>
      <c r="BF12015" t="s">
        <v>163</v>
      </c>
      <c r="BG12015" t="s">
        <v>109</v>
      </c>
      <c r="BH12015" t="s">
        <v>105</v>
      </c>
      <c r="BI12015">
        <v>1178272016</v>
      </c>
      <c r="BJ12015">
        <v>3517120166160126</v>
      </c>
      <c r="BK12015">
        <v>2</v>
      </c>
      <c r="BL12015" t="s">
        <v>91</v>
      </c>
      <c r="BM12015">
        <v>2</v>
      </c>
      <c r="BN12015" t="s">
        <v>91</v>
      </c>
      <c r="BO12015" t="s">
        <v>106</v>
      </c>
      <c r="BP12015" t="s">
        <v>107</v>
      </c>
      <c r="BQ12015">
        <v>2</v>
      </c>
      <c r="BR12015" t="s">
        <v>108</v>
      </c>
      <c r="BS12015" t="s">
        <v>105</v>
      </c>
      <c r="BT12015" t="s">
        <v>109</v>
      </c>
      <c r="BU12015">
        <v>-1</v>
      </c>
      <c r="BV12015">
        <v>-1</v>
      </c>
      <c r="BW12015" s="3">
        <v>42597.688344907408</v>
      </c>
      <c r="BX12015" t="s">
        <v>57694</v>
      </c>
      <c r="BY12015">
        <v>0</v>
      </c>
      <c r="BZ12015">
        <v>0</v>
      </c>
      <c r="CA12015">
        <v>0</v>
      </c>
      <c r="CB12015">
        <v>0</v>
      </c>
      <c r="CC12015">
        <v>0</v>
      </c>
      <c r="CD12015">
        <v>0</v>
      </c>
      <c r="CE12015">
        <v>0</v>
      </c>
    </row>
    <row r="12016" spans="1:83" x14ac:dyDescent="0.25">
      <c r="A12016" s="1">
        <v>44998</v>
      </c>
      <c r="B12016" s="2">
        <v>0.64496527777777779</v>
      </c>
      <c r="C12016">
        <v>2016</v>
      </c>
      <c r="D12016">
        <v>2</v>
      </c>
      <c r="E12016" t="s">
        <v>80</v>
      </c>
      <c r="F12016">
        <v>2</v>
      </c>
      <c r="G12016">
        <v>221</v>
      </c>
      <c r="H12016" t="s">
        <v>81</v>
      </c>
      <c r="I12016" s="1">
        <v>42673</v>
      </c>
      <c r="J12016" t="s">
        <v>82</v>
      </c>
      <c r="K12016" t="s">
        <v>121</v>
      </c>
      <c r="L12016">
        <v>62197</v>
      </c>
      <c r="M12016" t="s">
        <v>969</v>
      </c>
      <c r="N12016">
        <v>11</v>
      </c>
      <c r="O12016" t="s">
        <v>85</v>
      </c>
      <c r="P12016">
        <v>250000071941</v>
      </c>
      <c r="Q12016">
        <v>43</v>
      </c>
      <c r="R12016" t="s">
        <v>19183</v>
      </c>
      <c r="S12016" t="s">
        <v>19184</v>
      </c>
      <c r="T12016" t="s">
        <v>88</v>
      </c>
      <c r="U12016">
        <v>3031482840</v>
      </c>
      <c r="V12016" t="s">
        <v>89</v>
      </c>
      <c r="W12016">
        <v>12</v>
      </c>
      <c r="X12016" t="s">
        <v>90</v>
      </c>
      <c r="Y12016">
        <v>2</v>
      </c>
      <c r="Z12016" t="s">
        <v>91</v>
      </c>
      <c r="AA12016" t="s">
        <v>92</v>
      </c>
      <c r="AB12016">
        <v>43</v>
      </c>
      <c r="AC12016" t="s">
        <v>434</v>
      </c>
      <c r="AD12016" t="s">
        <v>435</v>
      </c>
      <c r="AE12016">
        <v>-1</v>
      </c>
      <c r="AF12016" t="s">
        <v>88</v>
      </c>
      <c r="AG12016" t="s">
        <v>88</v>
      </c>
      <c r="AH12016" t="s">
        <v>88</v>
      </c>
      <c r="AI12016">
        <v>250000004766</v>
      </c>
      <c r="AJ12016" t="s">
        <v>19185</v>
      </c>
      <c r="AK12016" t="s">
        <v>19186</v>
      </c>
      <c r="AL12016">
        <v>1</v>
      </c>
      <c r="AM12016" t="s">
        <v>97</v>
      </c>
      <c r="AN12016" t="s">
        <v>121</v>
      </c>
      <c r="AO12016">
        <v>-3</v>
      </c>
      <c r="AP12016" t="s">
        <v>969</v>
      </c>
      <c r="AQ12016" s="1">
        <v>22527</v>
      </c>
      <c r="AR12016">
        <v>550</v>
      </c>
      <c r="AS12016">
        <v>123897500159</v>
      </c>
      <c r="AT12016">
        <v>2</v>
      </c>
      <c r="AU12016" t="s">
        <v>118</v>
      </c>
      <c r="AV12016">
        <v>8</v>
      </c>
      <c r="AW12016" t="s">
        <v>100</v>
      </c>
      <c r="AX12016">
        <v>3</v>
      </c>
      <c r="AY12016" t="s">
        <v>101</v>
      </c>
      <c r="AZ12016">
        <v>1</v>
      </c>
      <c r="BA12016" t="s">
        <v>102</v>
      </c>
      <c r="BB12016">
        <v>111</v>
      </c>
      <c r="BC12016" t="s">
        <v>314</v>
      </c>
      <c r="BD12016">
        <v>15994282</v>
      </c>
      <c r="BE12016">
        <v>4</v>
      </c>
      <c r="BF12016" t="s">
        <v>104</v>
      </c>
      <c r="BG12016" t="s">
        <v>109</v>
      </c>
      <c r="BH12016" t="s">
        <v>105</v>
      </c>
      <c r="BI12016">
        <v>2376642016</v>
      </c>
      <c r="BJ12016">
        <v>2731920166260023</v>
      </c>
      <c r="BK12016">
        <v>2</v>
      </c>
      <c r="BL12016" t="s">
        <v>91</v>
      </c>
      <c r="BM12016">
        <v>2</v>
      </c>
      <c r="BN12016" t="s">
        <v>91</v>
      </c>
      <c r="BO12016" t="s">
        <v>106</v>
      </c>
      <c r="BP12016" t="s">
        <v>107</v>
      </c>
      <c r="BQ12016">
        <v>2</v>
      </c>
      <c r="BR12016" t="s">
        <v>108</v>
      </c>
      <c r="BS12016" t="s">
        <v>105</v>
      </c>
      <c r="BT12016" t="s">
        <v>109</v>
      </c>
      <c r="BU12016">
        <v>-1</v>
      </c>
      <c r="BV12016">
        <v>-1</v>
      </c>
      <c r="BW12016" s="3">
        <v>42597.356168981481</v>
      </c>
      <c r="BX12016" t="s">
        <v>19187</v>
      </c>
      <c r="BY12016">
        <v>0</v>
      </c>
      <c r="BZ12016">
        <v>3</v>
      </c>
      <c r="CA12016">
        <v>0</v>
      </c>
      <c r="CB12016">
        <v>0</v>
      </c>
      <c r="CC12016">
        <v>0</v>
      </c>
      <c r="CD12016">
        <v>0</v>
      </c>
      <c r="CE12016">
        <v>0</v>
      </c>
    </row>
    <row r="12017" spans="1:83" x14ac:dyDescent="0.25">
      <c r="A12017" s="1">
        <v>44998</v>
      </c>
      <c r="B12017" s="2">
        <v>0.64496527777777779</v>
      </c>
      <c r="C12017">
        <v>2016</v>
      </c>
      <c r="D12017">
        <v>2</v>
      </c>
      <c r="E12017" t="s">
        <v>80</v>
      </c>
      <c r="F12017">
        <v>1</v>
      </c>
      <c r="G12017">
        <v>220</v>
      </c>
      <c r="H12017" t="s">
        <v>81</v>
      </c>
      <c r="I12017" s="1">
        <v>42645</v>
      </c>
      <c r="J12017" t="s">
        <v>82</v>
      </c>
      <c r="K12017" t="s">
        <v>207</v>
      </c>
      <c r="L12017">
        <v>33383</v>
      </c>
      <c r="M12017" t="s">
        <v>4594</v>
      </c>
      <c r="N12017">
        <v>11</v>
      </c>
      <c r="O12017" t="s">
        <v>85</v>
      </c>
      <c r="P12017">
        <v>50000005594</v>
      </c>
      <c r="Q12017">
        <v>40</v>
      </c>
      <c r="R12017" t="s">
        <v>57695</v>
      </c>
      <c r="S12017" t="s">
        <v>57696</v>
      </c>
      <c r="T12017" t="s">
        <v>88</v>
      </c>
      <c r="U12017">
        <v>59931566515</v>
      </c>
      <c r="V12017" t="s">
        <v>89</v>
      </c>
      <c r="W12017">
        <v>12</v>
      </c>
      <c r="X12017" t="s">
        <v>90</v>
      </c>
      <c r="Y12017">
        <v>2</v>
      </c>
      <c r="Z12017" t="s">
        <v>91</v>
      </c>
      <c r="AA12017" t="s">
        <v>92</v>
      </c>
      <c r="AB12017">
        <v>40</v>
      </c>
      <c r="AC12017" t="s">
        <v>114</v>
      </c>
      <c r="AD12017" t="s">
        <v>115</v>
      </c>
      <c r="AE12017">
        <v>-1</v>
      </c>
      <c r="AF12017" t="s">
        <v>88</v>
      </c>
      <c r="AG12017" t="s">
        <v>88</v>
      </c>
      <c r="AH12017" t="s">
        <v>88</v>
      </c>
      <c r="AI12017">
        <v>50000000399</v>
      </c>
      <c r="AJ12017" t="s">
        <v>57697</v>
      </c>
      <c r="AK12017" t="s">
        <v>57698</v>
      </c>
      <c r="AL12017">
        <v>1</v>
      </c>
      <c r="AM12017" t="s">
        <v>97</v>
      </c>
      <c r="AN12017" t="s">
        <v>207</v>
      </c>
      <c r="AO12017">
        <v>-3</v>
      </c>
      <c r="AP12017" t="s">
        <v>4594</v>
      </c>
      <c r="AQ12017" s="1">
        <v>25951</v>
      </c>
      <c r="AR12017">
        <v>450</v>
      </c>
      <c r="AS12017">
        <v>63240870540</v>
      </c>
      <c r="AT12017">
        <v>2</v>
      </c>
      <c r="AU12017" t="s">
        <v>118</v>
      </c>
      <c r="AV12017">
        <v>6</v>
      </c>
      <c r="AW12017" t="s">
        <v>268</v>
      </c>
      <c r="AX12017">
        <v>1</v>
      </c>
      <c r="AY12017" t="s">
        <v>149</v>
      </c>
      <c r="AZ12017">
        <v>3</v>
      </c>
      <c r="BA12017" t="s">
        <v>150</v>
      </c>
      <c r="BB12017">
        <v>257</v>
      </c>
      <c r="BC12017" t="s">
        <v>205</v>
      </c>
      <c r="BD12017">
        <v>16696273</v>
      </c>
      <c r="BE12017">
        <v>4</v>
      </c>
      <c r="BF12017" t="s">
        <v>104</v>
      </c>
      <c r="BG12017" t="s">
        <v>109</v>
      </c>
      <c r="BH12017" t="s">
        <v>105</v>
      </c>
      <c r="BI12017">
        <v>759472016</v>
      </c>
      <c r="BJ12017">
        <v>2371320166050200</v>
      </c>
      <c r="BK12017">
        <v>2</v>
      </c>
      <c r="BL12017" t="s">
        <v>91</v>
      </c>
      <c r="BM12017">
        <v>2</v>
      </c>
      <c r="BN12017" t="s">
        <v>91</v>
      </c>
      <c r="BO12017" t="s">
        <v>106</v>
      </c>
      <c r="BP12017" t="s">
        <v>107</v>
      </c>
      <c r="BQ12017">
        <v>2</v>
      </c>
      <c r="BR12017" t="s">
        <v>108</v>
      </c>
      <c r="BS12017" t="s">
        <v>105</v>
      </c>
      <c r="BT12017" t="s">
        <v>109</v>
      </c>
      <c r="BU12017">
        <v>-1</v>
      </c>
      <c r="BV12017">
        <v>-1</v>
      </c>
      <c r="BW12017" s="3">
        <v>42591.653032407405</v>
      </c>
      <c r="BX12017" t="s">
        <v>57699</v>
      </c>
      <c r="BY12017">
        <v>0</v>
      </c>
      <c r="BZ12017">
        <v>0</v>
      </c>
      <c r="CA12017">
        <v>0</v>
      </c>
      <c r="CB12017">
        <v>0</v>
      </c>
      <c r="CC12017">
        <v>0</v>
      </c>
      <c r="CD12017">
        <v>0</v>
      </c>
      <c r="CE12017">
        <v>0</v>
      </c>
    </row>
    <row r="12018" spans="1:83" x14ac:dyDescent="0.25">
      <c r="A12018" s="1">
        <v>44998</v>
      </c>
      <c r="B12018" s="2">
        <v>0.64496527777777779</v>
      </c>
      <c r="C12018">
        <v>2016</v>
      </c>
      <c r="D12018">
        <v>2</v>
      </c>
      <c r="E12018" t="s">
        <v>80</v>
      </c>
      <c r="F12018">
        <v>1</v>
      </c>
      <c r="G12018">
        <v>220</v>
      </c>
      <c r="H12018" t="s">
        <v>81</v>
      </c>
      <c r="I12018" s="1">
        <v>42645</v>
      </c>
      <c r="J12018" t="s">
        <v>82</v>
      </c>
      <c r="K12018" t="s">
        <v>139</v>
      </c>
      <c r="L12018">
        <v>5355</v>
      </c>
      <c r="M12018" t="s">
        <v>2418</v>
      </c>
      <c r="N12018">
        <v>11</v>
      </c>
      <c r="O12018" t="s">
        <v>85</v>
      </c>
      <c r="P12018">
        <v>140000018343</v>
      </c>
      <c r="Q12018">
        <v>70</v>
      </c>
      <c r="R12018" t="s">
        <v>57700</v>
      </c>
      <c r="S12018" t="s">
        <v>57701</v>
      </c>
      <c r="T12018" t="s">
        <v>88</v>
      </c>
      <c r="U12018">
        <v>41789717949</v>
      </c>
      <c r="V12018" t="s">
        <v>89</v>
      </c>
      <c r="W12018">
        <v>12</v>
      </c>
      <c r="X12018" t="s">
        <v>90</v>
      </c>
      <c r="Y12018">
        <v>2</v>
      </c>
      <c r="Z12018" t="s">
        <v>91</v>
      </c>
      <c r="AA12018" t="s">
        <v>125</v>
      </c>
      <c r="AB12018">
        <v>70</v>
      </c>
      <c r="AC12018" t="s">
        <v>592</v>
      </c>
      <c r="AD12018" t="s">
        <v>593</v>
      </c>
      <c r="AE12018">
        <v>-1</v>
      </c>
      <c r="AF12018" t="s">
        <v>88</v>
      </c>
      <c r="AG12018" t="s">
        <v>88</v>
      </c>
      <c r="AH12018" t="s">
        <v>88</v>
      </c>
      <c r="AI12018">
        <v>140000001425</v>
      </c>
      <c r="AJ12018" t="s">
        <v>125</v>
      </c>
      <c r="AK12018" t="s">
        <v>592</v>
      </c>
      <c r="AL12018">
        <v>1</v>
      </c>
      <c r="AM12018" t="s">
        <v>97</v>
      </c>
      <c r="AN12018" t="s">
        <v>139</v>
      </c>
      <c r="AO12018">
        <v>-3</v>
      </c>
      <c r="AP12018" t="s">
        <v>2418</v>
      </c>
      <c r="AQ12018" s="1">
        <v>22529</v>
      </c>
      <c r="AR12018">
        <v>550</v>
      </c>
      <c r="AS12018">
        <v>27807071309</v>
      </c>
      <c r="AT12018">
        <v>2</v>
      </c>
      <c r="AU12018" t="s">
        <v>118</v>
      </c>
      <c r="AV12018">
        <v>7</v>
      </c>
      <c r="AW12018" t="s">
        <v>204</v>
      </c>
      <c r="AX12018">
        <v>1</v>
      </c>
      <c r="AY12018" t="s">
        <v>149</v>
      </c>
      <c r="AZ12018">
        <v>1</v>
      </c>
      <c r="BA12018" t="s">
        <v>102</v>
      </c>
      <c r="BB12018">
        <v>181</v>
      </c>
      <c r="BC12018" t="s">
        <v>28078</v>
      </c>
      <c r="BD12018">
        <v>101315531</v>
      </c>
      <c r="BE12018">
        <v>4</v>
      </c>
      <c r="BF12018" t="s">
        <v>104</v>
      </c>
      <c r="BG12018" t="s">
        <v>109</v>
      </c>
      <c r="BH12018" t="s">
        <v>105</v>
      </c>
      <c r="BI12018">
        <v>607202016</v>
      </c>
      <c r="BJ12018">
        <v>5398720166140104</v>
      </c>
      <c r="BK12018">
        <v>2</v>
      </c>
      <c r="BL12018" t="s">
        <v>91</v>
      </c>
      <c r="BM12018">
        <v>2</v>
      </c>
      <c r="BN12018" t="s">
        <v>91</v>
      </c>
      <c r="BO12018" t="s">
        <v>106</v>
      </c>
      <c r="BP12018" t="s">
        <v>107</v>
      </c>
      <c r="BQ12018">
        <v>2</v>
      </c>
      <c r="BR12018" t="s">
        <v>108</v>
      </c>
      <c r="BS12018" t="s">
        <v>105</v>
      </c>
      <c r="BT12018" t="s">
        <v>109</v>
      </c>
      <c r="BU12018">
        <v>-1</v>
      </c>
      <c r="BV12018">
        <v>-1</v>
      </c>
      <c r="BW12018" s="3">
        <v>42597.732268518521</v>
      </c>
      <c r="BX12018" t="s">
        <v>57702</v>
      </c>
      <c r="BY12018">
        <v>0</v>
      </c>
      <c r="BZ12018">
        <v>0</v>
      </c>
      <c r="CA12018">
        <v>0</v>
      </c>
      <c r="CB12018">
        <v>0</v>
      </c>
      <c r="CC12018">
        <v>0</v>
      </c>
      <c r="CD12018">
        <v>0</v>
      </c>
      <c r="CE12018">
        <v>0</v>
      </c>
    </row>
    <row r="12019" spans="1:83" x14ac:dyDescent="0.25">
      <c r="A12019" s="1">
        <v>44998</v>
      </c>
      <c r="B12019" s="2">
        <v>0.64496527777777779</v>
      </c>
      <c r="C12019">
        <v>2016</v>
      </c>
      <c r="D12019">
        <v>2</v>
      </c>
      <c r="E12019" t="s">
        <v>80</v>
      </c>
      <c r="F12019">
        <v>1</v>
      </c>
      <c r="G12019">
        <v>220</v>
      </c>
      <c r="H12019" t="s">
        <v>81</v>
      </c>
      <c r="I12019" s="1">
        <v>42645</v>
      </c>
      <c r="J12019" t="s">
        <v>82</v>
      </c>
      <c r="K12019" t="s">
        <v>508</v>
      </c>
      <c r="L12019">
        <v>93556</v>
      </c>
      <c r="M12019" t="s">
        <v>15401</v>
      </c>
      <c r="N12019">
        <v>11</v>
      </c>
      <c r="O12019" t="s">
        <v>85</v>
      </c>
      <c r="P12019">
        <v>270000003237</v>
      </c>
      <c r="Q12019">
        <v>15</v>
      </c>
      <c r="R12019" t="s">
        <v>57703</v>
      </c>
      <c r="S12019" t="s">
        <v>57704</v>
      </c>
      <c r="T12019" t="s">
        <v>88</v>
      </c>
      <c r="U12019">
        <v>4022777168</v>
      </c>
      <c r="V12019" t="s">
        <v>89</v>
      </c>
      <c r="W12019">
        <v>12</v>
      </c>
      <c r="X12019" t="s">
        <v>90</v>
      </c>
      <c r="Y12019">
        <v>2</v>
      </c>
      <c r="Z12019" t="s">
        <v>91</v>
      </c>
      <c r="AA12019" t="s">
        <v>92</v>
      </c>
      <c r="AB12019">
        <v>15</v>
      </c>
      <c r="AC12019" t="s">
        <v>301</v>
      </c>
      <c r="AD12019" t="s">
        <v>302</v>
      </c>
      <c r="AE12019">
        <v>-1</v>
      </c>
      <c r="AF12019" t="s">
        <v>88</v>
      </c>
      <c r="AG12019" t="s">
        <v>88</v>
      </c>
      <c r="AH12019" t="s">
        <v>88</v>
      </c>
      <c r="AI12019">
        <v>270000000316</v>
      </c>
      <c r="AJ12019" t="s">
        <v>5315</v>
      </c>
      <c r="AK12019" t="s">
        <v>57705</v>
      </c>
      <c r="AL12019">
        <v>1</v>
      </c>
      <c r="AM12019" t="s">
        <v>97</v>
      </c>
      <c r="AN12019" t="s">
        <v>508</v>
      </c>
      <c r="AO12019">
        <v>-3</v>
      </c>
      <c r="AP12019" t="s">
        <v>57706</v>
      </c>
      <c r="AQ12019" s="1">
        <v>16942</v>
      </c>
      <c r="AR12019">
        <v>700</v>
      </c>
      <c r="AS12019">
        <v>13867462763</v>
      </c>
      <c r="AT12019">
        <v>2</v>
      </c>
      <c r="AU12019" t="s">
        <v>118</v>
      </c>
      <c r="AV12019">
        <v>6</v>
      </c>
      <c r="AW12019" t="s">
        <v>268</v>
      </c>
      <c r="AX12019">
        <v>3</v>
      </c>
      <c r="AY12019" t="s">
        <v>101</v>
      </c>
      <c r="AZ12019">
        <v>3</v>
      </c>
      <c r="BA12019" t="s">
        <v>150</v>
      </c>
      <c r="BB12019">
        <v>602</v>
      </c>
      <c r="BC12019" t="s">
        <v>269</v>
      </c>
      <c r="BD12019">
        <v>24285556</v>
      </c>
      <c r="BE12019">
        <v>1</v>
      </c>
      <c r="BF12019" t="s">
        <v>163</v>
      </c>
      <c r="BG12019" t="s">
        <v>109</v>
      </c>
      <c r="BH12019" t="s">
        <v>105</v>
      </c>
      <c r="BI12019">
        <v>243162016</v>
      </c>
      <c r="BJ12019">
        <v>1573120166270008</v>
      </c>
      <c r="BK12019">
        <v>2</v>
      </c>
      <c r="BL12019" t="s">
        <v>91</v>
      </c>
      <c r="BM12019">
        <v>2</v>
      </c>
      <c r="BN12019" t="s">
        <v>91</v>
      </c>
      <c r="BO12019" t="s">
        <v>106</v>
      </c>
      <c r="BP12019" t="s">
        <v>107</v>
      </c>
      <c r="BQ12019">
        <v>2</v>
      </c>
      <c r="BR12019" t="s">
        <v>108</v>
      </c>
      <c r="BS12019" t="s">
        <v>105</v>
      </c>
      <c r="BT12019" t="s">
        <v>109</v>
      </c>
      <c r="BU12019">
        <v>-1</v>
      </c>
      <c r="BV12019">
        <v>-1</v>
      </c>
      <c r="BW12019" s="3">
        <v>42594.701203703706</v>
      </c>
      <c r="BX12019" t="s">
        <v>57707</v>
      </c>
      <c r="BY12019">
        <v>0</v>
      </c>
      <c r="BZ12019">
        <v>0</v>
      </c>
      <c r="CA12019">
        <v>0</v>
      </c>
      <c r="CB12019">
        <v>0</v>
      </c>
      <c r="CC12019">
        <v>0</v>
      </c>
      <c r="CD12019">
        <v>0</v>
      </c>
      <c r="CE12019">
        <v>0</v>
      </c>
    </row>
    <row r="12020" spans="1:83" x14ac:dyDescent="0.25">
      <c r="A12020" s="1">
        <v>44998</v>
      </c>
      <c r="B12020" s="2">
        <v>0.64496527777777779</v>
      </c>
      <c r="C12020">
        <v>2016</v>
      </c>
      <c r="D12020">
        <v>2</v>
      </c>
      <c r="E12020" t="s">
        <v>80</v>
      </c>
      <c r="F12020">
        <v>1</v>
      </c>
      <c r="G12020">
        <v>220</v>
      </c>
      <c r="H12020" t="s">
        <v>81</v>
      </c>
      <c r="I12020" s="1">
        <v>42645</v>
      </c>
      <c r="J12020" t="s">
        <v>82</v>
      </c>
      <c r="K12020" t="s">
        <v>354</v>
      </c>
      <c r="L12020">
        <v>96474</v>
      </c>
      <c r="M12020" t="s">
        <v>32651</v>
      </c>
      <c r="N12020">
        <v>11</v>
      </c>
      <c r="O12020" t="s">
        <v>85</v>
      </c>
      <c r="P12020">
        <v>90000019090</v>
      </c>
      <c r="Q12020">
        <v>25</v>
      </c>
      <c r="R12020" t="s">
        <v>57708</v>
      </c>
      <c r="S12020" t="s">
        <v>57709</v>
      </c>
      <c r="T12020" t="s">
        <v>88</v>
      </c>
      <c r="U12020">
        <v>16681177115</v>
      </c>
      <c r="V12020" t="s">
        <v>89</v>
      </c>
      <c r="W12020">
        <v>12</v>
      </c>
      <c r="X12020" t="s">
        <v>90</v>
      </c>
      <c r="Y12020">
        <v>2</v>
      </c>
      <c r="Z12020" t="s">
        <v>91</v>
      </c>
      <c r="AA12020" t="s">
        <v>92</v>
      </c>
      <c r="AB12020">
        <v>25</v>
      </c>
      <c r="AC12020" t="s">
        <v>230</v>
      </c>
      <c r="AD12020" t="s">
        <v>231</v>
      </c>
      <c r="AE12020">
        <v>-1</v>
      </c>
      <c r="AF12020" t="s">
        <v>88</v>
      </c>
      <c r="AG12020" t="s">
        <v>88</v>
      </c>
      <c r="AH12020" t="s">
        <v>88</v>
      </c>
      <c r="AI12020">
        <v>90000001448</v>
      </c>
      <c r="AJ12020" t="s">
        <v>57710</v>
      </c>
      <c r="AK12020" t="s">
        <v>57711</v>
      </c>
      <c r="AL12020">
        <v>1</v>
      </c>
      <c r="AM12020" t="s">
        <v>97</v>
      </c>
      <c r="AN12020" t="s">
        <v>354</v>
      </c>
      <c r="AO12020">
        <v>-3</v>
      </c>
      <c r="AP12020" t="s">
        <v>13155</v>
      </c>
      <c r="AQ12020" s="1">
        <v>19164</v>
      </c>
      <c r="AR12020">
        <v>640</v>
      </c>
      <c r="AS12020">
        <v>11405091007</v>
      </c>
      <c r="AT12020">
        <v>2</v>
      </c>
      <c r="AU12020" t="s">
        <v>118</v>
      </c>
      <c r="AV12020">
        <v>4</v>
      </c>
      <c r="AW12020" t="s">
        <v>234</v>
      </c>
      <c r="AX12020">
        <v>3</v>
      </c>
      <c r="AY12020" t="s">
        <v>101</v>
      </c>
      <c r="AZ12020">
        <v>3</v>
      </c>
      <c r="BA12020" t="s">
        <v>150</v>
      </c>
      <c r="BB12020">
        <v>602</v>
      </c>
      <c r="BC12020" t="s">
        <v>269</v>
      </c>
      <c r="BD12020">
        <v>44649126</v>
      </c>
      <c r="BE12020">
        <v>1</v>
      </c>
      <c r="BF12020" t="s">
        <v>163</v>
      </c>
      <c r="BG12020" t="s">
        <v>109</v>
      </c>
      <c r="BH12020" t="s">
        <v>105</v>
      </c>
      <c r="BI12020">
        <v>863322016</v>
      </c>
      <c r="BJ12020">
        <v>1843720166090130</v>
      </c>
      <c r="BK12020">
        <v>2</v>
      </c>
      <c r="BL12020" t="s">
        <v>91</v>
      </c>
      <c r="BM12020">
        <v>2</v>
      </c>
      <c r="BN12020" t="s">
        <v>91</v>
      </c>
      <c r="BO12020" t="s">
        <v>106</v>
      </c>
      <c r="BP12020" t="s">
        <v>107</v>
      </c>
      <c r="BQ12020">
        <v>2</v>
      </c>
      <c r="BR12020" t="s">
        <v>108</v>
      </c>
      <c r="BS12020" t="s">
        <v>105</v>
      </c>
      <c r="BT12020" t="s">
        <v>109</v>
      </c>
      <c r="BU12020">
        <v>-1</v>
      </c>
      <c r="BV12020">
        <v>-1</v>
      </c>
      <c r="BW12020" s="3">
        <v>42598.6015162037</v>
      </c>
      <c r="BX12020" t="s">
        <v>57712</v>
      </c>
      <c r="BY12020">
        <v>0</v>
      </c>
      <c r="BZ12020">
        <v>0</v>
      </c>
      <c r="CA12020">
        <v>0</v>
      </c>
      <c r="CB12020">
        <v>0</v>
      </c>
      <c r="CC12020">
        <v>0</v>
      </c>
      <c r="CD12020">
        <v>0</v>
      </c>
      <c r="CE12020">
        <v>0</v>
      </c>
    </row>
    <row r="12021" spans="1:83" x14ac:dyDescent="0.25">
      <c r="A12021" s="1">
        <v>44998</v>
      </c>
      <c r="B12021" s="2">
        <v>0.64496527777777779</v>
      </c>
      <c r="C12021">
        <v>2016</v>
      </c>
      <c r="D12021">
        <v>1</v>
      </c>
      <c r="E12021" t="s">
        <v>734</v>
      </c>
      <c r="F12021">
        <v>1</v>
      </c>
      <c r="G12021">
        <v>351</v>
      </c>
      <c r="H12021" t="s">
        <v>57713</v>
      </c>
      <c r="I12021" s="1">
        <v>43401</v>
      </c>
      <c r="J12021" t="s">
        <v>82</v>
      </c>
      <c r="K12021" t="s">
        <v>121</v>
      </c>
      <c r="L12021">
        <v>67318</v>
      </c>
      <c r="M12021" t="s">
        <v>13828</v>
      </c>
      <c r="N12021">
        <v>11</v>
      </c>
      <c r="O12021" t="s">
        <v>85</v>
      </c>
      <c r="P12021">
        <v>250000628890</v>
      </c>
      <c r="Q12021">
        <v>31</v>
      </c>
      <c r="R12021" t="s">
        <v>28181</v>
      </c>
      <c r="S12021" t="s">
        <v>28182</v>
      </c>
      <c r="T12021" t="s">
        <v>88</v>
      </c>
      <c r="U12021">
        <v>11865721832</v>
      </c>
      <c r="V12021" t="s">
        <v>89</v>
      </c>
      <c r="W12021">
        <v>12</v>
      </c>
      <c r="X12021" t="s">
        <v>90</v>
      </c>
      <c r="Y12021">
        <v>2</v>
      </c>
      <c r="Z12021" t="s">
        <v>91</v>
      </c>
      <c r="AA12021" t="s">
        <v>92</v>
      </c>
      <c r="AB12021">
        <v>31</v>
      </c>
      <c r="AC12021" t="s">
        <v>400</v>
      </c>
      <c r="AD12021" t="s">
        <v>401</v>
      </c>
      <c r="AE12021">
        <v>-1</v>
      </c>
      <c r="AF12021" t="s">
        <v>88</v>
      </c>
      <c r="AG12021" t="s">
        <v>88</v>
      </c>
      <c r="AH12021" t="s">
        <v>88</v>
      </c>
      <c r="AI12021">
        <v>250000050792</v>
      </c>
      <c r="AJ12021" t="s">
        <v>57714</v>
      </c>
      <c r="AK12021" t="s">
        <v>57715</v>
      </c>
      <c r="AL12021">
        <v>1</v>
      </c>
      <c r="AM12021" t="s">
        <v>97</v>
      </c>
      <c r="AN12021" t="s">
        <v>121</v>
      </c>
      <c r="AO12021">
        <v>-3</v>
      </c>
      <c r="AP12021" t="s">
        <v>7912</v>
      </c>
      <c r="AQ12021" s="1">
        <v>26787</v>
      </c>
      <c r="AR12021">
        <v>470</v>
      </c>
      <c r="AS12021">
        <v>201901780116</v>
      </c>
      <c r="AT12021">
        <v>2</v>
      </c>
      <c r="AU12021" t="s">
        <v>118</v>
      </c>
      <c r="AV12021">
        <v>6</v>
      </c>
      <c r="AW12021" t="s">
        <v>268</v>
      </c>
      <c r="AX12021">
        <v>3</v>
      </c>
      <c r="AY12021" t="s">
        <v>101</v>
      </c>
      <c r="AZ12021">
        <v>1</v>
      </c>
      <c r="BA12021" t="s">
        <v>102</v>
      </c>
      <c r="BB12021">
        <v>257</v>
      </c>
      <c r="BC12021" t="s">
        <v>205</v>
      </c>
      <c r="BD12021">
        <v>-10</v>
      </c>
      <c r="BE12021">
        <v>1</v>
      </c>
      <c r="BF12021" t="s">
        <v>163</v>
      </c>
      <c r="BG12021" t="s">
        <v>109</v>
      </c>
      <c r="BH12021" t="s">
        <v>105</v>
      </c>
      <c r="BI12021">
        <v>684072018</v>
      </c>
      <c r="BJ12021">
        <v>711520186260171</v>
      </c>
      <c r="BK12021">
        <v>2</v>
      </c>
      <c r="BL12021" t="s">
        <v>91</v>
      </c>
      <c r="BM12021">
        <v>2</v>
      </c>
      <c r="BN12021" t="s">
        <v>91</v>
      </c>
      <c r="BO12021" t="s">
        <v>106</v>
      </c>
      <c r="BP12021" t="s">
        <v>107</v>
      </c>
      <c r="BQ12021">
        <v>2</v>
      </c>
      <c r="BR12021" t="s">
        <v>108</v>
      </c>
      <c r="BS12021" t="s">
        <v>105</v>
      </c>
      <c r="BT12021" t="s">
        <v>109</v>
      </c>
      <c r="BU12021">
        <v>-1</v>
      </c>
      <c r="BV12021">
        <v>-1</v>
      </c>
      <c r="BW12021" s="3">
        <v>43334.633217592593</v>
      </c>
      <c r="BX12021" t="s">
        <v>57716</v>
      </c>
      <c r="BY12021">
        <v>0</v>
      </c>
      <c r="BZ12021">
        <v>0</v>
      </c>
      <c r="CA12021">
        <v>0</v>
      </c>
      <c r="CB12021">
        <v>0</v>
      </c>
      <c r="CC12021">
        <v>0</v>
      </c>
      <c r="CD12021">
        <v>0</v>
      </c>
      <c r="CE12021">
        <v>0</v>
      </c>
    </row>
    <row r="12022" spans="1:83" x14ac:dyDescent="0.25">
      <c r="A12022" s="1">
        <v>44998</v>
      </c>
      <c r="B12022" s="2">
        <v>0.64496527777777779</v>
      </c>
      <c r="C12022">
        <v>2016</v>
      </c>
      <c r="D12022">
        <v>2</v>
      </c>
      <c r="E12022" t="s">
        <v>80</v>
      </c>
      <c r="F12022">
        <v>1</v>
      </c>
      <c r="G12022">
        <v>220</v>
      </c>
      <c r="H12022" t="s">
        <v>81</v>
      </c>
      <c r="I12022" s="1">
        <v>42645</v>
      </c>
      <c r="J12022" t="s">
        <v>82</v>
      </c>
      <c r="K12022" t="s">
        <v>121</v>
      </c>
      <c r="L12022">
        <v>61204</v>
      </c>
      <c r="M12022" t="s">
        <v>42895</v>
      </c>
      <c r="N12022">
        <v>11</v>
      </c>
      <c r="O12022" t="s">
        <v>85</v>
      </c>
      <c r="P12022">
        <v>250000068537</v>
      </c>
      <c r="Q12022">
        <v>43</v>
      </c>
      <c r="R12022" t="s">
        <v>57717</v>
      </c>
      <c r="S12022" t="s">
        <v>57718</v>
      </c>
      <c r="T12022" t="s">
        <v>88</v>
      </c>
      <c r="U12022">
        <v>55783449849</v>
      </c>
      <c r="V12022" t="s">
        <v>89</v>
      </c>
      <c r="W12022">
        <v>12</v>
      </c>
      <c r="X12022" t="s">
        <v>90</v>
      </c>
      <c r="Y12022">
        <v>2</v>
      </c>
      <c r="Z12022" t="s">
        <v>91</v>
      </c>
      <c r="AA12022" t="s">
        <v>92</v>
      </c>
      <c r="AB12022">
        <v>43</v>
      </c>
      <c r="AC12022" t="s">
        <v>434</v>
      </c>
      <c r="AD12022" t="s">
        <v>435</v>
      </c>
      <c r="AE12022">
        <v>-1</v>
      </c>
      <c r="AF12022" t="s">
        <v>88</v>
      </c>
      <c r="AG12022" t="s">
        <v>88</v>
      </c>
      <c r="AH12022" t="s">
        <v>88</v>
      </c>
      <c r="AI12022">
        <v>250000004551</v>
      </c>
      <c r="AJ12022" t="s">
        <v>57719</v>
      </c>
      <c r="AK12022" t="s">
        <v>57720</v>
      </c>
      <c r="AL12022">
        <v>1</v>
      </c>
      <c r="AM12022" t="s">
        <v>97</v>
      </c>
      <c r="AN12022" t="s">
        <v>121</v>
      </c>
      <c r="AO12022">
        <v>-3</v>
      </c>
      <c r="AP12022" t="s">
        <v>22883</v>
      </c>
      <c r="AQ12022" s="1">
        <v>19893</v>
      </c>
      <c r="AR12022">
        <v>620</v>
      </c>
      <c r="AS12022">
        <v>11920141</v>
      </c>
      <c r="AT12022">
        <v>2</v>
      </c>
      <c r="AU12022" t="s">
        <v>118</v>
      </c>
      <c r="AV12022">
        <v>8</v>
      </c>
      <c r="AW12022" t="s">
        <v>100</v>
      </c>
      <c r="AX12022">
        <v>9</v>
      </c>
      <c r="AY12022" t="s">
        <v>196</v>
      </c>
      <c r="AZ12022">
        <v>1</v>
      </c>
      <c r="BA12022" t="s">
        <v>102</v>
      </c>
      <c r="BB12022">
        <v>101</v>
      </c>
      <c r="BC12022" t="s">
        <v>506</v>
      </c>
      <c r="BD12022">
        <v>21473792</v>
      </c>
      <c r="BE12022">
        <v>4</v>
      </c>
      <c r="BF12022" t="s">
        <v>104</v>
      </c>
      <c r="BG12022" t="s">
        <v>109</v>
      </c>
      <c r="BH12022" t="s">
        <v>105</v>
      </c>
      <c r="BI12022">
        <v>2338992016</v>
      </c>
      <c r="BJ12022">
        <v>1687420166260368</v>
      </c>
      <c r="BK12022">
        <v>2</v>
      </c>
      <c r="BL12022" t="s">
        <v>91</v>
      </c>
      <c r="BM12022">
        <v>2</v>
      </c>
      <c r="BN12022" t="s">
        <v>91</v>
      </c>
      <c r="BO12022" t="s">
        <v>106</v>
      </c>
      <c r="BP12022" t="s">
        <v>107</v>
      </c>
      <c r="BQ12022">
        <v>2</v>
      </c>
      <c r="BR12022" t="s">
        <v>108</v>
      </c>
      <c r="BS12022" t="s">
        <v>105</v>
      </c>
      <c r="BT12022" t="s">
        <v>109</v>
      </c>
      <c r="BU12022">
        <v>-1</v>
      </c>
      <c r="BV12022">
        <v>-1</v>
      </c>
      <c r="BW12022" s="3">
        <v>42596.713379629633</v>
      </c>
      <c r="BX12022" t="s">
        <v>57721</v>
      </c>
      <c r="BY12022">
        <v>0</v>
      </c>
      <c r="BZ12022">
        <v>2</v>
      </c>
      <c r="CA12022">
        <v>0</v>
      </c>
      <c r="CB12022">
        <v>0</v>
      </c>
      <c r="CC12022">
        <v>0</v>
      </c>
      <c r="CD12022">
        <v>0</v>
      </c>
      <c r="CE12022">
        <v>0</v>
      </c>
    </row>
    <row r="12023" spans="1:83" x14ac:dyDescent="0.25">
      <c r="A12023" s="1">
        <v>44998</v>
      </c>
      <c r="B12023" s="2">
        <v>0.64496527777777779</v>
      </c>
      <c r="C12023">
        <v>2016</v>
      </c>
      <c r="D12023">
        <v>2</v>
      </c>
      <c r="E12023" t="s">
        <v>80</v>
      </c>
      <c r="F12023">
        <v>1</v>
      </c>
      <c r="G12023">
        <v>220</v>
      </c>
      <c r="H12023" t="s">
        <v>81</v>
      </c>
      <c r="I12023" s="1">
        <v>42645</v>
      </c>
      <c r="J12023" t="s">
        <v>82</v>
      </c>
      <c r="K12023" t="s">
        <v>207</v>
      </c>
      <c r="L12023">
        <v>35734</v>
      </c>
      <c r="M12023" t="s">
        <v>10314</v>
      </c>
      <c r="N12023">
        <v>11</v>
      </c>
      <c r="O12023" t="s">
        <v>85</v>
      </c>
      <c r="P12023">
        <v>50000034822</v>
      </c>
      <c r="Q12023">
        <v>28</v>
      </c>
      <c r="R12023" t="s">
        <v>57722</v>
      </c>
      <c r="S12023" t="s">
        <v>57723</v>
      </c>
      <c r="T12023" t="s">
        <v>88</v>
      </c>
      <c r="U12023">
        <v>61048771504</v>
      </c>
      <c r="V12023" t="s">
        <v>89</v>
      </c>
      <c r="W12023">
        <v>12</v>
      </c>
      <c r="X12023" t="s">
        <v>90</v>
      </c>
      <c r="Y12023">
        <v>2</v>
      </c>
      <c r="Z12023" t="s">
        <v>91</v>
      </c>
      <c r="AA12023" t="s">
        <v>125</v>
      </c>
      <c r="AB12023">
        <v>28</v>
      </c>
      <c r="AC12023" t="s">
        <v>274</v>
      </c>
      <c r="AD12023" t="s">
        <v>275</v>
      </c>
      <c r="AE12023">
        <v>-1</v>
      </c>
      <c r="AF12023" t="s">
        <v>88</v>
      </c>
      <c r="AG12023" t="s">
        <v>88</v>
      </c>
      <c r="AH12023" t="s">
        <v>88</v>
      </c>
      <c r="AI12023">
        <v>50000002444</v>
      </c>
      <c r="AJ12023" t="s">
        <v>125</v>
      </c>
      <c r="AK12023" t="s">
        <v>274</v>
      </c>
      <c r="AL12023">
        <v>1</v>
      </c>
      <c r="AM12023" t="s">
        <v>97</v>
      </c>
      <c r="AN12023" t="s">
        <v>207</v>
      </c>
      <c r="AO12023">
        <v>-3</v>
      </c>
      <c r="AP12023" t="s">
        <v>4719</v>
      </c>
      <c r="AQ12023" s="1">
        <v>25575</v>
      </c>
      <c r="AR12023">
        <v>460</v>
      </c>
      <c r="AS12023">
        <v>51725230515</v>
      </c>
      <c r="AT12023">
        <v>2</v>
      </c>
      <c r="AU12023" t="s">
        <v>118</v>
      </c>
      <c r="AV12023">
        <v>8</v>
      </c>
      <c r="AW12023" t="s">
        <v>100</v>
      </c>
      <c r="AX12023">
        <v>3</v>
      </c>
      <c r="AY12023" t="s">
        <v>101</v>
      </c>
      <c r="AZ12023">
        <v>3</v>
      </c>
      <c r="BA12023" t="s">
        <v>150</v>
      </c>
      <c r="BB12023">
        <v>142</v>
      </c>
      <c r="BC12023" t="s">
        <v>413</v>
      </c>
      <c r="BD12023">
        <v>50134354</v>
      </c>
      <c r="BE12023">
        <v>4</v>
      </c>
      <c r="BF12023" t="s">
        <v>104</v>
      </c>
      <c r="BG12023" t="s">
        <v>109</v>
      </c>
      <c r="BH12023" t="s">
        <v>105</v>
      </c>
      <c r="BI12023">
        <v>1120462016</v>
      </c>
      <c r="BJ12023">
        <v>1336120166050025</v>
      </c>
      <c r="BK12023">
        <v>2</v>
      </c>
      <c r="BL12023" t="s">
        <v>91</v>
      </c>
      <c r="BM12023">
        <v>2</v>
      </c>
      <c r="BN12023" t="s">
        <v>91</v>
      </c>
      <c r="BO12023" t="s">
        <v>106</v>
      </c>
      <c r="BP12023" t="s">
        <v>107</v>
      </c>
      <c r="BQ12023">
        <v>2</v>
      </c>
      <c r="BR12023" t="s">
        <v>108</v>
      </c>
      <c r="BS12023" t="s">
        <v>105</v>
      </c>
      <c r="BT12023" t="s">
        <v>109</v>
      </c>
      <c r="BU12023">
        <v>-1</v>
      </c>
      <c r="BV12023">
        <v>-1</v>
      </c>
      <c r="BW12023" s="3">
        <v>42598.554467592592</v>
      </c>
      <c r="BX12023" t="s">
        <v>57724</v>
      </c>
      <c r="BY12023">
        <v>0</v>
      </c>
      <c r="BZ12023">
        <v>0</v>
      </c>
      <c r="CA12023">
        <v>0</v>
      </c>
      <c r="CB12023">
        <v>0</v>
      </c>
      <c r="CC12023">
        <v>0</v>
      </c>
      <c r="CD12023">
        <v>0</v>
      </c>
      <c r="CE12023">
        <v>0</v>
      </c>
    </row>
    <row r="12024" spans="1:83" x14ac:dyDescent="0.25">
      <c r="A12024" s="1">
        <v>44998</v>
      </c>
      <c r="B12024" s="2">
        <v>0.64496527777777779</v>
      </c>
      <c r="C12024">
        <v>2016</v>
      </c>
      <c r="D12024">
        <v>2</v>
      </c>
      <c r="E12024" t="s">
        <v>80</v>
      </c>
      <c r="F12024">
        <v>1</v>
      </c>
      <c r="G12024">
        <v>220</v>
      </c>
      <c r="H12024" t="s">
        <v>81</v>
      </c>
      <c r="I12024" s="1">
        <v>42645</v>
      </c>
      <c r="J12024" t="s">
        <v>82</v>
      </c>
      <c r="K12024" t="s">
        <v>207</v>
      </c>
      <c r="L12024">
        <v>35459</v>
      </c>
      <c r="M12024" t="s">
        <v>23867</v>
      </c>
      <c r="N12024">
        <v>11</v>
      </c>
      <c r="O12024" t="s">
        <v>85</v>
      </c>
      <c r="P12024">
        <v>50000003333</v>
      </c>
      <c r="Q12024">
        <v>55</v>
      </c>
      <c r="R12024" t="s">
        <v>57725</v>
      </c>
      <c r="S12024" t="s">
        <v>4984</v>
      </c>
      <c r="T12024" t="s">
        <v>88</v>
      </c>
      <c r="U12024">
        <v>286217511</v>
      </c>
      <c r="V12024" t="s">
        <v>89</v>
      </c>
      <c r="W12024">
        <v>12</v>
      </c>
      <c r="X12024" t="s">
        <v>90</v>
      </c>
      <c r="Y12024">
        <v>2</v>
      </c>
      <c r="Z12024" t="s">
        <v>91</v>
      </c>
      <c r="AA12024" t="s">
        <v>92</v>
      </c>
      <c r="AB12024">
        <v>55</v>
      </c>
      <c r="AC12024" t="s">
        <v>143</v>
      </c>
      <c r="AD12024" t="s">
        <v>144</v>
      </c>
      <c r="AE12024">
        <v>-1</v>
      </c>
      <c r="AF12024" t="s">
        <v>88</v>
      </c>
      <c r="AG12024" t="s">
        <v>88</v>
      </c>
      <c r="AH12024" t="s">
        <v>88</v>
      </c>
      <c r="AI12024">
        <v>50000000248</v>
      </c>
      <c r="AJ12024" t="s">
        <v>57726</v>
      </c>
      <c r="AK12024" t="s">
        <v>57727</v>
      </c>
      <c r="AL12024">
        <v>1</v>
      </c>
      <c r="AM12024" t="s">
        <v>97</v>
      </c>
      <c r="AN12024" t="s">
        <v>207</v>
      </c>
      <c r="AO12024">
        <v>-3</v>
      </c>
      <c r="AP12024" t="s">
        <v>323</v>
      </c>
      <c r="AQ12024" s="1">
        <v>29852</v>
      </c>
      <c r="AR12024">
        <v>350</v>
      </c>
      <c r="AS12024">
        <v>91950780531</v>
      </c>
      <c r="AT12024">
        <v>2</v>
      </c>
      <c r="AU12024" t="s">
        <v>118</v>
      </c>
      <c r="AV12024">
        <v>8</v>
      </c>
      <c r="AW12024" t="s">
        <v>100</v>
      </c>
      <c r="AX12024">
        <v>3</v>
      </c>
      <c r="AY12024" t="s">
        <v>101</v>
      </c>
      <c r="AZ12024">
        <v>3</v>
      </c>
      <c r="BA12024" t="s">
        <v>150</v>
      </c>
      <c r="BB12024">
        <v>257</v>
      </c>
      <c r="BC12024" t="s">
        <v>205</v>
      </c>
      <c r="BD12024">
        <v>10803906</v>
      </c>
      <c r="BE12024">
        <v>1</v>
      </c>
      <c r="BF12024" t="s">
        <v>163</v>
      </c>
      <c r="BG12024" t="s">
        <v>109</v>
      </c>
      <c r="BH12024" t="s">
        <v>105</v>
      </c>
      <c r="BI12024">
        <v>705882016</v>
      </c>
      <c r="BJ12024">
        <v>446320166050146</v>
      </c>
      <c r="BK12024">
        <v>2</v>
      </c>
      <c r="BL12024" t="s">
        <v>91</v>
      </c>
      <c r="BM12024">
        <v>2</v>
      </c>
      <c r="BN12024" t="s">
        <v>91</v>
      </c>
      <c r="BO12024" t="s">
        <v>106</v>
      </c>
      <c r="BP12024" t="s">
        <v>107</v>
      </c>
      <c r="BQ12024">
        <v>2</v>
      </c>
      <c r="BR12024" t="s">
        <v>108</v>
      </c>
      <c r="BS12024" t="s">
        <v>105</v>
      </c>
      <c r="BT12024" t="s">
        <v>109</v>
      </c>
      <c r="BU12024">
        <v>-1</v>
      </c>
      <c r="BV12024">
        <v>-1</v>
      </c>
      <c r="BW12024" s="3">
        <v>42587.585162037038</v>
      </c>
      <c r="BX12024" t="s">
        <v>57728</v>
      </c>
      <c r="BY12024">
        <v>0</v>
      </c>
      <c r="BZ12024">
        <v>1</v>
      </c>
      <c r="CA12024">
        <v>0</v>
      </c>
      <c r="CB12024">
        <v>0</v>
      </c>
      <c r="CC12024">
        <v>0</v>
      </c>
      <c r="CD12024">
        <v>0</v>
      </c>
      <c r="CE12024">
        <v>0</v>
      </c>
    </row>
    <row r="12025" spans="1:83" x14ac:dyDescent="0.25">
      <c r="A12025" s="1">
        <v>44998</v>
      </c>
      <c r="B12025" s="2">
        <v>0.64496527777777779</v>
      </c>
      <c r="C12025">
        <v>2016</v>
      </c>
      <c r="D12025">
        <v>2</v>
      </c>
      <c r="E12025" t="s">
        <v>80</v>
      </c>
      <c r="F12025">
        <v>1</v>
      </c>
      <c r="G12025">
        <v>220</v>
      </c>
      <c r="H12025" t="s">
        <v>81</v>
      </c>
      <c r="I12025" s="1">
        <v>42645</v>
      </c>
      <c r="J12025" t="s">
        <v>82</v>
      </c>
      <c r="K12025" t="s">
        <v>278</v>
      </c>
      <c r="L12025">
        <v>45098</v>
      </c>
      <c r="M12025" t="s">
        <v>21784</v>
      </c>
      <c r="N12025">
        <v>11</v>
      </c>
      <c r="O12025" t="s">
        <v>85</v>
      </c>
      <c r="P12025">
        <v>130000010975</v>
      </c>
      <c r="Q12025">
        <v>45</v>
      </c>
      <c r="R12025" t="s">
        <v>57729</v>
      </c>
      <c r="S12025" t="s">
        <v>57730</v>
      </c>
      <c r="T12025" t="s">
        <v>88</v>
      </c>
      <c r="U12025">
        <v>47759887604</v>
      </c>
      <c r="V12025" t="s">
        <v>89</v>
      </c>
      <c r="W12025">
        <v>12</v>
      </c>
      <c r="X12025" t="s">
        <v>90</v>
      </c>
      <c r="Y12025">
        <v>2</v>
      </c>
      <c r="Z12025" t="s">
        <v>91</v>
      </c>
      <c r="AA12025" t="s">
        <v>92</v>
      </c>
      <c r="AB12025">
        <v>45</v>
      </c>
      <c r="AC12025" t="s">
        <v>221</v>
      </c>
      <c r="AD12025" t="s">
        <v>222</v>
      </c>
      <c r="AE12025">
        <v>-1</v>
      </c>
      <c r="AF12025" t="s">
        <v>88</v>
      </c>
      <c r="AG12025" t="s">
        <v>88</v>
      </c>
      <c r="AH12025" t="s">
        <v>88</v>
      </c>
      <c r="AI12025">
        <v>130000000813</v>
      </c>
      <c r="AJ12025" t="s">
        <v>57731</v>
      </c>
      <c r="AK12025" t="s">
        <v>57732</v>
      </c>
      <c r="AL12025">
        <v>1</v>
      </c>
      <c r="AM12025" t="s">
        <v>97</v>
      </c>
      <c r="AN12025" t="s">
        <v>278</v>
      </c>
      <c r="AO12025">
        <v>-3</v>
      </c>
      <c r="AP12025" t="s">
        <v>57733</v>
      </c>
      <c r="AQ12025" s="1">
        <v>22883</v>
      </c>
      <c r="AR12025">
        <v>540</v>
      </c>
      <c r="AS12025">
        <v>74868730205</v>
      </c>
      <c r="AT12025">
        <v>2</v>
      </c>
      <c r="AU12025" t="s">
        <v>118</v>
      </c>
      <c r="AV12025">
        <v>6</v>
      </c>
      <c r="AW12025" t="s">
        <v>268</v>
      </c>
      <c r="AX12025">
        <v>3</v>
      </c>
      <c r="AY12025" t="s">
        <v>101</v>
      </c>
      <c r="AZ12025">
        <v>3</v>
      </c>
      <c r="BA12025" t="s">
        <v>150</v>
      </c>
      <c r="BB12025">
        <v>169</v>
      </c>
      <c r="BC12025" t="s">
        <v>127</v>
      </c>
      <c r="BD12025">
        <v>10803906</v>
      </c>
      <c r="BE12025">
        <v>1</v>
      </c>
      <c r="BF12025" t="s">
        <v>163</v>
      </c>
      <c r="BG12025" t="s">
        <v>109</v>
      </c>
      <c r="BH12025" t="s">
        <v>105</v>
      </c>
      <c r="BI12025">
        <v>2871792016</v>
      </c>
      <c r="BJ12025">
        <v>3643220166130101</v>
      </c>
      <c r="BK12025">
        <v>2</v>
      </c>
      <c r="BL12025" t="s">
        <v>91</v>
      </c>
      <c r="BM12025">
        <v>2</v>
      </c>
      <c r="BN12025" t="s">
        <v>91</v>
      </c>
      <c r="BO12025" t="s">
        <v>106</v>
      </c>
      <c r="BP12025" t="s">
        <v>107</v>
      </c>
      <c r="BQ12025">
        <v>2</v>
      </c>
      <c r="BR12025" t="s">
        <v>108</v>
      </c>
      <c r="BS12025" t="s">
        <v>105</v>
      </c>
      <c r="BT12025" t="s">
        <v>109</v>
      </c>
      <c r="BU12025">
        <v>-1</v>
      </c>
      <c r="BV12025">
        <v>-1</v>
      </c>
      <c r="BW12025" s="3">
        <v>42591.619780092595</v>
      </c>
      <c r="BX12025" t="s">
        <v>57734</v>
      </c>
      <c r="BY12025">
        <v>0</v>
      </c>
      <c r="BZ12025">
        <v>0</v>
      </c>
      <c r="CA12025">
        <v>0</v>
      </c>
      <c r="CB12025">
        <v>0</v>
      </c>
      <c r="CC12025">
        <v>0</v>
      </c>
      <c r="CD12025">
        <v>0</v>
      </c>
      <c r="CE12025">
        <v>0</v>
      </c>
    </row>
    <row r="12026" spans="1:83" x14ac:dyDescent="0.25">
      <c r="A12026" s="1">
        <v>44998</v>
      </c>
      <c r="B12026" s="2">
        <v>0.64496527777777779</v>
      </c>
      <c r="C12026">
        <v>2016</v>
      </c>
      <c r="D12026">
        <v>2</v>
      </c>
      <c r="E12026" t="s">
        <v>80</v>
      </c>
      <c r="F12026">
        <v>1</v>
      </c>
      <c r="G12026">
        <v>220</v>
      </c>
      <c r="H12026" t="s">
        <v>81</v>
      </c>
      <c r="I12026" s="1">
        <v>42645</v>
      </c>
      <c r="J12026" t="s">
        <v>82</v>
      </c>
      <c r="K12026" t="s">
        <v>121</v>
      </c>
      <c r="L12026">
        <v>68632</v>
      </c>
      <c r="M12026" t="s">
        <v>19794</v>
      </c>
      <c r="N12026">
        <v>11</v>
      </c>
      <c r="O12026" t="s">
        <v>85</v>
      </c>
      <c r="P12026">
        <v>250000059349</v>
      </c>
      <c r="Q12026">
        <v>15</v>
      </c>
      <c r="R12026" t="s">
        <v>57735</v>
      </c>
      <c r="S12026" t="s">
        <v>13201</v>
      </c>
      <c r="T12026" t="s">
        <v>88</v>
      </c>
      <c r="U12026">
        <v>12651964867</v>
      </c>
      <c r="V12026" t="s">
        <v>89</v>
      </c>
      <c r="W12026">
        <v>12</v>
      </c>
      <c r="X12026" t="s">
        <v>90</v>
      </c>
      <c r="Y12026">
        <v>2</v>
      </c>
      <c r="Z12026" t="s">
        <v>91</v>
      </c>
      <c r="AA12026" t="s">
        <v>92</v>
      </c>
      <c r="AB12026">
        <v>15</v>
      </c>
      <c r="AC12026" t="s">
        <v>301</v>
      </c>
      <c r="AD12026" t="s">
        <v>302</v>
      </c>
      <c r="AE12026">
        <v>-1</v>
      </c>
      <c r="AF12026" t="s">
        <v>88</v>
      </c>
      <c r="AG12026" t="s">
        <v>88</v>
      </c>
      <c r="AH12026" t="s">
        <v>88</v>
      </c>
      <c r="AI12026">
        <v>250000003950</v>
      </c>
      <c r="AJ12026" t="s">
        <v>57736</v>
      </c>
      <c r="AK12026" t="s">
        <v>57737</v>
      </c>
      <c r="AL12026">
        <v>1</v>
      </c>
      <c r="AM12026" t="s">
        <v>97</v>
      </c>
      <c r="AN12026" t="s">
        <v>121</v>
      </c>
      <c r="AO12026">
        <v>-3</v>
      </c>
      <c r="AP12026" t="s">
        <v>19794</v>
      </c>
      <c r="AQ12026" s="1">
        <v>25168</v>
      </c>
      <c r="AR12026">
        <v>480</v>
      </c>
      <c r="AS12026">
        <v>165231360108</v>
      </c>
      <c r="AT12026">
        <v>2</v>
      </c>
      <c r="AU12026" t="s">
        <v>118</v>
      </c>
      <c r="AV12026">
        <v>3</v>
      </c>
      <c r="AW12026" t="s">
        <v>148</v>
      </c>
      <c r="AX12026">
        <v>3</v>
      </c>
      <c r="AY12026" t="s">
        <v>101</v>
      </c>
      <c r="AZ12026">
        <v>1</v>
      </c>
      <c r="BA12026" t="s">
        <v>102</v>
      </c>
      <c r="BB12026">
        <v>257</v>
      </c>
      <c r="BC12026" t="s">
        <v>205</v>
      </c>
      <c r="BD12026">
        <v>21358593</v>
      </c>
      <c r="BE12026">
        <v>4</v>
      </c>
      <c r="BF12026" t="s">
        <v>104</v>
      </c>
      <c r="BG12026" t="s">
        <v>109</v>
      </c>
      <c r="BH12026" t="s">
        <v>105</v>
      </c>
      <c r="BI12026">
        <v>2234412016</v>
      </c>
      <c r="BJ12026">
        <v>3460820166260179</v>
      </c>
      <c r="BK12026">
        <v>2</v>
      </c>
      <c r="BL12026" t="s">
        <v>91</v>
      </c>
      <c r="BM12026">
        <v>2</v>
      </c>
      <c r="BN12026" t="s">
        <v>91</v>
      </c>
      <c r="BO12026" t="s">
        <v>106</v>
      </c>
      <c r="BP12026" t="s">
        <v>107</v>
      </c>
      <c r="BQ12026">
        <v>2</v>
      </c>
      <c r="BR12026" t="s">
        <v>108</v>
      </c>
      <c r="BS12026" t="s">
        <v>105</v>
      </c>
      <c r="BT12026" t="s">
        <v>109</v>
      </c>
      <c r="BU12026">
        <v>-1</v>
      </c>
      <c r="BV12026">
        <v>-1</v>
      </c>
      <c r="BW12026" s="3">
        <v>42596.613506944443</v>
      </c>
      <c r="BX12026" t="s">
        <v>57738</v>
      </c>
      <c r="BY12026">
        <v>0</v>
      </c>
      <c r="BZ12026">
        <v>1</v>
      </c>
      <c r="CA12026">
        <v>0</v>
      </c>
      <c r="CB12026">
        <v>0</v>
      </c>
      <c r="CC12026">
        <v>0</v>
      </c>
      <c r="CD12026">
        <v>0</v>
      </c>
      <c r="CE12026">
        <v>0</v>
      </c>
    </row>
    <row r="12027" spans="1:83" x14ac:dyDescent="0.25">
      <c r="A12027" s="1">
        <v>44998</v>
      </c>
      <c r="B12027" s="2">
        <v>0.64496527777777779</v>
      </c>
      <c r="C12027">
        <v>2016</v>
      </c>
      <c r="D12027">
        <v>2</v>
      </c>
      <c r="E12027" t="s">
        <v>80</v>
      </c>
      <c r="F12027">
        <v>1</v>
      </c>
      <c r="G12027">
        <v>220</v>
      </c>
      <c r="H12027" t="s">
        <v>81</v>
      </c>
      <c r="I12027" s="1">
        <v>42645</v>
      </c>
      <c r="J12027" t="s">
        <v>82</v>
      </c>
      <c r="K12027" t="s">
        <v>165</v>
      </c>
      <c r="L12027">
        <v>86983</v>
      </c>
      <c r="M12027" t="s">
        <v>57739</v>
      </c>
      <c r="N12027">
        <v>11</v>
      </c>
      <c r="O12027" t="s">
        <v>85</v>
      </c>
      <c r="P12027">
        <v>210000009465</v>
      </c>
      <c r="Q12027">
        <v>14</v>
      </c>
      <c r="R12027" t="s">
        <v>57740</v>
      </c>
      <c r="S12027" t="s">
        <v>57741</v>
      </c>
      <c r="T12027" t="s">
        <v>88</v>
      </c>
      <c r="U12027">
        <v>49847040044</v>
      </c>
      <c r="V12027" t="s">
        <v>89</v>
      </c>
      <c r="W12027">
        <v>12</v>
      </c>
      <c r="X12027" t="s">
        <v>90</v>
      </c>
      <c r="Y12027">
        <v>2</v>
      </c>
      <c r="Z12027" t="s">
        <v>91</v>
      </c>
      <c r="AA12027" t="s">
        <v>92</v>
      </c>
      <c r="AB12027">
        <v>14</v>
      </c>
      <c r="AC12027" t="s">
        <v>319</v>
      </c>
      <c r="AD12027" t="s">
        <v>320</v>
      </c>
      <c r="AE12027">
        <v>-1</v>
      </c>
      <c r="AF12027" t="s">
        <v>88</v>
      </c>
      <c r="AG12027" t="s">
        <v>88</v>
      </c>
      <c r="AH12027" t="s">
        <v>88</v>
      </c>
      <c r="AI12027">
        <v>210000000677</v>
      </c>
      <c r="AJ12027" t="s">
        <v>57742</v>
      </c>
      <c r="AK12027" t="s">
        <v>57743</v>
      </c>
      <c r="AL12027">
        <v>1</v>
      </c>
      <c r="AM12027" t="s">
        <v>97</v>
      </c>
      <c r="AN12027" t="s">
        <v>332</v>
      </c>
      <c r="AO12027">
        <v>-3</v>
      </c>
      <c r="AP12027" t="s">
        <v>5152</v>
      </c>
      <c r="AQ12027" s="1">
        <v>25288</v>
      </c>
      <c r="AR12027">
        <v>470</v>
      </c>
      <c r="AS12027">
        <v>60386230418</v>
      </c>
      <c r="AT12027">
        <v>2</v>
      </c>
      <c r="AU12027" t="s">
        <v>118</v>
      </c>
      <c r="AV12027">
        <v>8</v>
      </c>
      <c r="AW12027" t="s">
        <v>100</v>
      </c>
      <c r="AX12027">
        <v>3</v>
      </c>
      <c r="AY12027" t="s">
        <v>101</v>
      </c>
      <c r="AZ12027">
        <v>1</v>
      </c>
      <c r="BA12027" t="s">
        <v>102</v>
      </c>
      <c r="BB12027">
        <v>266</v>
      </c>
      <c r="BC12027" t="s">
        <v>216</v>
      </c>
      <c r="BD12027">
        <v>10803906</v>
      </c>
      <c r="BE12027">
        <v>4</v>
      </c>
      <c r="BF12027" t="s">
        <v>104</v>
      </c>
      <c r="BG12027" t="s">
        <v>109</v>
      </c>
      <c r="BH12027" t="s">
        <v>105</v>
      </c>
      <c r="BI12027">
        <v>615102016</v>
      </c>
      <c r="BJ12027">
        <v>1495020166210031</v>
      </c>
      <c r="BK12027">
        <v>2</v>
      </c>
      <c r="BL12027" t="s">
        <v>91</v>
      </c>
      <c r="BM12027">
        <v>2</v>
      </c>
      <c r="BN12027" t="s">
        <v>91</v>
      </c>
      <c r="BO12027" t="s">
        <v>106</v>
      </c>
      <c r="BP12027" t="s">
        <v>107</v>
      </c>
      <c r="BQ12027">
        <v>2</v>
      </c>
      <c r="BR12027" t="s">
        <v>108</v>
      </c>
      <c r="BS12027" t="s">
        <v>105</v>
      </c>
      <c r="BT12027" t="s">
        <v>109</v>
      </c>
      <c r="BU12027">
        <v>-1</v>
      </c>
      <c r="BV12027">
        <v>-1</v>
      </c>
      <c r="BW12027" s="3">
        <v>42590.791597222225</v>
      </c>
      <c r="BX12027" t="s">
        <v>57744</v>
      </c>
      <c r="BY12027">
        <v>0</v>
      </c>
      <c r="BZ12027">
        <v>0</v>
      </c>
      <c r="CA12027">
        <v>0</v>
      </c>
      <c r="CB12027">
        <v>0</v>
      </c>
      <c r="CC12027">
        <v>0</v>
      </c>
      <c r="CD12027">
        <v>0</v>
      </c>
      <c r="CE12027">
        <v>0</v>
      </c>
    </row>
    <row r="12028" spans="1:83" x14ac:dyDescent="0.25">
      <c r="A12028" s="1">
        <v>44998</v>
      </c>
      <c r="B12028" s="2">
        <v>0.64496527777777779</v>
      </c>
      <c r="C12028">
        <v>2016</v>
      </c>
      <c r="D12028">
        <v>2</v>
      </c>
      <c r="E12028" t="s">
        <v>80</v>
      </c>
      <c r="F12028">
        <v>1</v>
      </c>
      <c r="G12028">
        <v>220</v>
      </c>
      <c r="H12028" t="s">
        <v>81</v>
      </c>
      <c r="I12028" s="1">
        <v>42645</v>
      </c>
      <c r="J12028" t="s">
        <v>82</v>
      </c>
      <c r="K12028" t="s">
        <v>326</v>
      </c>
      <c r="L12028">
        <v>2534</v>
      </c>
      <c r="M12028" t="s">
        <v>387</v>
      </c>
      <c r="N12028">
        <v>11</v>
      </c>
      <c r="O12028" t="s">
        <v>85</v>
      </c>
      <c r="P12028">
        <v>40000009540</v>
      </c>
      <c r="Q12028">
        <v>45</v>
      </c>
      <c r="R12028" t="s">
        <v>57745</v>
      </c>
      <c r="S12028" t="s">
        <v>57746</v>
      </c>
      <c r="T12028" t="s">
        <v>88</v>
      </c>
      <c r="U12028">
        <v>16471977832</v>
      </c>
      <c r="V12028" t="s">
        <v>89</v>
      </c>
      <c r="W12028">
        <v>12</v>
      </c>
      <c r="X12028" t="s">
        <v>90</v>
      </c>
      <c r="Y12028">
        <v>2</v>
      </c>
      <c r="Z12028" t="s">
        <v>91</v>
      </c>
      <c r="AA12028" t="s">
        <v>92</v>
      </c>
      <c r="AB12028">
        <v>45</v>
      </c>
      <c r="AC12028" t="s">
        <v>221</v>
      </c>
      <c r="AD12028" t="s">
        <v>222</v>
      </c>
      <c r="AE12028">
        <v>-1</v>
      </c>
      <c r="AF12028" t="s">
        <v>88</v>
      </c>
      <c r="AG12028" t="s">
        <v>88</v>
      </c>
      <c r="AH12028" t="s">
        <v>88</v>
      </c>
      <c r="AI12028">
        <v>40000000614</v>
      </c>
      <c r="AJ12028" t="s">
        <v>57747</v>
      </c>
      <c r="AK12028" t="s">
        <v>1332</v>
      </c>
      <c r="AL12028">
        <v>1</v>
      </c>
      <c r="AM12028" t="s">
        <v>97</v>
      </c>
      <c r="AN12028" t="s">
        <v>326</v>
      </c>
      <c r="AO12028">
        <v>-3</v>
      </c>
      <c r="AP12028" t="s">
        <v>1088</v>
      </c>
      <c r="AQ12028" s="1">
        <v>26586</v>
      </c>
      <c r="AR12028">
        <v>440</v>
      </c>
      <c r="AS12028">
        <v>23019762208</v>
      </c>
      <c r="AT12028">
        <v>4</v>
      </c>
      <c r="AU12028" t="s">
        <v>99</v>
      </c>
      <c r="AV12028">
        <v>8</v>
      </c>
      <c r="AW12028" t="s">
        <v>100</v>
      </c>
      <c r="AX12028">
        <v>3</v>
      </c>
      <c r="AY12028" t="s">
        <v>101</v>
      </c>
      <c r="AZ12028">
        <v>1</v>
      </c>
      <c r="BA12028" t="s">
        <v>102</v>
      </c>
      <c r="BB12028">
        <v>125</v>
      </c>
      <c r="BC12028" t="s">
        <v>174</v>
      </c>
      <c r="BD12028">
        <v>84037133</v>
      </c>
      <c r="BE12028">
        <v>4</v>
      </c>
      <c r="BF12028" t="s">
        <v>104</v>
      </c>
      <c r="BG12028" t="s">
        <v>109</v>
      </c>
      <c r="BH12028" t="s">
        <v>105</v>
      </c>
      <c r="BI12028">
        <v>207902016</v>
      </c>
      <c r="BJ12028">
        <v>2616820166040006</v>
      </c>
      <c r="BK12028">
        <v>2</v>
      </c>
      <c r="BL12028" t="s">
        <v>91</v>
      </c>
      <c r="BM12028">
        <v>2</v>
      </c>
      <c r="BN12028" t="s">
        <v>91</v>
      </c>
      <c r="BO12028" t="s">
        <v>106</v>
      </c>
      <c r="BP12028" t="s">
        <v>107</v>
      </c>
      <c r="BQ12028">
        <v>2</v>
      </c>
      <c r="BR12028" t="s">
        <v>108</v>
      </c>
      <c r="BS12028" t="s">
        <v>105</v>
      </c>
      <c r="BT12028" t="s">
        <v>109</v>
      </c>
      <c r="BU12028">
        <v>-1</v>
      </c>
      <c r="BV12028">
        <v>-1</v>
      </c>
      <c r="BW12028" s="3">
        <v>42597.85052083333</v>
      </c>
      <c r="BX12028" t="s">
        <v>57748</v>
      </c>
      <c r="BY12028">
        <v>0</v>
      </c>
      <c r="BZ12028">
        <v>1</v>
      </c>
      <c r="CA12028">
        <v>0</v>
      </c>
      <c r="CB12028">
        <v>0</v>
      </c>
      <c r="CC12028">
        <v>0</v>
      </c>
      <c r="CD12028">
        <v>0</v>
      </c>
      <c r="CE12028">
        <v>0</v>
      </c>
    </row>
    <row r="12029" spans="1:83" x14ac:dyDescent="0.25">
      <c r="A12029" s="1">
        <v>44998</v>
      </c>
      <c r="B12029" s="2">
        <v>0.64496527777777779</v>
      </c>
      <c r="C12029">
        <v>2016</v>
      </c>
      <c r="D12029">
        <v>2</v>
      </c>
      <c r="E12029" t="s">
        <v>80</v>
      </c>
      <c r="F12029">
        <v>1</v>
      </c>
      <c r="G12029">
        <v>220</v>
      </c>
      <c r="H12029" t="s">
        <v>81</v>
      </c>
      <c r="I12029" s="1">
        <v>42645</v>
      </c>
      <c r="J12029" t="s">
        <v>82</v>
      </c>
      <c r="K12029" t="s">
        <v>441</v>
      </c>
      <c r="L12029">
        <v>90999</v>
      </c>
      <c r="M12029" t="s">
        <v>15816</v>
      </c>
      <c r="N12029">
        <v>11</v>
      </c>
      <c r="O12029" t="s">
        <v>85</v>
      </c>
      <c r="P12029">
        <v>120000007039</v>
      </c>
      <c r="Q12029">
        <v>51</v>
      </c>
      <c r="R12029" t="s">
        <v>57749</v>
      </c>
      <c r="S12029" t="s">
        <v>57750</v>
      </c>
      <c r="T12029" t="s">
        <v>88</v>
      </c>
      <c r="U12029">
        <v>35624060106</v>
      </c>
      <c r="V12029" t="s">
        <v>89</v>
      </c>
      <c r="W12029">
        <v>12</v>
      </c>
      <c r="X12029" t="s">
        <v>90</v>
      </c>
      <c r="Y12029">
        <v>2</v>
      </c>
      <c r="Z12029" t="s">
        <v>91</v>
      </c>
      <c r="AA12029" t="s">
        <v>125</v>
      </c>
      <c r="AB12029">
        <v>51</v>
      </c>
      <c r="AC12029" t="s">
        <v>1207</v>
      </c>
      <c r="AD12029" t="s">
        <v>1208</v>
      </c>
      <c r="AE12029">
        <v>-1</v>
      </c>
      <c r="AF12029" t="s">
        <v>88</v>
      </c>
      <c r="AG12029" t="s">
        <v>88</v>
      </c>
      <c r="AH12029" t="s">
        <v>88</v>
      </c>
      <c r="AI12029">
        <v>120000000472</v>
      </c>
      <c r="AJ12029" t="s">
        <v>125</v>
      </c>
      <c r="AK12029" t="s">
        <v>1207</v>
      </c>
      <c r="AL12029">
        <v>1</v>
      </c>
      <c r="AM12029" t="s">
        <v>97</v>
      </c>
      <c r="AN12029" t="s">
        <v>441</v>
      </c>
      <c r="AO12029">
        <v>-3</v>
      </c>
      <c r="AP12029" t="s">
        <v>8389</v>
      </c>
      <c r="AQ12029" s="1">
        <v>23496</v>
      </c>
      <c r="AR12029">
        <v>520</v>
      </c>
      <c r="AS12029">
        <v>7757701902</v>
      </c>
      <c r="AT12029">
        <v>2</v>
      </c>
      <c r="AU12029" t="s">
        <v>118</v>
      </c>
      <c r="AV12029">
        <v>8</v>
      </c>
      <c r="AW12029" t="s">
        <v>100</v>
      </c>
      <c r="AX12029">
        <v>3</v>
      </c>
      <c r="AY12029" t="s">
        <v>101</v>
      </c>
      <c r="AZ12029">
        <v>3</v>
      </c>
      <c r="BA12029" t="s">
        <v>150</v>
      </c>
      <c r="BB12029">
        <v>910</v>
      </c>
      <c r="BC12029" t="s">
        <v>1922</v>
      </c>
      <c r="BD12029">
        <v>20516272</v>
      </c>
      <c r="BE12029">
        <v>4</v>
      </c>
      <c r="BF12029" t="s">
        <v>104</v>
      </c>
      <c r="BG12029" t="s">
        <v>109</v>
      </c>
      <c r="BH12029" t="s">
        <v>105</v>
      </c>
      <c r="BI12029">
        <v>177752016</v>
      </c>
      <c r="BJ12029">
        <v>1614320166120022</v>
      </c>
      <c r="BK12029">
        <v>2</v>
      </c>
      <c r="BL12029" t="s">
        <v>91</v>
      </c>
      <c r="BM12029">
        <v>2</v>
      </c>
      <c r="BN12029" t="s">
        <v>91</v>
      </c>
      <c r="BO12029" t="s">
        <v>106</v>
      </c>
      <c r="BP12029" t="s">
        <v>107</v>
      </c>
      <c r="BQ12029">
        <v>2</v>
      </c>
      <c r="BR12029" t="s">
        <v>108</v>
      </c>
      <c r="BS12029" t="s">
        <v>105</v>
      </c>
      <c r="BT12029" t="s">
        <v>109</v>
      </c>
      <c r="BU12029">
        <v>-1</v>
      </c>
      <c r="BV12029">
        <v>-1</v>
      </c>
      <c r="BW12029" s="3">
        <v>42597.736678240741</v>
      </c>
      <c r="BX12029" t="s">
        <v>57751</v>
      </c>
      <c r="BY12029">
        <v>0</v>
      </c>
      <c r="BZ12029">
        <v>0</v>
      </c>
      <c r="CA12029">
        <v>0</v>
      </c>
      <c r="CB12029">
        <v>0</v>
      </c>
      <c r="CC12029">
        <v>0</v>
      </c>
      <c r="CD12029">
        <v>0</v>
      </c>
      <c r="CE12029">
        <v>0</v>
      </c>
    </row>
    <row r="12030" spans="1:83" x14ac:dyDescent="0.25">
      <c r="A12030" s="1">
        <v>44998</v>
      </c>
      <c r="B12030" s="2">
        <v>0.64496527777777779</v>
      </c>
      <c r="C12030">
        <v>2016</v>
      </c>
      <c r="D12030">
        <v>2</v>
      </c>
      <c r="E12030" t="s">
        <v>80</v>
      </c>
      <c r="F12030">
        <v>1</v>
      </c>
      <c r="G12030">
        <v>220</v>
      </c>
      <c r="H12030" t="s">
        <v>81</v>
      </c>
      <c r="I12030" s="1">
        <v>42645</v>
      </c>
      <c r="J12030" t="s">
        <v>82</v>
      </c>
      <c r="K12030" t="s">
        <v>278</v>
      </c>
      <c r="L12030">
        <v>48690</v>
      </c>
      <c r="M12030" t="s">
        <v>38356</v>
      </c>
      <c r="N12030">
        <v>11</v>
      </c>
      <c r="O12030" t="s">
        <v>85</v>
      </c>
      <c r="P12030">
        <v>130000046517</v>
      </c>
      <c r="Q12030">
        <v>70</v>
      </c>
      <c r="R12030" t="s">
        <v>57752</v>
      </c>
      <c r="S12030" t="s">
        <v>22086</v>
      </c>
      <c r="T12030" t="s">
        <v>88</v>
      </c>
      <c r="U12030">
        <v>78524601</v>
      </c>
      <c r="V12030" t="s">
        <v>89</v>
      </c>
      <c r="W12030">
        <v>12</v>
      </c>
      <c r="X12030" t="s">
        <v>90</v>
      </c>
      <c r="Y12030">
        <v>2</v>
      </c>
      <c r="Z12030" t="s">
        <v>91</v>
      </c>
      <c r="AA12030" t="s">
        <v>92</v>
      </c>
      <c r="AB12030">
        <v>70</v>
      </c>
      <c r="AC12030" t="s">
        <v>592</v>
      </c>
      <c r="AD12030" t="s">
        <v>593</v>
      </c>
      <c r="AE12030">
        <v>-1</v>
      </c>
      <c r="AF12030" t="s">
        <v>88</v>
      </c>
      <c r="AG12030" t="s">
        <v>88</v>
      </c>
      <c r="AH12030" t="s">
        <v>88</v>
      </c>
      <c r="AI12030">
        <v>130000003460</v>
      </c>
      <c r="AJ12030" t="s">
        <v>57753</v>
      </c>
      <c r="AK12030" t="s">
        <v>57754</v>
      </c>
      <c r="AL12030">
        <v>1</v>
      </c>
      <c r="AM12030" t="s">
        <v>97</v>
      </c>
      <c r="AN12030" t="s">
        <v>278</v>
      </c>
      <c r="AO12030">
        <v>-3</v>
      </c>
      <c r="AP12030" t="s">
        <v>38356</v>
      </c>
      <c r="AQ12030" s="1">
        <v>27376</v>
      </c>
      <c r="AR12030">
        <v>420</v>
      </c>
      <c r="AS12030">
        <v>91858510281</v>
      </c>
      <c r="AT12030">
        <v>2</v>
      </c>
      <c r="AU12030" t="s">
        <v>118</v>
      </c>
      <c r="AV12030">
        <v>8</v>
      </c>
      <c r="AW12030" t="s">
        <v>100</v>
      </c>
      <c r="AX12030">
        <v>3</v>
      </c>
      <c r="AY12030" t="s">
        <v>101</v>
      </c>
      <c r="AZ12030">
        <v>1</v>
      </c>
      <c r="BA12030" t="s">
        <v>102</v>
      </c>
      <c r="BB12030">
        <v>257</v>
      </c>
      <c r="BC12030" t="s">
        <v>205</v>
      </c>
      <c r="BD12030">
        <v>30823327</v>
      </c>
      <c r="BE12030">
        <v>4</v>
      </c>
      <c r="BF12030" t="s">
        <v>104</v>
      </c>
      <c r="BG12030" t="s">
        <v>109</v>
      </c>
      <c r="BH12030" t="s">
        <v>105</v>
      </c>
      <c r="BI12030">
        <v>3378242016</v>
      </c>
      <c r="BJ12030">
        <v>1499220166130186</v>
      </c>
      <c r="BK12030">
        <v>2</v>
      </c>
      <c r="BL12030" t="s">
        <v>91</v>
      </c>
      <c r="BM12030">
        <v>2</v>
      </c>
      <c r="BN12030" t="s">
        <v>91</v>
      </c>
      <c r="BO12030" t="s">
        <v>106</v>
      </c>
      <c r="BP12030" t="s">
        <v>107</v>
      </c>
      <c r="BQ12030">
        <v>2</v>
      </c>
      <c r="BR12030" t="s">
        <v>108</v>
      </c>
      <c r="BS12030" t="s">
        <v>105</v>
      </c>
      <c r="BT12030" t="s">
        <v>109</v>
      </c>
      <c r="BU12030">
        <v>-1</v>
      </c>
      <c r="BV12030">
        <v>-1</v>
      </c>
      <c r="BW12030" s="3">
        <v>42595.693287037036</v>
      </c>
      <c r="BX12030" t="s">
        <v>57755</v>
      </c>
      <c r="BY12030">
        <v>0</v>
      </c>
      <c r="BZ12030">
        <v>0</v>
      </c>
      <c r="CA12030">
        <v>0</v>
      </c>
      <c r="CB12030">
        <v>0</v>
      </c>
      <c r="CC12030">
        <v>0</v>
      </c>
      <c r="CD12030">
        <v>0</v>
      </c>
      <c r="CE12030">
        <v>0</v>
      </c>
    </row>
    <row r="12031" spans="1:83" x14ac:dyDescent="0.25">
      <c r="A12031" s="1">
        <v>44998</v>
      </c>
      <c r="B12031" s="2">
        <v>0.64496527777777779</v>
      </c>
      <c r="C12031">
        <v>2016</v>
      </c>
      <c r="D12031">
        <v>2</v>
      </c>
      <c r="E12031" t="s">
        <v>80</v>
      </c>
      <c r="F12031">
        <v>1</v>
      </c>
      <c r="G12031">
        <v>220</v>
      </c>
      <c r="H12031" t="s">
        <v>81</v>
      </c>
      <c r="I12031" s="1">
        <v>42645</v>
      </c>
      <c r="J12031" t="s">
        <v>82</v>
      </c>
      <c r="K12031" t="s">
        <v>184</v>
      </c>
      <c r="L12031">
        <v>56227</v>
      </c>
      <c r="M12031" t="s">
        <v>23935</v>
      </c>
      <c r="N12031">
        <v>11</v>
      </c>
      <c r="O12031" t="s">
        <v>85</v>
      </c>
      <c r="P12031">
        <v>80000009405</v>
      </c>
      <c r="Q12031">
        <v>13</v>
      </c>
      <c r="R12031" t="s">
        <v>57756</v>
      </c>
      <c r="S12031" t="s">
        <v>57757</v>
      </c>
      <c r="T12031" t="s">
        <v>88</v>
      </c>
      <c r="U12031">
        <v>97506605791</v>
      </c>
      <c r="V12031" t="s">
        <v>89</v>
      </c>
      <c r="W12031">
        <v>12</v>
      </c>
      <c r="X12031" t="s">
        <v>90</v>
      </c>
      <c r="Y12031">
        <v>2</v>
      </c>
      <c r="Z12031" t="s">
        <v>91</v>
      </c>
      <c r="AA12031" t="s">
        <v>92</v>
      </c>
      <c r="AB12031">
        <v>13</v>
      </c>
      <c r="AC12031" t="s">
        <v>211</v>
      </c>
      <c r="AD12031" t="s">
        <v>212</v>
      </c>
      <c r="AE12031">
        <v>-1</v>
      </c>
      <c r="AF12031" t="s">
        <v>88</v>
      </c>
      <c r="AG12031" t="s">
        <v>88</v>
      </c>
      <c r="AH12031" t="s">
        <v>88</v>
      </c>
      <c r="AI12031">
        <v>80000000663</v>
      </c>
      <c r="AJ12031" t="s">
        <v>57758</v>
      </c>
      <c r="AK12031" t="s">
        <v>57759</v>
      </c>
      <c r="AL12031">
        <v>1</v>
      </c>
      <c r="AM12031" t="s">
        <v>97</v>
      </c>
      <c r="AN12031" t="s">
        <v>184</v>
      </c>
      <c r="AO12031">
        <v>-3</v>
      </c>
      <c r="AP12031" t="s">
        <v>13378</v>
      </c>
      <c r="AQ12031" s="1">
        <v>24832</v>
      </c>
      <c r="AR12031">
        <v>490</v>
      </c>
      <c r="AS12031">
        <v>10752001457</v>
      </c>
      <c r="AT12031">
        <v>2</v>
      </c>
      <c r="AU12031" t="s">
        <v>118</v>
      </c>
      <c r="AV12031">
        <v>8</v>
      </c>
      <c r="AW12031" t="s">
        <v>100</v>
      </c>
      <c r="AX12031">
        <v>3</v>
      </c>
      <c r="AY12031" t="s">
        <v>101</v>
      </c>
      <c r="AZ12031">
        <v>1</v>
      </c>
      <c r="BA12031" t="s">
        <v>102</v>
      </c>
      <c r="BB12031">
        <v>131</v>
      </c>
      <c r="BC12031" t="s">
        <v>362</v>
      </c>
      <c r="BD12031">
        <v>10803906</v>
      </c>
      <c r="BE12031">
        <v>4</v>
      </c>
      <c r="BF12031" t="s">
        <v>104</v>
      </c>
      <c r="BG12031" t="s">
        <v>105</v>
      </c>
      <c r="BH12031" t="s">
        <v>105</v>
      </c>
      <c r="BI12031">
        <v>404042016</v>
      </c>
      <c r="BJ12031">
        <v>1966620166080037</v>
      </c>
      <c r="BK12031">
        <v>2</v>
      </c>
      <c r="BL12031" t="s">
        <v>91</v>
      </c>
      <c r="BM12031">
        <v>2</v>
      </c>
      <c r="BN12031" t="s">
        <v>91</v>
      </c>
      <c r="BO12031" t="s">
        <v>106</v>
      </c>
      <c r="BP12031" t="s">
        <v>107</v>
      </c>
      <c r="BQ12031">
        <v>2</v>
      </c>
      <c r="BR12031" t="s">
        <v>108</v>
      </c>
      <c r="BS12031" t="s">
        <v>105</v>
      </c>
      <c r="BT12031" t="s">
        <v>109</v>
      </c>
      <c r="BU12031">
        <v>-1</v>
      </c>
      <c r="BV12031">
        <v>-1</v>
      </c>
      <c r="BW12031" s="3">
        <v>42597.753125000003</v>
      </c>
      <c r="BX12031" t="s">
        <v>57760</v>
      </c>
      <c r="BY12031">
        <v>0</v>
      </c>
      <c r="BZ12031">
        <v>1</v>
      </c>
      <c r="CA12031">
        <v>0</v>
      </c>
      <c r="CB12031">
        <v>0</v>
      </c>
      <c r="CC12031">
        <v>0</v>
      </c>
      <c r="CD12031">
        <v>0</v>
      </c>
      <c r="CE12031">
        <v>0</v>
      </c>
    </row>
    <row r="12032" spans="1:83" x14ac:dyDescent="0.25">
      <c r="A12032" s="1">
        <v>44998</v>
      </c>
      <c r="B12032" s="2">
        <v>0.64496527777777779</v>
      </c>
      <c r="C12032">
        <v>2016</v>
      </c>
      <c r="D12032">
        <v>2</v>
      </c>
      <c r="E12032" t="s">
        <v>80</v>
      </c>
      <c r="F12032">
        <v>1</v>
      </c>
      <c r="G12032">
        <v>220</v>
      </c>
      <c r="H12032" t="s">
        <v>81</v>
      </c>
      <c r="I12032" s="1">
        <v>42645</v>
      </c>
      <c r="J12032" t="s">
        <v>82</v>
      </c>
      <c r="K12032" t="s">
        <v>207</v>
      </c>
      <c r="L12032">
        <v>35351</v>
      </c>
      <c r="M12032" t="s">
        <v>5994</v>
      </c>
      <c r="N12032">
        <v>11</v>
      </c>
      <c r="O12032" t="s">
        <v>85</v>
      </c>
      <c r="P12032">
        <v>50000028551</v>
      </c>
      <c r="Q12032">
        <v>43</v>
      </c>
      <c r="R12032" t="s">
        <v>57761</v>
      </c>
      <c r="S12032" t="s">
        <v>57762</v>
      </c>
      <c r="T12032" t="s">
        <v>88</v>
      </c>
      <c r="U12032">
        <v>2895209677</v>
      </c>
      <c r="V12032" t="s">
        <v>89</v>
      </c>
      <c r="W12032">
        <v>12</v>
      </c>
      <c r="X12032" t="s">
        <v>90</v>
      </c>
      <c r="Y12032">
        <v>2</v>
      </c>
      <c r="Z12032" t="s">
        <v>91</v>
      </c>
      <c r="AA12032" t="s">
        <v>92</v>
      </c>
      <c r="AB12032">
        <v>43</v>
      </c>
      <c r="AC12032" t="s">
        <v>434</v>
      </c>
      <c r="AD12032" t="s">
        <v>435</v>
      </c>
      <c r="AE12032">
        <v>-1</v>
      </c>
      <c r="AF12032" t="s">
        <v>88</v>
      </c>
      <c r="AG12032" t="s">
        <v>88</v>
      </c>
      <c r="AH12032" t="s">
        <v>88</v>
      </c>
      <c r="AI12032">
        <v>50000001984</v>
      </c>
      <c r="AJ12032" t="s">
        <v>4831</v>
      </c>
      <c r="AK12032" t="s">
        <v>57763</v>
      </c>
      <c r="AL12032">
        <v>1</v>
      </c>
      <c r="AM12032" t="s">
        <v>97</v>
      </c>
      <c r="AN12032" t="s">
        <v>207</v>
      </c>
      <c r="AO12032">
        <v>-3</v>
      </c>
      <c r="AP12032" t="s">
        <v>5994</v>
      </c>
      <c r="AQ12032" s="1">
        <v>27642</v>
      </c>
      <c r="AR12032">
        <v>410</v>
      </c>
      <c r="AS12032">
        <v>75430680515</v>
      </c>
      <c r="AT12032">
        <v>2</v>
      </c>
      <c r="AU12032" t="s">
        <v>118</v>
      </c>
      <c r="AV12032">
        <v>8</v>
      </c>
      <c r="AW12032" t="s">
        <v>100</v>
      </c>
      <c r="AX12032">
        <v>3</v>
      </c>
      <c r="AY12032" t="s">
        <v>101</v>
      </c>
      <c r="AZ12032">
        <v>3</v>
      </c>
      <c r="BA12032" t="s">
        <v>150</v>
      </c>
      <c r="BB12032">
        <v>275</v>
      </c>
      <c r="BC12032" t="s">
        <v>85</v>
      </c>
      <c r="BD12032">
        <v>10803906</v>
      </c>
      <c r="BE12032">
        <v>4</v>
      </c>
      <c r="BF12032" t="s">
        <v>104</v>
      </c>
      <c r="BG12032" t="s">
        <v>105</v>
      </c>
      <c r="BH12032" t="s">
        <v>105</v>
      </c>
      <c r="BI12032">
        <v>1041852016</v>
      </c>
      <c r="BJ12032">
        <v>1214020166050189</v>
      </c>
      <c r="BK12032">
        <v>2</v>
      </c>
      <c r="BL12032" t="s">
        <v>91</v>
      </c>
      <c r="BM12032">
        <v>2</v>
      </c>
      <c r="BN12032" t="s">
        <v>91</v>
      </c>
      <c r="BO12032" t="s">
        <v>106</v>
      </c>
      <c r="BP12032" t="s">
        <v>107</v>
      </c>
      <c r="BQ12032">
        <v>2</v>
      </c>
      <c r="BR12032" t="s">
        <v>108</v>
      </c>
      <c r="BS12032" t="s">
        <v>105</v>
      </c>
      <c r="BT12032" t="s">
        <v>109</v>
      </c>
      <c r="BU12032">
        <v>-1</v>
      </c>
      <c r="BV12032">
        <v>-1</v>
      </c>
      <c r="BW12032" s="3">
        <v>42597.693645833337</v>
      </c>
      <c r="BX12032" t="s">
        <v>57764</v>
      </c>
      <c r="BY12032">
        <v>0</v>
      </c>
      <c r="BZ12032">
        <v>0</v>
      </c>
      <c r="CA12032">
        <v>0</v>
      </c>
      <c r="CB12032">
        <v>0</v>
      </c>
      <c r="CC12032">
        <v>0</v>
      </c>
      <c r="CD12032">
        <v>0</v>
      </c>
      <c r="CE12032">
        <v>0</v>
      </c>
    </row>
    <row r="12033" spans="1:83" x14ac:dyDescent="0.25">
      <c r="A12033" s="1">
        <v>44998</v>
      </c>
      <c r="B12033" s="2">
        <v>0.64496527777777779</v>
      </c>
      <c r="C12033">
        <v>2016</v>
      </c>
      <c r="D12033">
        <v>2</v>
      </c>
      <c r="E12033" t="s">
        <v>80</v>
      </c>
      <c r="F12033">
        <v>1</v>
      </c>
      <c r="G12033">
        <v>220</v>
      </c>
      <c r="H12033" t="s">
        <v>81</v>
      </c>
      <c r="I12033" s="1">
        <v>42645</v>
      </c>
      <c r="J12033" t="s">
        <v>82</v>
      </c>
      <c r="K12033" t="s">
        <v>326</v>
      </c>
      <c r="L12033">
        <v>98396</v>
      </c>
      <c r="M12033" t="s">
        <v>16220</v>
      </c>
      <c r="N12033">
        <v>11</v>
      </c>
      <c r="O12033" t="s">
        <v>85</v>
      </c>
      <c r="P12033">
        <v>40000006406</v>
      </c>
      <c r="Q12033">
        <v>15</v>
      </c>
      <c r="R12033" t="s">
        <v>57765</v>
      </c>
      <c r="S12033" t="s">
        <v>57766</v>
      </c>
      <c r="T12033" t="s">
        <v>88</v>
      </c>
      <c r="U12033">
        <v>24724866268</v>
      </c>
      <c r="V12033" t="s">
        <v>89</v>
      </c>
      <c r="W12033">
        <v>12</v>
      </c>
      <c r="X12033" t="s">
        <v>90</v>
      </c>
      <c r="Y12033">
        <v>2</v>
      </c>
      <c r="Z12033" t="s">
        <v>91</v>
      </c>
      <c r="AA12033" t="s">
        <v>92</v>
      </c>
      <c r="AB12033">
        <v>15</v>
      </c>
      <c r="AC12033" t="s">
        <v>301</v>
      </c>
      <c r="AD12033" t="s">
        <v>302</v>
      </c>
      <c r="AE12033">
        <v>-1</v>
      </c>
      <c r="AF12033" t="s">
        <v>88</v>
      </c>
      <c r="AG12033" t="s">
        <v>88</v>
      </c>
      <c r="AH12033" t="s">
        <v>88</v>
      </c>
      <c r="AI12033">
        <v>40000000392</v>
      </c>
      <c r="AJ12033" t="s">
        <v>3246</v>
      </c>
      <c r="AK12033" t="s">
        <v>57767</v>
      </c>
      <c r="AL12033">
        <v>1</v>
      </c>
      <c r="AM12033" t="s">
        <v>97</v>
      </c>
      <c r="AN12033" t="s">
        <v>326</v>
      </c>
      <c r="AO12033">
        <v>-3</v>
      </c>
      <c r="AP12033" t="s">
        <v>330</v>
      </c>
      <c r="AQ12033" s="1">
        <v>23790</v>
      </c>
      <c r="AR12033">
        <v>510</v>
      </c>
      <c r="AS12033">
        <v>2013922240</v>
      </c>
      <c r="AT12033">
        <v>2</v>
      </c>
      <c r="AU12033" t="s">
        <v>118</v>
      </c>
      <c r="AV12033">
        <v>3</v>
      </c>
      <c r="AW12033" t="s">
        <v>148</v>
      </c>
      <c r="AX12033">
        <v>3</v>
      </c>
      <c r="AY12033" t="s">
        <v>101</v>
      </c>
      <c r="AZ12033">
        <v>3</v>
      </c>
      <c r="BA12033" t="s">
        <v>150</v>
      </c>
      <c r="BB12033">
        <v>999</v>
      </c>
      <c r="BC12033" t="s">
        <v>258</v>
      </c>
      <c r="BD12033">
        <v>57053372</v>
      </c>
      <c r="BE12033">
        <v>1</v>
      </c>
      <c r="BF12033" t="s">
        <v>163</v>
      </c>
      <c r="BG12033" t="s">
        <v>109</v>
      </c>
      <c r="BH12033" t="s">
        <v>105</v>
      </c>
      <c r="BI12033">
        <v>170792016</v>
      </c>
      <c r="BJ12033">
        <v>720720166040066</v>
      </c>
      <c r="BK12033">
        <v>2</v>
      </c>
      <c r="BL12033" t="s">
        <v>91</v>
      </c>
      <c r="BM12033">
        <v>2</v>
      </c>
      <c r="BN12033" t="s">
        <v>91</v>
      </c>
      <c r="BO12033" t="s">
        <v>106</v>
      </c>
      <c r="BP12033" t="s">
        <v>107</v>
      </c>
      <c r="BQ12033">
        <v>2</v>
      </c>
      <c r="BR12033" t="s">
        <v>108</v>
      </c>
      <c r="BS12033" t="s">
        <v>105</v>
      </c>
      <c r="BT12033" t="s">
        <v>109</v>
      </c>
      <c r="BU12033">
        <v>-1</v>
      </c>
      <c r="BV12033">
        <v>-1</v>
      </c>
      <c r="BW12033" s="3">
        <v>42597.473935185182</v>
      </c>
      <c r="BX12033" t="s">
        <v>57768</v>
      </c>
      <c r="BY12033">
        <v>0</v>
      </c>
      <c r="BZ12033">
        <v>2</v>
      </c>
      <c r="CA12033">
        <v>0</v>
      </c>
      <c r="CB12033">
        <v>0</v>
      </c>
      <c r="CC12033">
        <v>0</v>
      </c>
      <c r="CD12033">
        <v>0</v>
      </c>
      <c r="CE12033">
        <v>0</v>
      </c>
    </row>
    <row r="12034" spans="1:83" x14ac:dyDescent="0.25">
      <c r="A12034" s="1">
        <v>44998</v>
      </c>
      <c r="B12034" s="2">
        <v>0.64496527777777779</v>
      </c>
      <c r="C12034">
        <v>2016</v>
      </c>
      <c r="D12034">
        <v>2</v>
      </c>
      <c r="E12034" t="s">
        <v>80</v>
      </c>
      <c r="F12034">
        <v>1</v>
      </c>
      <c r="G12034">
        <v>220</v>
      </c>
      <c r="H12034" t="s">
        <v>81</v>
      </c>
      <c r="I12034" s="1">
        <v>42645</v>
      </c>
      <c r="J12034" t="s">
        <v>82</v>
      </c>
      <c r="K12034" t="s">
        <v>121</v>
      </c>
      <c r="L12034">
        <v>61719</v>
      </c>
      <c r="M12034" t="s">
        <v>57769</v>
      </c>
      <c r="N12034">
        <v>11</v>
      </c>
      <c r="O12034" t="s">
        <v>85</v>
      </c>
      <c r="P12034">
        <v>250000071360</v>
      </c>
      <c r="Q12034">
        <v>22</v>
      </c>
      <c r="R12034" t="s">
        <v>57770</v>
      </c>
      <c r="S12034" t="s">
        <v>57771</v>
      </c>
      <c r="T12034" t="s">
        <v>88</v>
      </c>
      <c r="U12034">
        <v>14137912807</v>
      </c>
      <c r="V12034" t="s">
        <v>89</v>
      </c>
      <c r="W12034">
        <v>12</v>
      </c>
      <c r="X12034" t="s">
        <v>90</v>
      </c>
      <c r="Y12034">
        <v>2</v>
      </c>
      <c r="Z12034" t="s">
        <v>91</v>
      </c>
      <c r="AA12034" t="s">
        <v>92</v>
      </c>
      <c r="AB12034">
        <v>22</v>
      </c>
      <c r="AC12034" t="s">
        <v>394</v>
      </c>
      <c r="AD12034" t="s">
        <v>518</v>
      </c>
      <c r="AE12034">
        <v>-1</v>
      </c>
      <c r="AF12034" t="s">
        <v>88</v>
      </c>
      <c r="AG12034" t="s">
        <v>88</v>
      </c>
      <c r="AH12034" t="s">
        <v>88</v>
      </c>
      <c r="AI12034">
        <v>250000004734</v>
      </c>
      <c r="AJ12034" t="s">
        <v>4784</v>
      </c>
      <c r="AK12034" t="s">
        <v>57772</v>
      </c>
      <c r="AL12034">
        <v>1</v>
      </c>
      <c r="AM12034" t="s">
        <v>97</v>
      </c>
      <c r="AN12034" t="s">
        <v>121</v>
      </c>
      <c r="AO12034">
        <v>-3</v>
      </c>
      <c r="AP12034" t="s">
        <v>57773</v>
      </c>
      <c r="AQ12034" s="1">
        <v>25906</v>
      </c>
      <c r="AR12034">
        <v>460</v>
      </c>
      <c r="AS12034">
        <v>193370010183</v>
      </c>
      <c r="AT12034">
        <v>2</v>
      </c>
      <c r="AU12034" t="s">
        <v>118</v>
      </c>
      <c r="AV12034">
        <v>8</v>
      </c>
      <c r="AW12034" t="s">
        <v>100</v>
      </c>
      <c r="AX12034">
        <v>3</v>
      </c>
      <c r="AY12034" t="s">
        <v>101</v>
      </c>
      <c r="AZ12034">
        <v>1</v>
      </c>
      <c r="BA12034" t="s">
        <v>102</v>
      </c>
      <c r="BB12034">
        <v>298</v>
      </c>
      <c r="BC12034" t="s">
        <v>553</v>
      </c>
      <c r="BD12034">
        <v>10803906</v>
      </c>
      <c r="BE12034">
        <v>1</v>
      </c>
      <c r="BF12034" t="s">
        <v>163</v>
      </c>
      <c r="BG12034" t="s">
        <v>109</v>
      </c>
      <c r="BH12034" t="s">
        <v>105</v>
      </c>
      <c r="BI12034">
        <v>2370372016</v>
      </c>
      <c r="BJ12034">
        <v>3145620166260129</v>
      </c>
      <c r="BK12034">
        <v>2</v>
      </c>
      <c r="BL12034" t="s">
        <v>91</v>
      </c>
      <c r="BM12034">
        <v>2</v>
      </c>
      <c r="BN12034" t="s">
        <v>91</v>
      </c>
      <c r="BO12034" t="s">
        <v>106</v>
      </c>
      <c r="BP12034" t="s">
        <v>107</v>
      </c>
      <c r="BQ12034">
        <v>2</v>
      </c>
      <c r="BR12034" t="s">
        <v>108</v>
      </c>
      <c r="BS12034" t="s">
        <v>105</v>
      </c>
      <c r="BT12034" t="s">
        <v>109</v>
      </c>
      <c r="BU12034">
        <v>-1</v>
      </c>
      <c r="BV12034">
        <v>-1</v>
      </c>
      <c r="BW12034" s="3">
        <v>42596.749432870369</v>
      </c>
      <c r="BX12034" t="s">
        <v>57774</v>
      </c>
      <c r="BY12034">
        <v>0</v>
      </c>
      <c r="BZ12034">
        <v>0</v>
      </c>
      <c r="CA12034">
        <v>0</v>
      </c>
      <c r="CB12034">
        <v>0</v>
      </c>
      <c r="CC12034">
        <v>0</v>
      </c>
      <c r="CD12034">
        <v>0</v>
      </c>
      <c r="CE12034">
        <v>0</v>
      </c>
    </row>
    <row r="12035" spans="1:83" x14ac:dyDescent="0.25">
      <c r="A12035" s="1">
        <v>44998</v>
      </c>
      <c r="B12035" s="2">
        <v>0.64496527777777779</v>
      </c>
      <c r="C12035">
        <v>2016</v>
      </c>
      <c r="D12035">
        <v>2</v>
      </c>
      <c r="E12035" t="s">
        <v>80</v>
      </c>
      <c r="F12035">
        <v>1</v>
      </c>
      <c r="G12035">
        <v>220</v>
      </c>
      <c r="H12035" t="s">
        <v>81</v>
      </c>
      <c r="I12035" s="1">
        <v>42645</v>
      </c>
      <c r="J12035" t="s">
        <v>82</v>
      </c>
      <c r="K12035" t="s">
        <v>278</v>
      </c>
      <c r="L12035">
        <v>52574</v>
      </c>
      <c r="M12035" t="s">
        <v>3774</v>
      </c>
      <c r="N12035">
        <v>11</v>
      </c>
      <c r="O12035" t="s">
        <v>85</v>
      </c>
      <c r="P12035">
        <v>130000032383</v>
      </c>
      <c r="Q12035">
        <v>45</v>
      </c>
      <c r="R12035" t="s">
        <v>57775</v>
      </c>
      <c r="S12035" t="s">
        <v>57776</v>
      </c>
      <c r="T12035" t="s">
        <v>88</v>
      </c>
      <c r="U12035">
        <v>23573597653</v>
      </c>
      <c r="V12035" t="s">
        <v>89</v>
      </c>
      <c r="W12035">
        <v>12</v>
      </c>
      <c r="X12035" t="s">
        <v>90</v>
      </c>
      <c r="Y12035">
        <v>2</v>
      </c>
      <c r="Z12035" t="s">
        <v>91</v>
      </c>
      <c r="AA12035" t="s">
        <v>92</v>
      </c>
      <c r="AB12035">
        <v>45</v>
      </c>
      <c r="AC12035" t="s">
        <v>221</v>
      </c>
      <c r="AD12035" t="s">
        <v>222</v>
      </c>
      <c r="AE12035">
        <v>-1</v>
      </c>
      <c r="AF12035" t="s">
        <v>88</v>
      </c>
      <c r="AG12035" t="s">
        <v>88</v>
      </c>
      <c r="AH12035" t="s">
        <v>88</v>
      </c>
      <c r="AI12035">
        <v>130000002470</v>
      </c>
      <c r="AJ12035" t="s">
        <v>57777</v>
      </c>
      <c r="AK12035" t="s">
        <v>57778</v>
      </c>
      <c r="AL12035">
        <v>1</v>
      </c>
      <c r="AM12035" t="s">
        <v>97</v>
      </c>
      <c r="AN12035" t="s">
        <v>278</v>
      </c>
      <c r="AO12035">
        <v>-3</v>
      </c>
      <c r="AP12035" t="s">
        <v>5908</v>
      </c>
      <c r="AQ12035" s="1">
        <v>18758</v>
      </c>
      <c r="AR12035">
        <v>650</v>
      </c>
      <c r="AS12035">
        <v>73841710248</v>
      </c>
      <c r="AT12035">
        <v>4</v>
      </c>
      <c r="AU12035" t="s">
        <v>99</v>
      </c>
      <c r="AV12035">
        <v>8</v>
      </c>
      <c r="AW12035" t="s">
        <v>100</v>
      </c>
      <c r="AX12035">
        <v>3</v>
      </c>
      <c r="AY12035" t="s">
        <v>101</v>
      </c>
      <c r="AZ12035">
        <v>1</v>
      </c>
      <c r="BA12035" t="s">
        <v>102</v>
      </c>
      <c r="BB12035">
        <v>111</v>
      </c>
      <c r="BC12035" t="s">
        <v>314</v>
      </c>
      <c r="BD12035">
        <v>10803906</v>
      </c>
      <c r="BE12035">
        <v>4</v>
      </c>
      <c r="BF12035" t="s">
        <v>104</v>
      </c>
      <c r="BG12035" t="s">
        <v>109</v>
      </c>
      <c r="BH12035" t="s">
        <v>109</v>
      </c>
      <c r="BI12035">
        <v>3202482016</v>
      </c>
      <c r="BJ12035">
        <v>2207220166130258</v>
      </c>
      <c r="BK12035">
        <v>2</v>
      </c>
      <c r="BL12035" t="s">
        <v>91</v>
      </c>
      <c r="BM12035">
        <v>2</v>
      </c>
      <c r="BN12035" t="s">
        <v>91</v>
      </c>
      <c r="BO12035" t="s">
        <v>106</v>
      </c>
      <c r="BP12035" t="s">
        <v>107</v>
      </c>
      <c r="BQ12035">
        <v>2</v>
      </c>
      <c r="BR12035" t="s">
        <v>108</v>
      </c>
      <c r="BS12035" t="s">
        <v>105</v>
      </c>
      <c r="BT12035" t="s">
        <v>109</v>
      </c>
      <c r="BU12035">
        <v>-1</v>
      </c>
      <c r="BV12035">
        <v>-1</v>
      </c>
      <c r="BW12035" s="3">
        <v>42594.685949074075</v>
      </c>
      <c r="BX12035" t="s">
        <v>57779</v>
      </c>
      <c r="BY12035">
        <v>0</v>
      </c>
      <c r="BZ12035">
        <v>2</v>
      </c>
      <c r="CA12035">
        <v>0</v>
      </c>
      <c r="CB12035">
        <v>0</v>
      </c>
      <c r="CC12035">
        <v>0</v>
      </c>
      <c r="CD12035">
        <v>0</v>
      </c>
      <c r="CE12035">
        <v>0</v>
      </c>
    </row>
    <row r="12036" spans="1:83" x14ac:dyDescent="0.25">
      <c r="A12036" s="1">
        <v>44998</v>
      </c>
      <c r="B12036" s="2">
        <v>0.64496527777777779</v>
      </c>
      <c r="C12036">
        <v>2016</v>
      </c>
      <c r="D12036">
        <v>2</v>
      </c>
      <c r="E12036" t="s">
        <v>80</v>
      </c>
      <c r="F12036">
        <v>1</v>
      </c>
      <c r="G12036">
        <v>220</v>
      </c>
      <c r="H12036" t="s">
        <v>81</v>
      </c>
      <c r="I12036" s="1">
        <v>42645</v>
      </c>
      <c r="J12036" t="s">
        <v>82</v>
      </c>
      <c r="K12036" t="s">
        <v>348</v>
      </c>
      <c r="L12036">
        <v>91677</v>
      </c>
      <c r="M12036" t="s">
        <v>1588</v>
      </c>
      <c r="N12036">
        <v>11</v>
      </c>
      <c r="O12036" t="s">
        <v>85</v>
      </c>
      <c r="P12036">
        <v>110000006826</v>
      </c>
      <c r="Q12036">
        <v>50</v>
      </c>
      <c r="R12036" t="s">
        <v>57780</v>
      </c>
      <c r="S12036" t="s">
        <v>57781</v>
      </c>
      <c r="T12036" t="s">
        <v>88</v>
      </c>
      <c r="U12036">
        <v>20910290172</v>
      </c>
      <c r="V12036" t="s">
        <v>89</v>
      </c>
      <c r="W12036">
        <v>12</v>
      </c>
      <c r="X12036" t="s">
        <v>90</v>
      </c>
      <c r="Y12036">
        <v>2</v>
      </c>
      <c r="Z12036" t="s">
        <v>91</v>
      </c>
      <c r="AA12036" t="s">
        <v>125</v>
      </c>
      <c r="AB12036">
        <v>50</v>
      </c>
      <c r="AC12036" t="s">
        <v>1350</v>
      </c>
      <c r="AD12036" t="s">
        <v>1351</v>
      </c>
      <c r="AE12036">
        <v>-1</v>
      </c>
      <c r="AF12036" t="s">
        <v>88</v>
      </c>
      <c r="AG12036" t="s">
        <v>88</v>
      </c>
      <c r="AH12036" t="s">
        <v>88</v>
      </c>
      <c r="AI12036">
        <v>110000000558</v>
      </c>
      <c r="AJ12036" t="s">
        <v>125</v>
      </c>
      <c r="AK12036" t="s">
        <v>1350</v>
      </c>
      <c r="AL12036">
        <v>1</v>
      </c>
      <c r="AM12036" t="s">
        <v>97</v>
      </c>
      <c r="AN12036" t="s">
        <v>207</v>
      </c>
      <c r="AO12036">
        <v>-3</v>
      </c>
      <c r="AP12036" t="s">
        <v>53633</v>
      </c>
      <c r="AQ12036" s="1">
        <v>21879</v>
      </c>
      <c r="AR12036">
        <v>570</v>
      </c>
      <c r="AS12036">
        <v>8113621899</v>
      </c>
      <c r="AT12036">
        <v>2</v>
      </c>
      <c r="AU12036" t="s">
        <v>118</v>
      </c>
      <c r="AV12036">
        <v>6</v>
      </c>
      <c r="AW12036" t="s">
        <v>268</v>
      </c>
      <c r="AX12036">
        <v>3</v>
      </c>
      <c r="AY12036" t="s">
        <v>101</v>
      </c>
      <c r="AZ12036">
        <v>1</v>
      </c>
      <c r="BA12036" t="s">
        <v>102</v>
      </c>
      <c r="BB12036">
        <v>999</v>
      </c>
      <c r="BC12036" t="s">
        <v>258</v>
      </c>
      <c r="BD12036">
        <v>249236387</v>
      </c>
      <c r="BE12036">
        <v>4</v>
      </c>
      <c r="BF12036" t="s">
        <v>104</v>
      </c>
      <c r="BG12036" t="s">
        <v>109</v>
      </c>
      <c r="BH12036" t="s">
        <v>105</v>
      </c>
      <c r="BI12036">
        <v>446772016</v>
      </c>
      <c r="BJ12036">
        <v>1513220166110020</v>
      </c>
      <c r="BK12036">
        <v>2</v>
      </c>
      <c r="BL12036" t="s">
        <v>91</v>
      </c>
      <c r="BM12036">
        <v>2</v>
      </c>
      <c r="BN12036" t="s">
        <v>91</v>
      </c>
      <c r="BO12036" t="s">
        <v>106</v>
      </c>
      <c r="BP12036" t="s">
        <v>107</v>
      </c>
      <c r="BQ12036">
        <v>2</v>
      </c>
      <c r="BR12036" t="s">
        <v>108</v>
      </c>
      <c r="BS12036" t="s">
        <v>105</v>
      </c>
      <c r="BT12036" t="s">
        <v>109</v>
      </c>
      <c r="BU12036">
        <v>-1</v>
      </c>
      <c r="BV12036">
        <v>-1</v>
      </c>
      <c r="BW12036" s="3">
        <v>42597.561226851853</v>
      </c>
      <c r="BX12036" t="s">
        <v>57782</v>
      </c>
      <c r="BY12036">
        <v>0</v>
      </c>
      <c r="BZ12036">
        <v>2</v>
      </c>
      <c r="CA12036">
        <v>0</v>
      </c>
      <c r="CB12036">
        <v>0</v>
      </c>
      <c r="CC12036">
        <v>0</v>
      </c>
      <c r="CD12036">
        <v>0</v>
      </c>
      <c r="CE12036">
        <v>0</v>
      </c>
    </row>
    <row r="12037" spans="1:83" x14ac:dyDescent="0.25">
      <c r="A12037" s="1">
        <v>44998</v>
      </c>
      <c r="B12037" s="2">
        <v>0.64496527777777779</v>
      </c>
      <c r="C12037">
        <v>2016</v>
      </c>
      <c r="D12037">
        <v>2</v>
      </c>
      <c r="E12037" t="s">
        <v>80</v>
      </c>
      <c r="F12037">
        <v>1</v>
      </c>
      <c r="G12037">
        <v>220</v>
      </c>
      <c r="H12037" t="s">
        <v>81</v>
      </c>
      <c r="I12037" s="1">
        <v>42645</v>
      </c>
      <c r="J12037" t="s">
        <v>82</v>
      </c>
      <c r="K12037" t="s">
        <v>121</v>
      </c>
      <c r="L12037">
        <v>68136</v>
      </c>
      <c r="M12037" t="s">
        <v>17174</v>
      </c>
      <c r="N12037">
        <v>11</v>
      </c>
      <c r="O12037" t="s">
        <v>85</v>
      </c>
      <c r="P12037">
        <v>250000051062</v>
      </c>
      <c r="Q12037">
        <v>45</v>
      </c>
      <c r="R12037" t="s">
        <v>57783</v>
      </c>
      <c r="S12037" t="s">
        <v>57784</v>
      </c>
      <c r="T12037" t="s">
        <v>88</v>
      </c>
      <c r="U12037">
        <v>25188048892</v>
      </c>
      <c r="V12037" t="s">
        <v>89</v>
      </c>
      <c r="W12037">
        <v>12</v>
      </c>
      <c r="X12037" t="s">
        <v>90</v>
      </c>
      <c r="Y12037">
        <v>2</v>
      </c>
      <c r="Z12037" t="s">
        <v>91</v>
      </c>
      <c r="AA12037" t="s">
        <v>92</v>
      </c>
      <c r="AB12037">
        <v>45</v>
      </c>
      <c r="AC12037" t="s">
        <v>221</v>
      </c>
      <c r="AD12037" t="s">
        <v>222</v>
      </c>
      <c r="AE12037">
        <v>-1</v>
      </c>
      <c r="AF12037" t="s">
        <v>88</v>
      </c>
      <c r="AG12037" t="s">
        <v>88</v>
      </c>
      <c r="AH12037" t="s">
        <v>88</v>
      </c>
      <c r="AI12037">
        <v>250000003114</v>
      </c>
      <c r="AJ12037" t="s">
        <v>57785</v>
      </c>
      <c r="AK12037" t="s">
        <v>57786</v>
      </c>
      <c r="AL12037">
        <v>1</v>
      </c>
      <c r="AM12037" t="s">
        <v>97</v>
      </c>
      <c r="AN12037" t="s">
        <v>121</v>
      </c>
      <c r="AO12037">
        <v>-3</v>
      </c>
      <c r="AP12037" t="s">
        <v>1680</v>
      </c>
      <c r="AQ12037" s="1">
        <v>28369</v>
      </c>
      <c r="AR12037">
        <v>390</v>
      </c>
      <c r="AS12037">
        <v>236573000141</v>
      </c>
      <c r="AT12037">
        <v>2</v>
      </c>
      <c r="AU12037" t="s">
        <v>118</v>
      </c>
      <c r="AV12037">
        <v>8</v>
      </c>
      <c r="AW12037" t="s">
        <v>100</v>
      </c>
      <c r="AX12037">
        <v>1</v>
      </c>
      <c r="AY12037" t="s">
        <v>149</v>
      </c>
      <c r="AZ12037">
        <v>1</v>
      </c>
      <c r="BA12037" t="s">
        <v>102</v>
      </c>
      <c r="BB12037">
        <v>125</v>
      </c>
      <c r="BC12037" t="s">
        <v>174</v>
      </c>
      <c r="BD12037">
        <v>10803906</v>
      </c>
      <c r="BE12037">
        <v>1</v>
      </c>
      <c r="BF12037" t="s">
        <v>163</v>
      </c>
      <c r="BG12037" t="s">
        <v>109</v>
      </c>
      <c r="BH12037" t="s">
        <v>105</v>
      </c>
      <c r="BI12037">
        <v>2089832016</v>
      </c>
      <c r="BJ12037">
        <v>870720166260084</v>
      </c>
      <c r="BK12037">
        <v>2</v>
      </c>
      <c r="BL12037" t="s">
        <v>91</v>
      </c>
      <c r="BM12037">
        <v>2</v>
      </c>
      <c r="BN12037" t="s">
        <v>91</v>
      </c>
      <c r="BO12037" t="s">
        <v>106</v>
      </c>
      <c r="BP12037" t="s">
        <v>107</v>
      </c>
      <c r="BQ12037">
        <v>2</v>
      </c>
      <c r="BR12037" t="s">
        <v>108</v>
      </c>
      <c r="BS12037" t="s">
        <v>105</v>
      </c>
      <c r="BT12037" t="s">
        <v>109</v>
      </c>
      <c r="BU12037">
        <v>-1</v>
      </c>
      <c r="BV12037">
        <v>-1</v>
      </c>
      <c r="BW12037" s="3">
        <v>42595.694074074076</v>
      </c>
      <c r="BX12037" t="s">
        <v>57787</v>
      </c>
      <c r="BY12037">
        <v>0</v>
      </c>
      <c r="BZ12037">
        <v>2</v>
      </c>
      <c r="CA12037">
        <v>0</v>
      </c>
      <c r="CB12037">
        <v>0</v>
      </c>
      <c r="CC12037">
        <v>0</v>
      </c>
      <c r="CD12037">
        <v>0</v>
      </c>
      <c r="CE12037">
        <v>0</v>
      </c>
    </row>
    <row r="12038" spans="1:83" x14ac:dyDescent="0.25">
      <c r="A12038" s="1">
        <v>44998</v>
      </c>
      <c r="B12038" s="2">
        <v>0.64496527777777779</v>
      </c>
      <c r="C12038">
        <v>2016</v>
      </c>
      <c r="D12038">
        <v>2</v>
      </c>
      <c r="E12038" t="s">
        <v>80</v>
      </c>
      <c r="F12038">
        <v>1</v>
      </c>
      <c r="G12038">
        <v>220</v>
      </c>
      <c r="H12038" t="s">
        <v>81</v>
      </c>
      <c r="I12038" s="1">
        <v>42645</v>
      </c>
      <c r="J12038" t="s">
        <v>82</v>
      </c>
      <c r="K12038" t="s">
        <v>121</v>
      </c>
      <c r="L12038">
        <v>61077</v>
      </c>
      <c r="M12038" t="s">
        <v>38107</v>
      </c>
      <c r="N12038">
        <v>11</v>
      </c>
      <c r="O12038" t="s">
        <v>85</v>
      </c>
      <c r="P12038">
        <v>250000082737</v>
      </c>
      <c r="Q12038">
        <v>43</v>
      </c>
      <c r="R12038" t="s">
        <v>57788</v>
      </c>
      <c r="S12038" t="s">
        <v>57789</v>
      </c>
      <c r="T12038" t="s">
        <v>88</v>
      </c>
      <c r="U12038">
        <v>2502883890</v>
      </c>
      <c r="V12038" t="s">
        <v>89</v>
      </c>
      <c r="W12038">
        <v>12</v>
      </c>
      <c r="X12038" t="s">
        <v>90</v>
      </c>
      <c r="Y12038">
        <v>2</v>
      </c>
      <c r="Z12038" t="s">
        <v>91</v>
      </c>
      <c r="AA12038" t="s">
        <v>92</v>
      </c>
      <c r="AB12038">
        <v>43</v>
      </c>
      <c r="AC12038" t="s">
        <v>434</v>
      </c>
      <c r="AD12038" t="s">
        <v>435</v>
      </c>
      <c r="AE12038">
        <v>-1</v>
      </c>
      <c r="AF12038" t="s">
        <v>88</v>
      </c>
      <c r="AG12038" t="s">
        <v>88</v>
      </c>
      <c r="AH12038" t="s">
        <v>88</v>
      </c>
      <c r="AI12038">
        <v>250000005497</v>
      </c>
      <c r="AJ12038" t="s">
        <v>57790</v>
      </c>
      <c r="AK12038" t="s">
        <v>57791</v>
      </c>
      <c r="AL12038">
        <v>1</v>
      </c>
      <c r="AM12038" t="s">
        <v>97</v>
      </c>
      <c r="AN12038" t="s">
        <v>121</v>
      </c>
      <c r="AO12038">
        <v>-3</v>
      </c>
      <c r="AP12038" t="s">
        <v>57792</v>
      </c>
      <c r="AQ12038" s="1">
        <v>23282</v>
      </c>
      <c r="AR12038">
        <v>530</v>
      </c>
      <c r="AS12038">
        <v>43612740116</v>
      </c>
      <c r="AT12038">
        <v>2</v>
      </c>
      <c r="AU12038" t="s">
        <v>118</v>
      </c>
      <c r="AV12038">
        <v>8</v>
      </c>
      <c r="AW12038" t="s">
        <v>100</v>
      </c>
      <c r="AX12038">
        <v>9</v>
      </c>
      <c r="AY12038" t="s">
        <v>196</v>
      </c>
      <c r="AZ12038">
        <v>1</v>
      </c>
      <c r="BA12038" t="s">
        <v>102</v>
      </c>
      <c r="BB12038">
        <v>181</v>
      </c>
      <c r="BC12038" t="s">
        <v>28078</v>
      </c>
      <c r="BD12038">
        <v>10803906</v>
      </c>
      <c r="BE12038">
        <v>4</v>
      </c>
      <c r="BF12038" t="s">
        <v>104</v>
      </c>
      <c r="BG12038" t="s">
        <v>109</v>
      </c>
      <c r="BH12038" t="s">
        <v>105</v>
      </c>
      <c r="BI12038">
        <v>2516002016</v>
      </c>
      <c r="BJ12038">
        <v>3728020166260122</v>
      </c>
      <c r="BK12038">
        <v>2</v>
      </c>
      <c r="BL12038" t="s">
        <v>91</v>
      </c>
      <c r="BM12038">
        <v>2</v>
      </c>
      <c r="BN12038" t="s">
        <v>91</v>
      </c>
      <c r="BO12038" t="s">
        <v>106</v>
      </c>
      <c r="BP12038" t="s">
        <v>107</v>
      </c>
      <c r="BQ12038">
        <v>2</v>
      </c>
      <c r="BR12038" t="s">
        <v>108</v>
      </c>
      <c r="BS12038" t="s">
        <v>105</v>
      </c>
      <c r="BT12038" t="s">
        <v>109</v>
      </c>
      <c r="BU12038">
        <v>-1</v>
      </c>
      <c r="BV12038">
        <v>-1</v>
      </c>
      <c r="BW12038" s="3">
        <v>42597.677407407406</v>
      </c>
      <c r="BX12038" t="s">
        <v>57793</v>
      </c>
      <c r="BY12038">
        <v>0</v>
      </c>
      <c r="BZ12038">
        <v>3</v>
      </c>
      <c r="CA12038">
        <v>0</v>
      </c>
      <c r="CB12038">
        <v>0</v>
      </c>
      <c r="CC12038">
        <v>0</v>
      </c>
      <c r="CD12038">
        <v>0</v>
      </c>
      <c r="CE12038">
        <v>0</v>
      </c>
    </row>
    <row r="12039" spans="1:83" x14ac:dyDescent="0.25">
      <c r="A12039" s="1">
        <v>44998</v>
      </c>
      <c r="B12039" s="2">
        <v>0.64496527777777779</v>
      </c>
      <c r="C12039">
        <v>2016</v>
      </c>
      <c r="D12039">
        <v>2</v>
      </c>
      <c r="E12039" t="s">
        <v>80</v>
      </c>
      <c r="F12039">
        <v>1</v>
      </c>
      <c r="G12039">
        <v>220</v>
      </c>
      <c r="H12039" t="s">
        <v>81</v>
      </c>
      <c r="I12039" s="1">
        <v>42645</v>
      </c>
      <c r="J12039" t="s">
        <v>82</v>
      </c>
      <c r="K12039" t="s">
        <v>139</v>
      </c>
      <c r="L12039">
        <v>4278</v>
      </c>
      <c r="M12039" t="s">
        <v>574</v>
      </c>
      <c r="N12039">
        <v>11</v>
      </c>
      <c r="O12039" t="s">
        <v>85</v>
      </c>
      <c r="P12039">
        <v>140000002559</v>
      </c>
      <c r="Q12039">
        <v>50</v>
      </c>
      <c r="R12039" t="s">
        <v>39647</v>
      </c>
      <c r="S12039" t="s">
        <v>21157</v>
      </c>
      <c r="T12039" t="s">
        <v>88</v>
      </c>
      <c r="U12039">
        <v>9006826200</v>
      </c>
      <c r="V12039" t="s">
        <v>89</v>
      </c>
      <c r="W12039">
        <v>12</v>
      </c>
      <c r="X12039" t="s">
        <v>90</v>
      </c>
      <c r="Y12039">
        <v>2</v>
      </c>
      <c r="Z12039" t="s">
        <v>91</v>
      </c>
      <c r="AA12039" t="s">
        <v>92</v>
      </c>
      <c r="AB12039">
        <v>50</v>
      </c>
      <c r="AC12039" t="s">
        <v>1350</v>
      </c>
      <c r="AD12039" t="s">
        <v>1351</v>
      </c>
      <c r="AE12039">
        <v>-1</v>
      </c>
      <c r="AF12039" t="s">
        <v>88</v>
      </c>
      <c r="AG12039" t="s">
        <v>88</v>
      </c>
      <c r="AH12039" t="s">
        <v>88</v>
      </c>
      <c r="AI12039">
        <v>140000000342</v>
      </c>
      <c r="AJ12039" t="s">
        <v>10965</v>
      </c>
      <c r="AK12039" t="s">
        <v>39648</v>
      </c>
      <c r="AL12039">
        <v>1</v>
      </c>
      <c r="AM12039" t="s">
        <v>97</v>
      </c>
      <c r="AN12039" t="s">
        <v>139</v>
      </c>
      <c r="AO12039">
        <v>-3</v>
      </c>
      <c r="AP12039" t="s">
        <v>574</v>
      </c>
      <c r="AQ12039" s="1">
        <v>20966</v>
      </c>
      <c r="AR12039">
        <v>590</v>
      </c>
      <c r="AS12039">
        <v>12338091350</v>
      </c>
      <c r="AT12039">
        <v>2</v>
      </c>
      <c r="AU12039" t="s">
        <v>118</v>
      </c>
      <c r="AV12039">
        <v>8</v>
      </c>
      <c r="AW12039" t="s">
        <v>100</v>
      </c>
      <c r="AX12039">
        <v>1</v>
      </c>
      <c r="AY12039" t="s">
        <v>149</v>
      </c>
      <c r="AZ12039">
        <v>3</v>
      </c>
      <c r="BA12039" t="s">
        <v>150</v>
      </c>
      <c r="BB12039">
        <v>277</v>
      </c>
      <c r="BC12039" t="s">
        <v>667</v>
      </c>
      <c r="BD12039">
        <v>141438625</v>
      </c>
      <c r="BE12039">
        <v>6</v>
      </c>
      <c r="BF12039" t="s">
        <v>137</v>
      </c>
      <c r="BG12039" t="s">
        <v>109</v>
      </c>
      <c r="BH12039" t="s">
        <v>105</v>
      </c>
      <c r="BI12039">
        <v>405102016</v>
      </c>
      <c r="BJ12039">
        <v>559320166140097</v>
      </c>
      <c r="BK12039">
        <v>2</v>
      </c>
      <c r="BL12039" t="s">
        <v>91</v>
      </c>
      <c r="BM12039">
        <v>2</v>
      </c>
      <c r="BN12039" t="s">
        <v>91</v>
      </c>
      <c r="BO12039" t="s">
        <v>106</v>
      </c>
      <c r="BP12039" t="s">
        <v>107</v>
      </c>
      <c r="BQ12039">
        <v>2</v>
      </c>
      <c r="BR12039" t="s">
        <v>108</v>
      </c>
      <c r="BS12039" t="s">
        <v>105</v>
      </c>
      <c r="BT12039" t="s">
        <v>109</v>
      </c>
      <c r="BU12039">
        <v>-1</v>
      </c>
      <c r="BV12039">
        <v>-1</v>
      </c>
      <c r="BW12039" s="3">
        <v>42591.408101851855</v>
      </c>
      <c r="BX12039" t="s">
        <v>39649</v>
      </c>
      <c r="BY12039">
        <v>0</v>
      </c>
      <c r="BZ12039">
        <v>8</v>
      </c>
      <c r="CA12039">
        <v>1</v>
      </c>
      <c r="CB12039">
        <v>0</v>
      </c>
      <c r="CC12039">
        <v>0</v>
      </c>
      <c r="CD12039">
        <v>0</v>
      </c>
      <c r="CE12039">
        <v>1</v>
      </c>
    </row>
    <row r="12040" spans="1:83" x14ac:dyDescent="0.25">
      <c r="A12040" s="1">
        <v>44998</v>
      </c>
      <c r="B12040" s="2">
        <v>0.64496527777777779</v>
      </c>
      <c r="C12040">
        <v>2016</v>
      </c>
      <c r="D12040">
        <v>2</v>
      </c>
      <c r="E12040" t="s">
        <v>80</v>
      </c>
      <c r="F12040">
        <v>1</v>
      </c>
      <c r="G12040">
        <v>220</v>
      </c>
      <c r="H12040" t="s">
        <v>81</v>
      </c>
      <c r="I12040" s="1">
        <v>42645</v>
      </c>
      <c r="J12040" t="s">
        <v>82</v>
      </c>
      <c r="K12040" t="s">
        <v>161</v>
      </c>
      <c r="L12040">
        <v>28894</v>
      </c>
      <c r="M12040" t="s">
        <v>31880</v>
      </c>
      <c r="N12040">
        <v>11</v>
      </c>
      <c r="O12040" t="s">
        <v>85</v>
      </c>
      <c r="P12040">
        <v>20000006757</v>
      </c>
      <c r="Q12040">
        <v>11</v>
      </c>
      <c r="R12040" t="s">
        <v>57794</v>
      </c>
      <c r="S12040" t="s">
        <v>57795</v>
      </c>
      <c r="T12040" t="s">
        <v>88</v>
      </c>
      <c r="U12040">
        <v>52420426487</v>
      </c>
      <c r="V12040" t="s">
        <v>89</v>
      </c>
      <c r="W12040">
        <v>12</v>
      </c>
      <c r="X12040" t="s">
        <v>90</v>
      </c>
      <c r="Y12040">
        <v>2</v>
      </c>
      <c r="Z12040" t="s">
        <v>91</v>
      </c>
      <c r="AA12040" t="s">
        <v>92</v>
      </c>
      <c r="AB12040">
        <v>11</v>
      </c>
      <c r="AC12040" t="s">
        <v>93</v>
      </c>
      <c r="AD12040" t="s">
        <v>94</v>
      </c>
      <c r="AE12040">
        <v>-1</v>
      </c>
      <c r="AF12040" t="s">
        <v>88</v>
      </c>
      <c r="AG12040" t="s">
        <v>88</v>
      </c>
      <c r="AH12040" t="s">
        <v>88</v>
      </c>
      <c r="AI12040">
        <v>20000000536</v>
      </c>
      <c r="AJ12040" t="s">
        <v>57796</v>
      </c>
      <c r="AK12040" t="s">
        <v>13957</v>
      </c>
      <c r="AL12040">
        <v>1</v>
      </c>
      <c r="AM12040" t="s">
        <v>97</v>
      </c>
      <c r="AN12040" t="s">
        <v>161</v>
      </c>
      <c r="AO12040">
        <v>-3</v>
      </c>
      <c r="AP12040" t="s">
        <v>5795</v>
      </c>
      <c r="AQ12040" s="1">
        <v>24804</v>
      </c>
      <c r="AR12040">
        <v>490</v>
      </c>
      <c r="AS12040">
        <v>4119611740</v>
      </c>
      <c r="AT12040">
        <v>2</v>
      </c>
      <c r="AU12040" t="s">
        <v>118</v>
      </c>
      <c r="AV12040">
        <v>6</v>
      </c>
      <c r="AW12040" t="s">
        <v>268</v>
      </c>
      <c r="AX12040">
        <v>3</v>
      </c>
      <c r="AY12040" t="s">
        <v>101</v>
      </c>
      <c r="AZ12040">
        <v>3</v>
      </c>
      <c r="BA12040" t="s">
        <v>150</v>
      </c>
      <c r="BB12040">
        <v>601</v>
      </c>
      <c r="BC12040" t="s">
        <v>151</v>
      </c>
      <c r="BD12040">
        <v>16397783</v>
      </c>
      <c r="BE12040">
        <v>4</v>
      </c>
      <c r="BF12040" t="s">
        <v>104</v>
      </c>
      <c r="BG12040" t="s">
        <v>109</v>
      </c>
      <c r="BH12040" t="s">
        <v>105</v>
      </c>
      <c r="BI12040">
        <v>266692016</v>
      </c>
      <c r="BJ12040">
        <v>1708120166020022</v>
      </c>
      <c r="BK12040">
        <v>2</v>
      </c>
      <c r="BL12040" t="s">
        <v>91</v>
      </c>
      <c r="BM12040">
        <v>2</v>
      </c>
      <c r="BN12040" t="s">
        <v>91</v>
      </c>
      <c r="BO12040" t="s">
        <v>106</v>
      </c>
      <c r="BP12040" t="s">
        <v>107</v>
      </c>
      <c r="BQ12040">
        <v>2</v>
      </c>
      <c r="BR12040" t="s">
        <v>108</v>
      </c>
      <c r="BS12040" t="s">
        <v>105</v>
      </c>
      <c r="BT12040" t="s">
        <v>109</v>
      </c>
      <c r="BU12040">
        <v>-1</v>
      </c>
      <c r="BV12040">
        <v>-1</v>
      </c>
      <c r="BW12040" s="3">
        <v>42597.70722222222</v>
      </c>
      <c r="BX12040" t="s">
        <v>57797</v>
      </c>
      <c r="BY12040">
        <v>0</v>
      </c>
      <c r="BZ12040">
        <v>0</v>
      </c>
      <c r="CA12040">
        <v>0</v>
      </c>
      <c r="CB12040">
        <v>0</v>
      </c>
      <c r="CC12040">
        <v>0</v>
      </c>
      <c r="CD12040">
        <v>0</v>
      </c>
      <c r="CE12040">
        <v>0</v>
      </c>
    </row>
    <row r="12041" spans="1:83" x14ac:dyDescent="0.25">
      <c r="A12041" s="1">
        <v>44998</v>
      </c>
      <c r="B12041" s="2">
        <v>0.64496527777777779</v>
      </c>
      <c r="C12041">
        <v>2016</v>
      </c>
      <c r="D12041">
        <v>1</v>
      </c>
      <c r="E12041" t="s">
        <v>734</v>
      </c>
      <c r="F12041">
        <v>1</v>
      </c>
      <c r="G12041">
        <v>329</v>
      </c>
      <c r="H12041" t="s">
        <v>4099</v>
      </c>
      <c r="I12041" s="1">
        <v>43275</v>
      </c>
      <c r="J12041" t="s">
        <v>82</v>
      </c>
      <c r="K12041" t="s">
        <v>644</v>
      </c>
      <c r="L12041">
        <v>58203</v>
      </c>
      <c r="M12041" t="s">
        <v>4100</v>
      </c>
      <c r="N12041">
        <v>11</v>
      </c>
      <c r="O12041" t="s">
        <v>85</v>
      </c>
      <c r="P12041">
        <v>190000027085</v>
      </c>
      <c r="Q12041">
        <v>44</v>
      </c>
      <c r="R12041" t="s">
        <v>7433</v>
      </c>
      <c r="S12041" t="s">
        <v>57798</v>
      </c>
      <c r="T12041" t="s">
        <v>88</v>
      </c>
      <c r="U12041">
        <v>1748935747</v>
      </c>
      <c r="V12041" t="s">
        <v>89</v>
      </c>
      <c r="W12041">
        <v>12</v>
      </c>
      <c r="X12041" t="s">
        <v>90</v>
      </c>
      <c r="Y12041">
        <v>2</v>
      </c>
      <c r="Z12041" t="s">
        <v>91</v>
      </c>
      <c r="AA12041" t="s">
        <v>92</v>
      </c>
      <c r="AB12041">
        <v>44</v>
      </c>
      <c r="AC12041" t="s">
        <v>180</v>
      </c>
      <c r="AD12041" t="s">
        <v>181</v>
      </c>
      <c r="AE12041">
        <v>-1</v>
      </c>
      <c r="AF12041" t="s">
        <v>88</v>
      </c>
      <c r="AG12041" t="s">
        <v>88</v>
      </c>
      <c r="AH12041" t="s">
        <v>88</v>
      </c>
      <c r="AI12041">
        <v>190000001472</v>
      </c>
      <c r="AJ12041" t="s">
        <v>1311</v>
      </c>
      <c r="AK12041" t="s">
        <v>180</v>
      </c>
      <c r="AL12041">
        <v>1</v>
      </c>
      <c r="AM12041" t="s">
        <v>97</v>
      </c>
      <c r="AN12041" t="s">
        <v>644</v>
      </c>
      <c r="AO12041">
        <v>-3</v>
      </c>
      <c r="AP12041" t="s">
        <v>7437</v>
      </c>
      <c r="AQ12041" s="1">
        <v>26016</v>
      </c>
      <c r="AR12041">
        <v>450</v>
      </c>
      <c r="AS12041">
        <v>86320160353</v>
      </c>
      <c r="AT12041">
        <v>2</v>
      </c>
      <c r="AU12041" t="s">
        <v>118</v>
      </c>
      <c r="AV12041">
        <v>6</v>
      </c>
      <c r="AW12041" t="s">
        <v>268</v>
      </c>
      <c r="AX12041">
        <v>1</v>
      </c>
      <c r="AY12041" t="s">
        <v>149</v>
      </c>
      <c r="AZ12041">
        <v>3</v>
      </c>
      <c r="BA12041" t="s">
        <v>150</v>
      </c>
      <c r="BB12041">
        <v>169</v>
      </c>
      <c r="BC12041" t="s">
        <v>127</v>
      </c>
      <c r="BD12041">
        <v>-10</v>
      </c>
      <c r="BE12041">
        <v>4</v>
      </c>
      <c r="BF12041" t="s">
        <v>104</v>
      </c>
      <c r="BG12041" t="s">
        <v>109</v>
      </c>
      <c r="BH12041" t="s">
        <v>109</v>
      </c>
      <c r="BI12041">
        <v>420702018</v>
      </c>
      <c r="BJ12041">
        <v>457020186190184</v>
      </c>
      <c r="BK12041">
        <v>2</v>
      </c>
      <c r="BL12041" t="s">
        <v>91</v>
      </c>
      <c r="BM12041">
        <v>2</v>
      </c>
      <c r="BN12041" t="s">
        <v>91</v>
      </c>
      <c r="BO12041" t="s">
        <v>106</v>
      </c>
      <c r="BP12041" t="s">
        <v>107</v>
      </c>
      <c r="BQ12041">
        <v>2</v>
      </c>
      <c r="BR12041" t="s">
        <v>108</v>
      </c>
      <c r="BS12041" t="s">
        <v>105</v>
      </c>
      <c r="BT12041" t="s">
        <v>109</v>
      </c>
      <c r="BU12041">
        <v>-1</v>
      </c>
      <c r="BV12041">
        <v>-1</v>
      </c>
      <c r="BW12041" s="3">
        <v>43239.622754629629</v>
      </c>
      <c r="BX12041" t="s">
        <v>57799</v>
      </c>
      <c r="BY12041">
        <v>0</v>
      </c>
      <c r="BZ12041">
        <v>5</v>
      </c>
      <c r="CA12041">
        <v>0</v>
      </c>
      <c r="CB12041">
        <v>0</v>
      </c>
      <c r="CC12041">
        <v>0</v>
      </c>
      <c r="CD12041">
        <v>0</v>
      </c>
      <c r="CE12041">
        <v>0</v>
      </c>
    </row>
    <row r="12042" spans="1:83" x14ac:dyDescent="0.25">
      <c r="A12042" s="1">
        <v>44998</v>
      </c>
      <c r="B12042" s="2">
        <v>0.64496527777777779</v>
      </c>
      <c r="C12042">
        <v>2016</v>
      </c>
      <c r="D12042">
        <v>2</v>
      </c>
      <c r="E12042" t="s">
        <v>80</v>
      </c>
      <c r="F12042">
        <v>1</v>
      </c>
      <c r="G12042">
        <v>220</v>
      </c>
      <c r="H12042" t="s">
        <v>81</v>
      </c>
      <c r="I12042" s="1">
        <v>42645</v>
      </c>
      <c r="J12042" t="s">
        <v>82</v>
      </c>
      <c r="K12042" t="s">
        <v>121</v>
      </c>
      <c r="L12042">
        <v>62219</v>
      </c>
      <c r="M12042" t="s">
        <v>32551</v>
      </c>
      <c r="N12042">
        <v>11</v>
      </c>
      <c r="O12042" t="s">
        <v>85</v>
      </c>
      <c r="P12042">
        <v>250000057659</v>
      </c>
      <c r="Q12042">
        <v>14</v>
      </c>
      <c r="R12042" t="s">
        <v>57800</v>
      </c>
      <c r="S12042" t="s">
        <v>49178</v>
      </c>
      <c r="T12042" t="s">
        <v>88</v>
      </c>
      <c r="U12042">
        <v>7137685846</v>
      </c>
      <c r="V12042" t="s">
        <v>89</v>
      </c>
      <c r="W12042">
        <v>3</v>
      </c>
      <c r="X12042" t="s">
        <v>282</v>
      </c>
      <c r="Y12042">
        <v>14</v>
      </c>
      <c r="Z12042" t="s">
        <v>283</v>
      </c>
      <c r="AA12042" t="s">
        <v>92</v>
      </c>
      <c r="AB12042">
        <v>14</v>
      </c>
      <c r="AC12042" t="s">
        <v>319</v>
      </c>
      <c r="AD12042" t="s">
        <v>320</v>
      </c>
      <c r="AE12042">
        <v>-1</v>
      </c>
      <c r="AF12042" t="s">
        <v>88</v>
      </c>
      <c r="AG12042" t="s">
        <v>88</v>
      </c>
      <c r="AH12042" t="s">
        <v>88</v>
      </c>
      <c r="AI12042">
        <v>250000003840</v>
      </c>
      <c r="AJ12042" t="s">
        <v>57801</v>
      </c>
      <c r="AK12042" t="s">
        <v>57802</v>
      </c>
      <c r="AL12042">
        <v>1</v>
      </c>
      <c r="AM12042" t="s">
        <v>97</v>
      </c>
      <c r="AN12042" t="s">
        <v>121</v>
      </c>
      <c r="AO12042">
        <v>-3</v>
      </c>
      <c r="AP12042" t="s">
        <v>19232</v>
      </c>
      <c r="AQ12042" s="1">
        <v>23696</v>
      </c>
      <c r="AR12042">
        <v>520</v>
      </c>
      <c r="AS12042">
        <v>14216150191</v>
      </c>
      <c r="AT12042">
        <v>2</v>
      </c>
      <c r="AU12042" t="s">
        <v>118</v>
      </c>
      <c r="AV12042">
        <v>4</v>
      </c>
      <c r="AW12042" t="s">
        <v>234</v>
      </c>
      <c r="AX12042">
        <v>3</v>
      </c>
      <c r="AY12042" t="s">
        <v>101</v>
      </c>
      <c r="AZ12042">
        <v>1</v>
      </c>
      <c r="BA12042" t="s">
        <v>102</v>
      </c>
      <c r="BB12042">
        <v>257</v>
      </c>
      <c r="BC12042" t="s">
        <v>205</v>
      </c>
      <c r="BD12042">
        <v>26319237</v>
      </c>
      <c r="BE12042">
        <v>4</v>
      </c>
      <c r="BF12042" t="s">
        <v>104</v>
      </c>
      <c r="BG12042" t="s">
        <v>109</v>
      </c>
      <c r="BH12042" t="s">
        <v>105</v>
      </c>
      <c r="BI12042">
        <v>2215542016</v>
      </c>
      <c r="BJ12042">
        <v>1415620166260024</v>
      </c>
      <c r="BK12042">
        <v>4</v>
      </c>
      <c r="BL12042" t="s">
        <v>287</v>
      </c>
      <c r="BM12042">
        <v>4</v>
      </c>
      <c r="BN12042" t="s">
        <v>287</v>
      </c>
      <c r="BO12042" t="s">
        <v>106</v>
      </c>
      <c r="BP12042" t="s">
        <v>345</v>
      </c>
      <c r="BQ12042">
        <v>14</v>
      </c>
      <c r="BR12042" t="s">
        <v>289</v>
      </c>
      <c r="BS12042" t="s">
        <v>105</v>
      </c>
      <c r="BT12042" t="s">
        <v>109</v>
      </c>
      <c r="BU12042">
        <v>-1</v>
      </c>
      <c r="BV12042">
        <v>-1</v>
      </c>
      <c r="BW12042" s="3">
        <v>42597.594918981478</v>
      </c>
      <c r="BX12042" t="s">
        <v>57803</v>
      </c>
      <c r="BY12042">
        <v>0</v>
      </c>
      <c r="BZ12042">
        <v>0</v>
      </c>
      <c r="CA12042">
        <v>0</v>
      </c>
      <c r="CB12042">
        <v>0</v>
      </c>
      <c r="CC12042">
        <v>0</v>
      </c>
      <c r="CD12042">
        <v>0</v>
      </c>
      <c r="CE12042">
        <v>0</v>
      </c>
    </row>
    <row r="12043" spans="1:83" x14ac:dyDescent="0.25">
      <c r="A12043" s="1">
        <v>44998</v>
      </c>
      <c r="B12043" s="2">
        <v>0.64496527777777779</v>
      </c>
      <c r="C12043">
        <v>2016</v>
      </c>
      <c r="D12043">
        <v>2</v>
      </c>
      <c r="E12043" t="s">
        <v>80</v>
      </c>
      <c r="F12043">
        <v>1</v>
      </c>
      <c r="G12043">
        <v>220</v>
      </c>
      <c r="H12043" t="s">
        <v>81</v>
      </c>
      <c r="I12043" s="1">
        <v>42645</v>
      </c>
      <c r="J12043" t="s">
        <v>82</v>
      </c>
      <c r="K12043" t="s">
        <v>121</v>
      </c>
      <c r="L12043">
        <v>67199</v>
      </c>
      <c r="M12043" t="s">
        <v>12445</v>
      </c>
      <c r="N12043">
        <v>11</v>
      </c>
      <c r="O12043" t="s">
        <v>85</v>
      </c>
      <c r="P12043">
        <v>250000036490</v>
      </c>
      <c r="Q12043">
        <v>22</v>
      </c>
      <c r="R12043" t="s">
        <v>57804</v>
      </c>
      <c r="S12043" t="s">
        <v>57805</v>
      </c>
      <c r="T12043" t="s">
        <v>88</v>
      </c>
      <c r="U12043">
        <v>2962115837</v>
      </c>
      <c r="V12043" t="s">
        <v>89</v>
      </c>
      <c r="W12043">
        <v>12</v>
      </c>
      <c r="X12043" t="s">
        <v>90</v>
      </c>
      <c r="Y12043">
        <v>2</v>
      </c>
      <c r="Z12043" t="s">
        <v>91</v>
      </c>
      <c r="AA12043" t="s">
        <v>92</v>
      </c>
      <c r="AB12043">
        <v>22</v>
      </c>
      <c r="AC12043" t="s">
        <v>394</v>
      </c>
      <c r="AD12043" t="s">
        <v>518</v>
      </c>
      <c r="AE12043">
        <v>-1</v>
      </c>
      <c r="AF12043" t="s">
        <v>88</v>
      </c>
      <c r="AG12043" t="s">
        <v>88</v>
      </c>
      <c r="AH12043" t="s">
        <v>88</v>
      </c>
      <c r="AI12043">
        <v>250000002225</v>
      </c>
      <c r="AJ12043" t="s">
        <v>57806</v>
      </c>
      <c r="AK12043" t="s">
        <v>57807</v>
      </c>
      <c r="AL12043">
        <v>1</v>
      </c>
      <c r="AM12043" t="s">
        <v>97</v>
      </c>
      <c r="AN12043" t="s">
        <v>121</v>
      </c>
      <c r="AO12043">
        <v>-3</v>
      </c>
      <c r="AP12043" t="s">
        <v>12445</v>
      </c>
      <c r="AQ12043" s="1">
        <v>21419</v>
      </c>
      <c r="AR12043">
        <v>580</v>
      </c>
      <c r="AS12043">
        <v>18773840124</v>
      </c>
      <c r="AT12043">
        <v>4</v>
      </c>
      <c r="AU12043" t="s">
        <v>99</v>
      </c>
      <c r="AV12043">
        <v>4</v>
      </c>
      <c r="AW12043" t="s">
        <v>234</v>
      </c>
      <c r="AX12043">
        <v>3</v>
      </c>
      <c r="AY12043" t="s">
        <v>101</v>
      </c>
      <c r="AZ12043">
        <v>1</v>
      </c>
      <c r="BA12043" t="s">
        <v>102</v>
      </c>
      <c r="BB12043">
        <v>275</v>
      </c>
      <c r="BC12043" t="s">
        <v>85</v>
      </c>
      <c r="BD12043">
        <v>10803906</v>
      </c>
      <c r="BE12043">
        <v>1</v>
      </c>
      <c r="BF12043" t="s">
        <v>163</v>
      </c>
      <c r="BG12043" t="s">
        <v>105</v>
      </c>
      <c r="BH12043" t="s">
        <v>105</v>
      </c>
      <c r="BI12043">
        <v>1917992016</v>
      </c>
      <c r="BJ12043">
        <v>1220820166260038</v>
      </c>
      <c r="BK12043">
        <v>2</v>
      </c>
      <c r="BL12043" t="s">
        <v>91</v>
      </c>
      <c r="BM12043">
        <v>4</v>
      </c>
      <c r="BN12043" t="s">
        <v>287</v>
      </c>
      <c r="BO12043" t="s">
        <v>106</v>
      </c>
      <c r="BP12043" t="s">
        <v>107</v>
      </c>
      <c r="BQ12043">
        <v>2</v>
      </c>
      <c r="BR12043" t="s">
        <v>108</v>
      </c>
      <c r="BS12043" t="s">
        <v>105</v>
      </c>
      <c r="BT12043" t="s">
        <v>109</v>
      </c>
      <c r="BU12043">
        <v>-1</v>
      </c>
      <c r="BV12043">
        <v>-1</v>
      </c>
      <c r="BW12043" s="3">
        <v>42594.718356481484</v>
      </c>
      <c r="BX12043" t="s">
        <v>57808</v>
      </c>
      <c r="BY12043">
        <v>0</v>
      </c>
      <c r="BZ12043">
        <v>2</v>
      </c>
      <c r="CA12043">
        <v>0</v>
      </c>
      <c r="CB12043">
        <v>0</v>
      </c>
      <c r="CC12043">
        <v>0</v>
      </c>
      <c r="CD12043">
        <v>0</v>
      </c>
      <c r="CE12043">
        <v>0</v>
      </c>
    </row>
    <row r="12044" spans="1:83" x14ac:dyDescent="0.25">
      <c r="A12044" s="1">
        <v>44998</v>
      </c>
      <c r="B12044" s="2">
        <v>0.64496527777777779</v>
      </c>
      <c r="C12044">
        <v>2016</v>
      </c>
      <c r="D12044">
        <v>2</v>
      </c>
      <c r="E12044" t="s">
        <v>80</v>
      </c>
      <c r="F12044">
        <v>1</v>
      </c>
      <c r="G12044">
        <v>220</v>
      </c>
      <c r="H12044" t="s">
        <v>81</v>
      </c>
      <c r="I12044" s="1">
        <v>42645</v>
      </c>
      <c r="J12044" t="s">
        <v>82</v>
      </c>
      <c r="K12044" t="s">
        <v>121</v>
      </c>
      <c r="L12044">
        <v>69698</v>
      </c>
      <c r="M12044" t="s">
        <v>129</v>
      </c>
      <c r="N12044">
        <v>11</v>
      </c>
      <c r="O12044" t="s">
        <v>85</v>
      </c>
      <c r="P12044">
        <v>250000051492</v>
      </c>
      <c r="Q12044">
        <v>45</v>
      </c>
      <c r="R12044" t="s">
        <v>41273</v>
      </c>
      <c r="S12044" t="s">
        <v>41274</v>
      </c>
      <c r="T12044" t="s">
        <v>88</v>
      </c>
      <c r="U12044">
        <v>4804881859</v>
      </c>
      <c r="V12044" t="s">
        <v>89</v>
      </c>
      <c r="W12044">
        <v>12</v>
      </c>
      <c r="X12044" t="s">
        <v>90</v>
      </c>
      <c r="Y12044">
        <v>2</v>
      </c>
      <c r="Z12044" t="s">
        <v>91</v>
      </c>
      <c r="AA12044" t="s">
        <v>92</v>
      </c>
      <c r="AB12044">
        <v>45</v>
      </c>
      <c r="AC12044" t="s">
        <v>221</v>
      </c>
      <c r="AD12044" t="s">
        <v>222</v>
      </c>
      <c r="AE12044">
        <v>-1</v>
      </c>
      <c r="AF12044" t="s">
        <v>88</v>
      </c>
      <c r="AG12044" t="s">
        <v>88</v>
      </c>
      <c r="AH12044" t="s">
        <v>88</v>
      </c>
      <c r="AI12044">
        <v>250000003148</v>
      </c>
      <c r="AJ12044" t="s">
        <v>41275</v>
      </c>
      <c r="AK12044" t="s">
        <v>41276</v>
      </c>
      <c r="AL12044">
        <v>1</v>
      </c>
      <c r="AM12044" t="s">
        <v>97</v>
      </c>
      <c r="AN12044" t="s">
        <v>121</v>
      </c>
      <c r="AO12044">
        <v>-3</v>
      </c>
      <c r="AP12044" t="s">
        <v>129</v>
      </c>
      <c r="AQ12044" s="1">
        <v>23513</v>
      </c>
      <c r="AR12044">
        <v>520</v>
      </c>
      <c r="AS12044">
        <v>39498670116</v>
      </c>
      <c r="AT12044">
        <v>2</v>
      </c>
      <c r="AU12044" t="s">
        <v>118</v>
      </c>
      <c r="AV12044">
        <v>8</v>
      </c>
      <c r="AW12044" t="s">
        <v>100</v>
      </c>
      <c r="AX12044">
        <v>9</v>
      </c>
      <c r="AY12044" t="s">
        <v>196</v>
      </c>
      <c r="AZ12044">
        <v>1</v>
      </c>
      <c r="BA12044" t="s">
        <v>102</v>
      </c>
      <c r="BB12044">
        <v>277</v>
      </c>
      <c r="BC12044" t="s">
        <v>667</v>
      </c>
      <c r="BD12044">
        <v>250238109</v>
      </c>
      <c r="BE12044">
        <v>6</v>
      </c>
      <c r="BF12044" t="s">
        <v>137</v>
      </c>
      <c r="BG12044" t="s">
        <v>109</v>
      </c>
      <c r="BH12044" t="s">
        <v>105</v>
      </c>
      <c r="BI12044">
        <v>2094972016</v>
      </c>
      <c r="BJ12044">
        <v>1141520166260108</v>
      </c>
      <c r="BK12044">
        <v>2</v>
      </c>
      <c r="BL12044" t="s">
        <v>91</v>
      </c>
      <c r="BM12044">
        <v>2</v>
      </c>
      <c r="BN12044" t="s">
        <v>91</v>
      </c>
      <c r="BO12044" t="s">
        <v>106</v>
      </c>
      <c r="BP12044" t="s">
        <v>107</v>
      </c>
      <c r="BQ12044">
        <v>2</v>
      </c>
      <c r="BR12044" t="s">
        <v>108</v>
      </c>
      <c r="BS12044" t="s">
        <v>105</v>
      </c>
      <c r="BT12044" t="s">
        <v>109</v>
      </c>
      <c r="BU12044">
        <v>-1</v>
      </c>
      <c r="BV12044">
        <v>-1</v>
      </c>
      <c r="BW12044" s="3">
        <v>42595.683599537035</v>
      </c>
      <c r="BX12044" t="s">
        <v>41277</v>
      </c>
      <c r="BY12044">
        <v>0</v>
      </c>
      <c r="BZ12044">
        <v>0</v>
      </c>
      <c r="CA12044">
        <v>0</v>
      </c>
      <c r="CB12044">
        <v>0</v>
      </c>
      <c r="CC12044">
        <v>0</v>
      </c>
      <c r="CD12044">
        <v>0</v>
      </c>
      <c r="CE12044">
        <v>0</v>
      </c>
    </row>
    <row r="12045" spans="1:83" x14ac:dyDescent="0.25">
      <c r="A12045" s="1">
        <v>44998</v>
      </c>
      <c r="B12045" s="2">
        <v>0.64496527777777779</v>
      </c>
      <c r="C12045">
        <v>2016</v>
      </c>
      <c r="D12045">
        <v>2</v>
      </c>
      <c r="E12045" t="s">
        <v>80</v>
      </c>
      <c r="F12045">
        <v>1</v>
      </c>
      <c r="G12045">
        <v>220</v>
      </c>
      <c r="H12045" t="s">
        <v>81</v>
      </c>
      <c r="I12045" s="1">
        <v>42645</v>
      </c>
      <c r="J12045" t="s">
        <v>82</v>
      </c>
      <c r="K12045" t="s">
        <v>326</v>
      </c>
      <c r="L12045">
        <v>2593</v>
      </c>
      <c r="M12045" t="s">
        <v>27890</v>
      </c>
      <c r="N12045">
        <v>11</v>
      </c>
      <c r="O12045" t="s">
        <v>85</v>
      </c>
      <c r="P12045">
        <v>40000011996</v>
      </c>
      <c r="Q12045">
        <v>77</v>
      </c>
      <c r="R12045" t="s">
        <v>57809</v>
      </c>
      <c r="S12045" t="s">
        <v>57810</v>
      </c>
      <c r="T12045" t="s">
        <v>88</v>
      </c>
      <c r="U12045">
        <v>32164688287</v>
      </c>
      <c r="V12045" t="s">
        <v>89</v>
      </c>
      <c r="W12045">
        <v>12</v>
      </c>
      <c r="X12045" t="s">
        <v>90</v>
      </c>
      <c r="Y12045">
        <v>2</v>
      </c>
      <c r="Z12045" t="s">
        <v>91</v>
      </c>
      <c r="AA12045" t="s">
        <v>92</v>
      </c>
      <c r="AB12045">
        <v>77</v>
      </c>
      <c r="AC12045" t="s">
        <v>169</v>
      </c>
      <c r="AD12045" t="s">
        <v>170</v>
      </c>
      <c r="AE12045">
        <v>-1</v>
      </c>
      <c r="AF12045" t="s">
        <v>88</v>
      </c>
      <c r="AG12045" t="s">
        <v>88</v>
      </c>
      <c r="AH12045" t="s">
        <v>88</v>
      </c>
      <c r="AI12045">
        <v>40000000371</v>
      </c>
      <c r="AJ12045" t="s">
        <v>27892</v>
      </c>
      <c r="AK12045" t="s">
        <v>27893</v>
      </c>
      <c r="AL12045">
        <v>1</v>
      </c>
      <c r="AM12045" t="s">
        <v>97</v>
      </c>
      <c r="AN12045" t="s">
        <v>326</v>
      </c>
      <c r="AO12045">
        <v>-3</v>
      </c>
      <c r="AP12045" t="s">
        <v>1088</v>
      </c>
      <c r="AQ12045" s="1">
        <v>24764</v>
      </c>
      <c r="AR12045">
        <v>490</v>
      </c>
      <c r="AS12045">
        <v>3331202224</v>
      </c>
      <c r="AT12045">
        <v>2</v>
      </c>
      <c r="AU12045" t="s">
        <v>118</v>
      </c>
      <c r="AV12045">
        <v>8</v>
      </c>
      <c r="AW12045" t="s">
        <v>100</v>
      </c>
      <c r="AX12045">
        <v>1</v>
      </c>
      <c r="AY12045" t="s">
        <v>149</v>
      </c>
      <c r="AZ12045">
        <v>3</v>
      </c>
      <c r="BA12045" t="s">
        <v>150</v>
      </c>
      <c r="BB12045">
        <v>265</v>
      </c>
      <c r="BC12045" t="s">
        <v>642</v>
      </c>
      <c r="BD12045">
        <v>19671063</v>
      </c>
      <c r="BE12045">
        <v>4</v>
      </c>
      <c r="BF12045" t="s">
        <v>104</v>
      </c>
      <c r="BG12045" t="s">
        <v>109</v>
      </c>
      <c r="BH12045" t="s">
        <v>105</v>
      </c>
      <c r="BI12045">
        <v>303522016</v>
      </c>
      <c r="BJ12045">
        <v>2691320166040049</v>
      </c>
      <c r="BK12045">
        <v>2</v>
      </c>
      <c r="BL12045" t="s">
        <v>91</v>
      </c>
      <c r="BM12045">
        <v>2</v>
      </c>
      <c r="BN12045" t="s">
        <v>91</v>
      </c>
      <c r="BO12045" t="s">
        <v>106</v>
      </c>
      <c r="BP12045" t="s">
        <v>107</v>
      </c>
      <c r="BQ12045">
        <v>2</v>
      </c>
      <c r="BR12045" t="s">
        <v>108</v>
      </c>
      <c r="BS12045" t="s">
        <v>105</v>
      </c>
      <c r="BT12045" t="s">
        <v>109</v>
      </c>
      <c r="BU12045">
        <v>40000006205</v>
      </c>
      <c r="BV12045">
        <v>-1</v>
      </c>
      <c r="BW12045" s="3">
        <v>42625.763969907406</v>
      </c>
      <c r="BX12045" t="s">
        <v>57811</v>
      </c>
      <c r="BY12045">
        <v>0</v>
      </c>
      <c r="BZ12045">
        <v>0</v>
      </c>
      <c r="CA12045">
        <v>0</v>
      </c>
      <c r="CB12045">
        <v>0</v>
      </c>
      <c r="CC12045">
        <v>0</v>
      </c>
      <c r="CD12045">
        <v>0</v>
      </c>
      <c r="CE12045">
        <v>0</v>
      </c>
    </row>
    <row r="12046" spans="1:83" x14ac:dyDescent="0.25">
      <c r="A12046" s="1">
        <v>44998</v>
      </c>
      <c r="B12046" s="2">
        <v>0.64496527777777779</v>
      </c>
      <c r="C12046">
        <v>2016</v>
      </c>
      <c r="D12046">
        <v>2</v>
      </c>
      <c r="E12046" t="s">
        <v>80</v>
      </c>
      <c r="F12046">
        <v>1</v>
      </c>
      <c r="G12046">
        <v>220</v>
      </c>
      <c r="H12046" t="s">
        <v>81</v>
      </c>
      <c r="I12046" s="1">
        <v>42645</v>
      </c>
      <c r="J12046" t="s">
        <v>82</v>
      </c>
      <c r="K12046" t="s">
        <v>207</v>
      </c>
      <c r="L12046">
        <v>33936</v>
      </c>
      <c r="M12046" t="s">
        <v>9157</v>
      </c>
      <c r="N12046">
        <v>11</v>
      </c>
      <c r="O12046" t="s">
        <v>85</v>
      </c>
      <c r="P12046">
        <v>50000024814</v>
      </c>
      <c r="Q12046">
        <v>50</v>
      </c>
      <c r="R12046" t="s">
        <v>57812</v>
      </c>
      <c r="S12046" t="s">
        <v>57813</v>
      </c>
      <c r="T12046" t="s">
        <v>88</v>
      </c>
      <c r="U12046">
        <v>62320815520</v>
      </c>
      <c r="V12046" t="s">
        <v>89</v>
      </c>
      <c r="W12046">
        <v>12</v>
      </c>
      <c r="X12046" t="s">
        <v>90</v>
      </c>
      <c r="Y12046">
        <v>2</v>
      </c>
      <c r="Z12046" t="s">
        <v>91</v>
      </c>
      <c r="AA12046" t="s">
        <v>125</v>
      </c>
      <c r="AB12046">
        <v>50</v>
      </c>
      <c r="AC12046" t="s">
        <v>1350</v>
      </c>
      <c r="AD12046" t="s">
        <v>1351</v>
      </c>
      <c r="AE12046">
        <v>-1</v>
      </c>
      <c r="AF12046" t="s">
        <v>88</v>
      </c>
      <c r="AG12046" t="s">
        <v>88</v>
      </c>
      <c r="AH12046" t="s">
        <v>88</v>
      </c>
      <c r="AI12046">
        <v>50000001737</v>
      </c>
      <c r="AJ12046" t="s">
        <v>125</v>
      </c>
      <c r="AK12046" t="s">
        <v>1350</v>
      </c>
      <c r="AL12046">
        <v>1</v>
      </c>
      <c r="AM12046" t="s">
        <v>97</v>
      </c>
      <c r="AN12046" t="s">
        <v>207</v>
      </c>
      <c r="AO12046">
        <v>-3</v>
      </c>
      <c r="AP12046" t="s">
        <v>9157</v>
      </c>
      <c r="AQ12046" s="1">
        <v>25794</v>
      </c>
      <c r="AR12046">
        <v>460</v>
      </c>
      <c r="AS12046">
        <v>54892260507</v>
      </c>
      <c r="AT12046">
        <v>2</v>
      </c>
      <c r="AU12046" t="s">
        <v>118</v>
      </c>
      <c r="AV12046">
        <v>3</v>
      </c>
      <c r="AW12046" t="s">
        <v>148</v>
      </c>
      <c r="AX12046">
        <v>1</v>
      </c>
      <c r="AY12046" t="s">
        <v>149</v>
      </c>
      <c r="AZ12046">
        <v>3</v>
      </c>
      <c r="BA12046" t="s">
        <v>150</v>
      </c>
      <c r="BB12046">
        <v>150</v>
      </c>
      <c r="BC12046" t="s">
        <v>57814</v>
      </c>
      <c r="BD12046">
        <v>10803906</v>
      </c>
      <c r="BE12046">
        <v>4</v>
      </c>
      <c r="BF12046" t="s">
        <v>104</v>
      </c>
      <c r="BG12046" t="s">
        <v>109</v>
      </c>
      <c r="BH12046" t="s">
        <v>109</v>
      </c>
      <c r="BI12046">
        <v>996552016</v>
      </c>
      <c r="BJ12046">
        <v>3454720166050166</v>
      </c>
      <c r="BK12046">
        <v>2</v>
      </c>
      <c r="BL12046" t="s">
        <v>91</v>
      </c>
      <c r="BM12046">
        <v>2</v>
      </c>
      <c r="BN12046" t="s">
        <v>91</v>
      </c>
      <c r="BO12046" t="s">
        <v>106</v>
      </c>
      <c r="BP12046" t="s">
        <v>107</v>
      </c>
      <c r="BQ12046">
        <v>2</v>
      </c>
      <c r="BR12046" t="s">
        <v>108</v>
      </c>
      <c r="BS12046" t="s">
        <v>105</v>
      </c>
      <c r="BT12046" t="s">
        <v>109</v>
      </c>
      <c r="BU12046">
        <v>-1</v>
      </c>
      <c r="BV12046">
        <v>-1</v>
      </c>
      <c r="BW12046" s="3">
        <v>42597.562488425923</v>
      </c>
      <c r="BX12046" t="s">
        <v>57815</v>
      </c>
      <c r="BY12046">
        <v>0</v>
      </c>
      <c r="BZ12046">
        <v>0</v>
      </c>
      <c r="CA12046">
        <v>0</v>
      </c>
      <c r="CB12046">
        <v>0</v>
      </c>
      <c r="CC12046">
        <v>0</v>
      </c>
      <c r="CD12046">
        <v>0</v>
      </c>
      <c r="CE12046">
        <v>0</v>
      </c>
    </row>
    <row r="12047" spans="1:83" x14ac:dyDescent="0.25">
      <c r="A12047" s="1">
        <v>44998</v>
      </c>
      <c r="B12047" s="2">
        <v>0.64496527777777779</v>
      </c>
      <c r="C12047">
        <v>2016</v>
      </c>
      <c r="D12047">
        <v>2</v>
      </c>
      <c r="E12047" t="s">
        <v>80</v>
      </c>
      <c r="F12047">
        <v>1</v>
      </c>
      <c r="G12047">
        <v>220</v>
      </c>
      <c r="H12047" t="s">
        <v>81</v>
      </c>
      <c r="I12047" s="1">
        <v>42645</v>
      </c>
      <c r="J12047" t="s">
        <v>82</v>
      </c>
      <c r="K12047" t="s">
        <v>165</v>
      </c>
      <c r="L12047">
        <v>89346</v>
      </c>
      <c r="M12047" t="s">
        <v>2231</v>
      </c>
      <c r="N12047">
        <v>11</v>
      </c>
      <c r="O12047" t="s">
        <v>85</v>
      </c>
      <c r="P12047">
        <v>210000010562</v>
      </c>
      <c r="Q12047">
        <v>23</v>
      </c>
      <c r="R12047" t="s">
        <v>57816</v>
      </c>
      <c r="S12047" t="s">
        <v>57816</v>
      </c>
      <c r="T12047" t="s">
        <v>88</v>
      </c>
      <c r="U12047">
        <v>75273667020</v>
      </c>
      <c r="V12047" t="s">
        <v>89</v>
      </c>
      <c r="W12047">
        <v>12</v>
      </c>
      <c r="X12047" t="s">
        <v>90</v>
      </c>
      <c r="Y12047">
        <v>2</v>
      </c>
      <c r="Z12047" t="s">
        <v>91</v>
      </c>
      <c r="AA12047" t="s">
        <v>125</v>
      </c>
      <c r="AB12047">
        <v>23</v>
      </c>
      <c r="AC12047" t="s">
        <v>932</v>
      </c>
      <c r="AD12047" t="s">
        <v>933</v>
      </c>
      <c r="AE12047">
        <v>-1</v>
      </c>
      <c r="AF12047" t="s">
        <v>88</v>
      </c>
      <c r="AG12047" t="s">
        <v>88</v>
      </c>
      <c r="AH12047" t="s">
        <v>88</v>
      </c>
      <c r="AI12047">
        <v>210000000754</v>
      </c>
      <c r="AJ12047" t="s">
        <v>125</v>
      </c>
      <c r="AK12047" t="s">
        <v>932</v>
      </c>
      <c r="AL12047">
        <v>1</v>
      </c>
      <c r="AM12047" t="s">
        <v>97</v>
      </c>
      <c r="AN12047" t="s">
        <v>165</v>
      </c>
      <c r="AO12047">
        <v>-3</v>
      </c>
      <c r="AP12047" t="s">
        <v>14767</v>
      </c>
      <c r="AQ12047" s="1">
        <v>26284</v>
      </c>
      <c r="AR12047">
        <v>450</v>
      </c>
      <c r="AS12047">
        <v>54465100493</v>
      </c>
      <c r="AT12047">
        <v>2</v>
      </c>
      <c r="AU12047" t="s">
        <v>118</v>
      </c>
      <c r="AV12047">
        <v>6</v>
      </c>
      <c r="AW12047" t="s">
        <v>268</v>
      </c>
      <c r="AX12047">
        <v>3</v>
      </c>
      <c r="AY12047" t="s">
        <v>101</v>
      </c>
      <c r="AZ12047">
        <v>1</v>
      </c>
      <c r="BA12047" t="s">
        <v>102</v>
      </c>
      <c r="BB12047">
        <v>292</v>
      </c>
      <c r="BC12047" t="s">
        <v>766</v>
      </c>
      <c r="BD12047">
        <v>10803906</v>
      </c>
      <c r="BE12047">
        <v>4</v>
      </c>
      <c r="BF12047" t="s">
        <v>104</v>
      </c>
      <c r="BG12047" t="s">
        <v>109</v>
      </c>
      <c r="BH12047" t="s">
        <v>105</v>
      </c>
      <c r="BI12047">
        <v>628682016</v>
      </c>
      <c r="BJ12047">
        <v>2338820166210148</v>
      </c>
      <c r="BK12047">
        <v>2</v>
      </c>
      <c r="BL12047" t="s">
        <v>91</v>
      </c>
      <c r="BM12047">
        <v>2</v>
      </c>
      <c r="BN12047" t="s">
        <v>91</v>
      </c>
      <c r="BO12047" t="s">
        <v>106</v>
      </c>
      <c r="BP12047" t="s">
        <v>107</v>
      </c>
      <c r="BQ12047">
        <v>2</v>
      </c>
      <c r="BR12047" t="s">
        <v>108</v>
      </c>
      <c r="BS12047" t="s">
        <v>105</v>
      </c>
      <c r="BT12047" t="s">
        <v>109</v>
      </c>
      <c r="BU12047">
        <v>-1</v>
      </c>
      <c r="BV12047">
        <v>-1</v>
      </c>
      <c r="BW12047" s="3">
        <v>42591.627615740741</v>
      </c>
      <c r="BX12047" t="s">
        <v>57817</v>
      </c>
      <c r="BY12047">
        <v>0</v>
      </c>
      <c r="BZ12047">
        <v>0</v>
      </c>
      <c r="CA12047">
        <v>0</v>
      </c>
      <c r="CB12047">
        <v>0</v>
      </c>
      <c r="CC12047">
        <v>0</v>
      </c>
      <c r="CD12047">
        <v>0</v>
      </c>
      <c r="CE12047">
        <v>0</v>
      </c>
    </row>
    <row r="12048" spans="1:83" x14ac:dyDescent="0.25">
      <c r="A12048" s="1">
        <v>44998</v>
      </c>
      <c r="B12048" s="2">
        <v>0.64496527777777779</v>
      </c>
      <c r="C12048">
        <v>2016</v>
      </c>
      <c r="D12048">
        <v>2</v>
      </c>
      <c r="E12048" t="s">
        <v>80</v>
      </c>
      <c r="F12048">
        <v>1</v>
      </c>
      <c r="G12048">
        <v>220</v>
      </c>
      <c r="H12048" t="s">
        <v>81</v>
      </c>
      <c r="I12048" s="1">
        <v>42645</v>
      </c>
      <c r="J12048" t="s">
        <v>82</v>
      </c>
      <c r="K12048" t="s">
        <v>278</v>
      </c>
      <c r="L12048">
        <v>50954</v>
      </c>
      <c r="M12048" t="s">
        <v>38101</v>
      </c>
      <c r="N12048">
        <v>11</v>
      </c>
      <c r="O12048" t="s">
        <v>85</v>
      </c>
      <c r="P12048">
        <v>130000075715</v>
      </c>
      <c r="Q12048">
        <v>65</v>
      </c>
      <c r="R12048" t="s">
        <v>57818</v>
      </c>
      <c r="S12048" t="s">
        <v>57819</v>
      </c>
      <c r="T12048" t="s">
        <v>88</v>
      </c>
      <c r="U12048">
        <v>2521446602</v>
      </c>
      <c r="V12048" t="s">
        <v>89</v>
      </c>
      <c r="W12048">
        <v>12</v>
      </c>
      <c r="X12048" t="s">
        <v>90</v>
      </c>
      <c r="Y12048">
        <v>2</v>
      </c>
      <c r="Z12048" t="s">
        <v>91</v>
      </c>
      <c r="AA12048" t="s">
        <v>92</v>
      </c>
      <c r="AB12048">
        <v>65</v>
      </c>
      <c r="AC12048" t="s">
        <v>191</v>
      </c>
      <c r="AD12048" t="s">
        <v>192</v>
      </c>
      <c r="AE12048">
        <v>-1</v>
      </c>
      <c r="AF12048" t="s">
        <v>88</v>
      </c>
      <c r="AG12048" t="s">
        <v>88</v>
      </c>
      <c r="AH12048" t="s">
        <v>88</v>
      </c>
      <c r="AI12048">
        <v>130000005619</v>
      </c>
      <c r="AJ12048" t="s">
        <v>57820</v>
      </c>
      <c r="AK12048" t="s">
        <v>57821</v>
      </c>
      <c r="AL12048">
        <v>1</v>
      </c>
      <c r="AM12048" t="s">
        <v>97</v>
      </c>
      <c r="AN12048" t="s">
        <v>278</v>
      </c>
      <c r="AO12048">
        <v>-3</v>
      </c>
      <c r="AP12048" t="s">
        <v>38101</v>
      </c>
      <c r="AQ12048" s="1">
        <v>27470</v>
      </c>
      <c r="AR12048">
        <v>410</v>
      </c>
      <c r="AS12048">
        <v>112570620230</v>
      </c>
      <c r="AT12048">
        <v>2</v>
      </c>
      <c r="AU12048" t="s">
        <v>118</v>
      </c>
      <c r="AV12048">
        <v>6</v>
      </c>
      <c r="AW12048" t="s">
        <v>268</v>
      </c>
      <c r="AX12048">
        <v>9</v>
      </c>
      <c r="AY12048" t="s">
        <v>196</v>
      </c>
      <c r="AZ12048">
        <v>1</v>
      </c>
      <c r="BA12048" t="s">
        <v>102</v>
      </c>
      <c r="BB12048">
        <v>275</v>
      </c>
      <c r="BC12048" t="s">
        <v>85</v>
      </c>
      <c r="BD12048">
        <v>10803906</v>
      </c>
      <c r="BE12048">
        <v>4</v>
      </c>
      <c r="BF12048" t="s">
        <v>104</v>
      </c>
      <c r="BG12048" t="s">
        <v>105</v>
      </c>
      <c r="BH12048" t="s">
        <v>105</v>
      </c>
      <c r="BI12048">
        <v>3780552016</v>
      </c>
      <c r="BJ12048">
        <v>6468220166130194</v>
      </c>
      <c r="BK12048">
        <v>2</v>
      </c>
      <c r="BL12048" t="s">
        <v>91</v>
      </c>
      <c r="BM12048">
        <v>2</v>
      </c>
      <c r="BN12048" t="s">
        <v>91</v>
      </c>
      <c r="BO12048" t="s">
        <v>106</v>
      </c>
      <c r="BP12048" t="s">
        <v>107</v>
      </c>
      <c r="BQ12048">
        <v>2</v>
      </c>
      <c r="BR12048" t="s">
        <v>108</v>
      </c>
      <c r="BS12048" t="s">
        <v>105</v>
      </c>
      <c r="BT12048" t="s">
        <v>109</v>
      </c>
      <c r="BU12048">
        <v>-1</v>
      </c>
      <c r="BV12048">
        <v>-1</v>
      </c>
      <c r="BW12048" s="3">
        <v>42597.773043981484</v>
      </c>
      <c r="BX12048" t="s">
        <v>57822</v>
      </c>
      <c r="BY12048">
        <v>0</v>
      </c>
      <c r="BZ12048">
        <v>0</v>
      </c>
      <c r="CA12048">
        <v>0</v>
      </c>
      <c r="CB12048">
        <v>0</v>
      </c>
      <c r="CC12048">
        <v>0</v>
      </c>
      <c r="CD12048">
        <v>0</v>
      </c>
      <c r="CE12048">
        <v>0</v>
      </c>
    </row>
    <row r="12049" spans="1:83" x14ac:dyDescent="0.25">
      <c r="A12049" s="1">
        <v>44998</v>
      </c>
      <c r="B12049" s="2">
        <v>0.64496527777777779</v>
      </c>
      <c r="C12049">
        <v>2016</v>
      </c>
      <c r="D12049">
        <v>2</v>
      </c>
      <c r="E12049" t="s">
        <v>80</v>
      </c>
      <c r="F12049">
        <v>1</v>
      </c>
      <c r="G12049">
        <v>220</v>
      </c>
      <c r="H12049" t="s">
        <v>81</v>
      </c>
      <c r="I12049" s="1">
        <v>42645</v>
      </c>
      <c r="J12049" t="s">
        <v>82</v>
      </c>
      <c r="K12049" t="s">
        <v>176</v>
      </c>
      <c r="L12049">
        <v>787</v>
      </c>
      <c r="M12049" t="s">
        <v>5369</v>
      </c>
      <c r="N12049">
        <v>11</v>
      </c>
      <c r="O12049" t="s">
        <v>85</v>
      </c>
      <c r="P12049">
        <v>220000002535</v>
      </c>
      <c r="Q12049">
        <v>40</v>
      </c>
      <c r="R12049" t="s">
        <v>57823</v>
      </c>
      <c r="S12049" t="s">
        <v>57824</v>
      </c>
      <c r="T12049" t="s">
        <v>88</v>
      </c>
      <c r="U12049">
        <v>20402929268</v>
      </c>
      <c r="V12049" t="s">
        <v>89</v>
      </c>
      <c r="W12049">
        <v>12</v>
      </c>
      <c r="X12049" t="s">
        <v>90</v>
      </c>
      <c r="Y12049">
        <v>2</v>
      </c>
      <c r="Z12049" t="s">
        <v>91</v>
      </c>
      <c r="AA12049" t="s">
        <v>92</v>
      </c>
      <c r="AB12049">
        <v>40</v>
      </c>
      <c r="AC12049" t="s">
        <v>114</v>
      </c>
      <c r="AD12049" t="s">
        <v>115</v>
      </c>
      <c r="AE12049">
        <v>-1</v>
      </c>
      <c r="AF12049" t="s">
        <v>88</v>
      </c>
      <c r="AG12049" t="s">
        <v>88</v>
      </c>
      <c r="AH12049" t="s">
        <v>88</v>
      </c>
      <c r="AI12049">
        <v>220000000207</v>
      </c>
      <c r="AJ12049" t="s">
        <v>57825</v>
      </c>
      <c r="AK12049" t="s">
        <v>22171</v>
      </c>
      <c r="AL12049">
        <v>1</v>
      </c>
      <c r="AM12049" t="s">
        <v>97</v>
      </c>
      <c r="AN12049" t="s">
        <v>394</v>
      </c>
      <c r="AO12049">
        <v>-3</v>
      </c>
      <c r="AP12049" t="s">
        <v>1284</v>
      </c>
      <c r="AQ12049" s="1">
        <v>29897</v>
      </c>
      <c r="AR12049">
        <v>350</v>
      </c>
      <c r="AS12049">
        <v>4460122305</v>
      </c>
      <c r="AT12049">
        <v>2</v>
      </c>
      <c r="AU12049" t="s">
        <v>118</v>
      </c>
      <c r="AV12049">
        <v>6</v>
      </c>
      <c r="AW12049" t="s">
        <v>268</v>
      </c>
      <c r="AX12049">
        <v>3</v>
      </c>
      <c r="AY12049" t="s">
        <v>101</v>
      </c>
      <c r="AZ12049">
        <v>1</v>
      </c>
      <c r="BA12049" t="s">
        <v>102</v>
      </c>
      <c r="BB12049">
        <v>601</v>
      </c>
      <c r="BC12049" t="s">
        <v>151</v>
      </c>
      <c r="BD12049">
        <v>10803906</v>
      </c>
      <c r="BE12049">
        <v>4</v>
      </c>
      <c r="BF12049" t="s">
        <v>104</v>
      </c>
      <c r="BG12049" t="s">
        <v>109</v>
      </c>
      <c r="BH12049" t="s">
        <v>105</v>
      </c>
      <c r="BI12049">
        <v>120372016</v>
      </c>
      <c r="BJ12049">
        <v>1115620166220016</v>
      </c>
      <c r="BK12049">
        <v>2</v>
      </c>
      <c r="BL12049" t="s">
        <v>91</v>
      </c>
      <c r="BM12049">
        <v>2</v>
      </c>
      <c r="BN12049" t="s">
        <v>91</v>
      </c>
      <c r="BO12049" t="s">
        <v>106</v>
      </c>
      <c r="BP12049" t="s">
        <v>107</v>
      </c>
      <c r="BQ12049">
        <v>2</v>
      </c>
      <c r="BR12049" t="s">
        <v>108</v>
      </c>
      <c r="BS12049" t="s">
        <v>105</v>
      </c>
      <c r="BT12049" t="s">
        <v>109</v>
      </c>
      <c r="BU12049">
        <v>-1</v>
      </c>
      <c r="BV12049">
        <v>-1</v>
      </c>
      <c r="BW12049" s="3">
        <v>42594.518807870372</v>
      </c>
      <c r="BX12049" t="s">
        <v>57826</v>
      </c>
      <c r="BY12049">
        <v>0</v>
      </c>
      <c r="BZ12049">
        <v>0</v>
      </c>
      <c r="CA12049">
        <v>0</v>
      </c>
      <c r="CB12049">
        <v>0</v>
      </c>
      <c r="CC12049">
        <v>0</v>
      </c>
      <c r="CD12049">
        <v>0</v>
      </c>
      <c r="CE12049">
        <v>0</v>
      </c>
    </row>
    <row r="12050" spans="1:83" x14ac:dyDescent="0.25">
      <c r="A12050" s="1">
        <v>44998</v>
      </c>
      <c r="B12050" s="2">
        <v>0.64496527777777779</v>
      </c>
      <c r="C12050">
        <v>2016</v>
      </c>
      <c r="D12050">
        <v>2</v>
      </c>
      <c r="E12050" t="s">
        <v>80</v>
      </c>
      <c r="F12050">
        <v>1</v>
      </c>
      <c r="G12050">
        <v>220</v>
      </c>
      <c r="H12050" t="s">
        <v>81</v>
      </c>
      <c r="I12050" s="1">
        <v>42645</v>
      </c>
      <c r="J12050" t="s">
        <v>82</v>
      </c>
      <c r="K12050" t="s">
        <v>278</v>
      </c>
      <c r="L12050">
        <v>44075</v>
      </c>
      <c r="M12050" t="s">
        <v>6754</v>
      </c>
      <c r="N12050">
        <v>11</v>
      </c>
      <c r="O12050" t="s">
        <v>85</v>
      </c>
      <c r="P12050">
        <v>130000063673</v>
      </c>
      <c r="Q12050">
        <v>40</v>
      </c>
      <c r="R12050" t="s">
        <v>57827</v>
      </c>
      <c r="S12050" t="s">
        <v>57828</v>
      </c>
      <c r="T12050" t="s">
        <v>88</v>
      </c>
      <c r="U12050">
        <v>76455254600</v>
      </c>
      <c r="V12050" t="s">
        <v>89</v>
      </c>
      <c r="W12050">
        <v>3</v>
      </c>
      <c r="X12050" t="s">
        <v>282</v>
      </c>
      <c r="Y12050">
        <v>6</v>
      </c>
      <c r="Z12050" t="s">
        <v>367</v>
      </c>
      <c r="AA12050" t="s">
        <v>92</v>
      </c>
      <c r="AB12050">
        <v>40</v>
      </c>
      <c r="AC12050" t="s">
        <v>114</v>
      </c>
      <c r="AD12050" t="s">
        <v>115</v>
      </c>
      <c r="AE12050">
        <v>-1</v>
      </c>
      <c r="AF12050" t="s">
        <v>88</v>
      </c>
      <c r="AG12050" t="s">
        <v>88</v>
      </c>
      <c r="AH12050" t="s">
        <v>88</v>
      </c>
      <c r="AI12050">
        <v>130000004708</v>
      </c>
      <c r="AJ12050" t="s">
        <v>1079</v>
      </c>
      <c r="AK12050" t="s">
        <v>6757</v>
      </c>
      <c r="AL12050">
        <v>1</v>
      </c>
      <c r="AM12050" t="s">
        <v>97</v>
      </c>
      <c r="AN12050" t="s">
        <v>278</v>
      </c>
      <c r="AO12050">
        <v>-3</v>
      </c>
      <c r="AP12050" t="s">
        <v>6754</v>
      </c>
      <c r="AQ12050" s="1">
        <v>22024</v>
      </c>
      <c r="AR12050">
        <v>560</v>
      </c>
      <c r="AS12050">
        <v>67674550213</v>
      </c>
      <c r="AT12050">
        <v>2</v>
      </c>
      <c r="AU12050" t="s">
        <v>118</v>
      </c>
      <c r="AV12050">
        <v>4</v>
      </c>
      <c r="AW12050" t="s">
        <v>234</v>
      </c>
      <c r="AX12050">
        <v>3</v>
      </c>
      <c r="AY12050" t="s">
        <v>101</v>
      </c>
      <c r="AZ12050">
        <v>1</v>
      </c>
      <c r="BA12050" t="s">
        <v>102</v>
      </c>
      <c r="BB12050">
        <v>234</v>
      </c>
      <c r="BC12050" t="s">
        <v>463</v>
      </c>
      <c r="BD12050">
        <v>10803906</v>
      </c>
      <c r="BE12050">
        <v>-1</v>
      </c>
      <c r="BF12050" t="s">
        <v>88</v>
      </c>
      <c r="BG12050" t="s">
        <v>109</v>
      </c>
      <c r="BH12050" t="s">
        <v>105</v>
      </c>
      <c r="BI12050">
        <v>3611672016</v>
      </c>
      <c r="BJ12050">
        <v>5292120166130088</v>
      </c>
      <c r="BK12050">
        <v>-1</v>
      </c>
      <c r="BL12050" t="s">
        <v>88</v>
      </c>
      <c r="BM12050">
        <v>-1</v>
      </c>
      <c r="BN12050" t="s">
        <v>88</v>
      </c>
      <c r="BO12050" t="s">
        <v>371</v>
      </c>
      <c r="BP12050" t="s">
        <v>88</v>
      </c>
      <c r="BQ12050">
        <v>-1</v>
      </c>
      <c r="BR12050" t="s">
        <v>88</v>
      </c>
      <c r="BS12050" t="s">
        <v>109</v>
      </c>
      <c r="BT12050" t="s">
        <v>105</v>
      </c>
      <c r="BU12050">
        <v>-1</v>
      </c>
      <c r="BV12050">
        <v>-1</v>
      </c>
      <c r="BW12050" s="3">
        <v>42597.584652777776</v>
      </c>
      <c r="BX12050" t="s">
        <v>57829</v>
      </c>
      <c r="BY12050">
        <v>0</v>
      </c>
      <c r="BZ12050">
        <v>2</v>
      </c>
      <c r="CA12050">
        <v>0</v>
      </c>
      <c r="CB12050">
        <v>0</v>
      </c>
      <c r="CC12050">
        <v>0</v>
      </c>
      <c r="CD12050">
        <v>0</v>
      </c>
      <c r="CE12050">
        <v>0</v>
      </c>
    </row>
    <row r="12051" spans="1:83" x14ac:dyDescent="0.25">
      <c r="A12051" s="1">
        <v>44998</v>
      </c>
      <c r="B12051" s="2">
        <v>0.64496527777777779</v>
      </c>
      <c r="C12051">
        <v>2016</v>
      </c>
      <c r="D12051">
        <v>2</v>
      </c>
      <c r="E12051" t="s">
        <v>80</v>
      </c>
      <c r="F12051">
        <v>1</v>
      </c>
      <c r="G12051">
        <v>220</v>
      </c>
      <c r="H12051" t="s">
        <v>81</v>
      </c>
      <c r="I12051" s="1">
        <v>42645</v>
      </c>
      <c r="J12051" t="s">
        <v>82</v>
      </c>
      <c r="K12051" t="s">
        <v>354</v>
      </c>
      <c r="L12051">
        <v>93157</v>
      </c>
      <c r="M12051" t="s">
        <v>57830</v>
      </c>
      <c r="N12051">
        <v>11</v>
      </c>
      <c r="O12051" t="s">
        <v>85</v>
      </c>
      <c r="P12051">
        <v>90000016920</v>
      </c>
      <c r="Q12051">
        <v>31</v>
      </c>
      <c r="R12051" t="s">
        <v>57831</v>
      </c>
      <c r="S12051" t="s">
        <v>57832</v>
      </c>
      <c r="T12051" t="s">
        <v>88</v>
      </c>
      <c r="U12051">
        <v>41302516191</v>
      </c>
      <c r="V12051" t="s">
        <v>89</v>
      </c>
      <c r="W12051">
        <v>12</v>
      </c>
      <c r="X12051" t="s">
        <v>90</v>
      </c>
      <c r="Y12051">
        <v>2</v>
      </c>
      <c r="Z12051" t="s">
        <v>91</v>
      </c>
      <c r="AA12051" t="s">
        <v>92</v>
      </c>
      <c r="AB12051">
        <v>31</v>
      </c>
      <c r="AC12051" t="s">
        <v>400</v>
      </c>
      <c r="AD12051" t="s">
        <v>401</v>
      </c>
      <c r="AE12051">
        <v>-1</v>
      </c>
      <c r="AF12051" t="s">
        <v>88</v>
      </c>
      <c r="AG12051" t="s">
        <v>88</v>
      </c>
      <c r="AH12051" t="s">
        <v>88</v>
      </c>
      <c r="AI12051">
        <v>90000001286</v>
      </c>
      <c r="AJ12051" t="s">
        <v>1066</v>
      </c>
      <c r="AK12051" t="s">
        <v>57833</v>
      </c>
      <c r="AL12051">
        <v>1</v>
      </c>
      <c r="AM12051" t="s">
        <v>97</v>
      </c>
      <c r="AN12051" t="s">
        <v>354</v>
      </c>
      <c r="AO12051">
        <v>-3</v>
      </c>
      <c r="AP12051" t="s">
        <v>17645</v>
      </c>
      <c r="AQ12051" s="1">
        <v>24665</v>
      </c>
      <c r="AR12051">
        <v>490</v>
      </c>
      <c r="AS12051">
        <v>1654531058</v>
      </c>
      <c r="AT12051">
        <v>2</v>
      </c>
      <c r="AU12051" t="s">
        <v>118</v>
      </c>
      <c r="AV12051">
        <v>8</v>
      </c>
      <c r="AW12051" t="s">
        <v>100</v>
      </c>
      <c r="AX12051">
        <v>1</v>
      </c>
      <c r="AY12051" t="s">
        <v>149</v>
      </c>
      <c r="AZ12051">
        <v>1</v>
      </c>
      <c r="BA12051" t="s">
        <v>102</v>
      </c>
      <c r="BB12051">
        <v>257</v>
      </c>
      <c r="BC12051" t="s">
        <v>205</v>
      </c>
      <c r="BD12051">
        <v>16768841</v>
      </c>
      <c r="BE12051">
        <v>4</v>
      </c>
      <c r="BF12051" t="s">
        <v>104</v>
      </c>
      <c r="BG12051" t="s">
        <v>109</v>
      </c>
      <c r="BH12051" t="s">
        <v>105</v>
      </c>
      <c r="BI12051">
        <v>836902016</v>
      </c>
      <c r="BJ12051">
        <v>852120166090113</v>
      </c>
      <c r="BK12051">
        <v>2</v>
      </c>
      <c r="BL12051" t="s">
        <v>91</v>
      </c>
      <c r="BM12051">
        <v>2</v>
      </c>
      <c r="BN12051" t="s">
        <v>91</v>
      </c>
      <c r="BO12051" t="s">
        <v>106</v>
      </c>
      <c r="BP12051" t="s">
        <v>107</v>
      </c>
      <c r="BQ12051">
        <v>2</v>
      </c>
      <c r="BR12051" t="s">
        <v>108</v>
      </c>
      <c r="BS12051" t="s">
        <v>105</v>
      </c>
      <c r="BT12051" t="s">
        <v>109</v>
      </c>
      <c r="BU12051">
        <v>-1</v>
      </c>
      <c r="BV12051">
        <v>-1</v>
      </c>
      <c r="BW12051" s="3">
        <v>42597.565520833334</v>
      </c>
      <c r="BX12051" t="s">
        <v>57834</v>
      </c>
      <c r="BY12051">
        <v>0</v>
      </c>
      <c r="BZ12051">
        <v>0</v>
      </c>
      <c r="CA12051">
        <v>0</v>
      </c>
      <c r="CB12051">
        <v>0</v>
      </c>
      <c r="CC12051">
        <v>0</v>
      </c>
      <c r="CD12051">
        <v>0</v>
      </c>
      <c r="CE12051">
        <v>0</v>
      </c>
    </row>
    <row r="12052" spans="1:83" x14ac:dyDescent="0.25">
      <c r="A12052" s="1">
        <v>44998</v>
      </c>
      <c r="B12052" s="2">
        <v>0.64496527777777779</v>
      </c>
      <c r="C12052">
        <v>2016</v>
      </c>
      <c r="D12052">
        <v>2</v>
      </c>
      <c r="E12052" t="s">
        <v>80</v>
      </c>
      <c r="F12052">
        <v>1</v>
      </c>
      <c r="G12052">
        <v>220</v>
      </c>
      <c r="H12052" t="s">
        <v>81</v>
      </c>
      <c r="I12052" s="1">
        <v>42645</v>
      </c>
      <c r="J12052" t="s">
        <v>82</v>
      </c>
      <c r="K12052" t="s">
        <v>534</v>
      </c>
      <c r="L12052">
        <v>18198</v>
      </c>
      <c r="M12052" t="s">
        <v>9276</v>
      </c>
      <c r="N12052">
        <v>11</v>
      </c>
      <c r="O12052" t="s">
        <v>85</v>
      </c>
      <c r="P12052">
        <v>200000003546</v>
      </c>
      <c r="Q12052">
        <v>11</v>
      </c>
      <c r="R12052" t="s">
        <v>57835</v>
      </c>
      <c r="S12052" t="s">
        <v>54478</v>
      </c>
      <c r="T12052" t="s">
        <v>88</v>
      </c>
      <c r="U12052">
        <v>31399754491</v>
      </c>
      <c r="V12052" t="s">
        <v>89</v>
      </c>
      <c r="W12052">
        <v>12</v>
      </c>
      <c r="X12052" t="s">
        <v>90</v>
      </c>
      <c r="Y12052">
        <v>2</v>
      </c>
      <c r="Z12052" t="s">
        <v>91</v>
      </c>
      <c r="AA12052" t="s">
        <v>92</v>
      </c>
      <c r="AB12052">
        <v>11</v>
      </c>
      <c r="AC12052" t="s">
        <v>93</v>
      </c>
      <c r="AD12052" t="s">
        <v>94</v>
      </c>
      <c r="AE12052">
        <v>-1</v>
      </c>
      <c r="AF12052" t="s">
        <v>88</v>
      </c>
      <c r="AG12052" t="s">
        <v>88</v>
      </c>
      <c r="AH12052" t="s">
        <v>88</v>
      </c>
      <c r="AI12052">
        <v>200000000323</v>
      </c>
      <c r="AJ12052" t="s">
        <v>57836</v>
      </c>
      <c r="AK12052" t="s">
        <v>57837</v>
      </c>
      <c r="AL12052">
        <v>1</v>
      </c>
      <c r="AM12052" t="s">
        <v>97</v>
      </c>
      <c r="AN12052" t="s">
        <v>534</v>
      </c>
      <c r="AO12052">
        <v>-3</v>
      </c>
      <c r="AP12052" t="s">
        <v>9276</v>
      </c>
      <c r="AQ12052" s="1">
        <v>22664</v>
      </c>
      <c r="AR12052">
        <v>540</v>
      </c>
      <c r="AS12052">
        <v>5081531600</v>
      </c>
      <c r="AT12052">
        <v>4</v>
      </c>
      <c r="AU12052" t="s">
        <v>99</v>
      </c>
      <c r="AV12052">
        <v>4</v>
      </c>
      <c r="AW12052" t="s">
        <v>234</v>
      </c>
      <c r="AX12052">
        <v>5</v>
      </c>
      <c r="AY12052" t="s">
        <v>788</v>
      </c>
      <c r="AZ12052">
        <v>3</v>
      </c>
      <c r="BA12052" t="s">
        <v>150</v>
      </c>
      <c r="BB12052">
        <v>298</v>
      </c>
      <c r="BC12052" t="s">
        <v>553</v>
      </c>
      <c r="BD12052">
        <v>10803906</v>
      </c>
      <c r="BE12052">
        <v>4</v>
      </c>
      <c r="BF12052" t="s">
        <v>104</v>
      </c>
      <c r="BG12052" t="s">
        <v>109</v>
      </c>
      <c r="BH12052" t="s">
        <v>105</v>
      </c>
      <c r="BI12052">
        <v>388672016</v>
      </c>
      <c r="BJ12052">
        <v>1942020166200019</v>
      </c>
      <c r="BK12052">
        <v>2</v>
      </c>
      <c r="BL12052" t="s">
        <v>91</v>
      </c>
      <c r="BM12052">
        <v>2</v>
      </c>
      <c r="BN12052" t="s">
        <v>91</v>
      </c>
      <c r="BO12052" t="s">
        <v>106</v>
      </c>
      <c r="BP12052" t="s">
        <v>107</v>
      </c>
      <c r="BQ12052">
        <v>2</v>
      </c>
      <c r="BR12052" t="s">
        <v>108</v>
      </c>
      <c r="BS12052" t="s">
        <v>105</v>
      </c>
      <c r="BT12052" t="s">
        <v>109</v>
      </c>
      <c r="BU12052">
        <v>-1</v>
      </c>
      <c r="BV12052">
        <v>-1</v>
      </c>
      <c r="BW12052" s="3">
        <v>42597.361643518518</v>
      </c>
      <c r="BX12052" t="s">
        <v>57838</v>
      </c>
      <c r="BY12052">
        <v>0</v>
      </c>
      <c r="BZ12052">
        <v>0</v>
      </c>
      <c r="CA12052">
        <v>0</v>
      </c>
      <c r="CB12052">
        <v>0</v>
      </c>
      <c r="CC12052">
        <v>0</v>
      </c>
      <c r="CD12052">
        <v>0</v>
      </c>
      <c r="CE12052">
        <v>0</v>
      </c>
    </row>
    <row r="12053" spans="1:83" x14ac:dyDescent="0.25">
      <c r="A12053" s="1">
        <v>44998</v>
      </c>
      <c r="B12053" s="2">
        <v>0.64496527777777779</v>
      </c>
      <c r="C12053">
        <v>2016</v>
      </c>
      <c r="D12053">
        <v>2</v>
      </c>
      <c r="E12053" t="s">
        <v>80</v>
      </c>
      <c r="F12053">
        <v>1</v>
      </c>
      <c r="G12053">
        <v>220</v>
      </c>
      <c r="H12053" t="s">
        <v>81</v>
      </c>
      <c r="I12053" s="1">
        <v>42645</v>
      </c>
      <c r="J12053" t="s">
        <v>82</v>
      </c>
      <c r="K12053" t="s">
        <v>184</v>
      </c>
      <c r="L12053">
        <v>57991</v>
      </c>
      <c r="M12053" t="s">
        <v>13939</v>
      </c>
      <c r="N12053">
        <v>11</v>
      </c>
      <c r="O12053" t="s">
        <v>85</v>
      </c>
      <c r="P12053">
        <v>80000009361</v>
      </c>
      <c r="Q12053">
        <v>44</v>
      </c>
      <c r="R12053" t="s">
        <v>57839</v>
      </c>
      <c r="S12053" t="s">
        <v>57840</v>
      </c>
      <c r="T12053" t="s">
        <v>88</v>
      </c>
      <c r="U12053">
        <v>99450976791</v>
      </c>
      <c r="V12053" t="s">
        <v>89</v>
      </c>
      <c r="W12053">
        <v>12</v>
      </c>
      <c r="X12053" t="s">
        <v>90</v>
      </c>
      <c r="Y12053">
        <v>2</v>
      </c>
      <c r="Z12053" t="s">
        <v>91</v>
      </c>
      <c r="AA12053" t="s">
        <v>92</v>
      </c>
      <c r="AB12053">
        <v>44</v>
      </c>
      <c r="AC12053" t="s">
        <v>180</v>
      </c>
      <c r="AD12053" t="s">
        <v>181</v>
      </c>
      <c r="AE12053">
        <v>-1</v>
      </c>
      <c r="AF12053" t="s">
        <v>88</v>
      </c>
      <c r="AG12053" t="s">
        <v>88</v>
      </c>
      <c r="AH12053" t="s">
        <v>88</v>
      </c>
      <c r="AI12053">
        <v>80000000658</v>
      </c>
      <c r="AJ12053" t="s">
        <v>57841</v>
      </c>
      <c r="AK12053" t="s">
        <v>57842</v>
      </c>
      <c r="AL12053">
        <v>1</v>
      </c>
      <c r="AM12053" t="s">
        <v>97</v>
      </c>
      <c r="AN12053" t="s">
        <v>184</v>
      </c>
      <c r="AO12053">
        <v>-3</v>
      </c>
      <c r="AP12053" t="s">
        <v>901</v>
      </c>
      <c r="AQ12053" s="1">
        <v>24755</v>
      </c>
      <c r="AR12053">
        <v>490</v>
      </c>
      <c r="AS12053">
        <v>10631141430</v>
      </c>
      <c r="AT12053">
        <v>2</v>
      </c>
      <c r="AU12053" t="s">
        <v>118</v>
      </c>
      <c r="AV12053">
        <v>8</v>
      </c>
      <c r="AW12053" t="s">
        <v>100</v>
      </c>
      <c r="AX12053">
        <v>3</v>
      </c>
      <c r="AY12053" t="s">
        <v>101</v>
      </c>
      <c r="AZ12053">
        <v>1</v>
      </c>
      <c r="BA12053" t="s">
        <v>102</v>
      </c>
      <c r="BB12053">
        <v>601</v>
      </c>
      <c r="BC12053" t="s">
        <v>151</v>
      </c>
      <c r="BD12053">
        <v>10803906</v>
      </c>
      <c r="BE12053">
        <v>4</v>
      </c>
      <c r="BF12053" t="s">
        <v>104</v>
      </c>
      <c r="BG12053" t="s">
        <v>109</v>
      </c>
      <c r="BH12053" t="s">
        <v>105</v>
      </c>
      <c r="BI12053">
        <v>403482016</v>
      </c>
      <c r="BJ12053">
        <v>1739320166080046</v>
      </c>
      <c r="BK12053">
        <v>2</v>
      </c>
      <c r="BL12053" t="s">
        <v>91</v>
      </c>
      <c r="BM12053">
        <v>2</v>
      </c>
      <c r="BN12053" t="s">
        <v>91</v>
      </c>
      <c r="BO12053" t="s">
        <v>106</v>
      </c>
      <c r="BP12053" t="s">
        <v>107</v>
      </c>
      <c r="BQ12053">
        <v>2</v>
      </c>
      <c r="BR12053" t="s">
        <v>108</v>
      </c>
      <c r="BS12053" t="s">
        <v>105</v>
      </c>
      <c r="BT12053" t="s">
        <v>109</v>
      </c>
      <c r="BU12053">
        <v>-1</v>
      </c>
      <c r="BV12053">
        <v>-1</v>
      </c>
      <c r="BW12053" s="3">
        <v>42597.7577662037</v>
      </c>
      <c r="BX12053" t="s">
        <v>57843</v>
      </c>
      <c r="BY12053">
        <v>0</v>
      </c>
      <c r="BZ12053">
        <v>0</v>
      </c>
      <c r="CA12053">
        <v>0</v>
      </c>
      <c r="CB12053">
        <v>0</v>
      </c>
      <c r="CC12053">
        <v>0</v>
      </c>
      <c r="CD12053">
        <v>0</v>
      </c>
      <c r="CE12053">
        <v>0</v>
      </c>
    </row>
    <row r="12054" spans="1:83" x14ac:dyDescent="0.25">
      <c r="A12054" s="1">
        <v>44998</v>
      </c>
      <c r="B12054" s="2">
        <v>0.64496527777777779</v>
      </c>
      <c r="C12054">
        <v>2016</v>
      </c>
      <c r="D12054">
        <v>2</v>
      </c>
      <c r="E12054" t="s">
        <v>80</v>
      </c>
      <c r="F12054">
        <v>1</v>
      </c>
      <c r="G12054">
        <v>220</v>
      </c>
      <c r="H12054" t="s">
        <v>81</v>
      </c>
      <c r="I12054" s="1">
        <v>42645</v>
      </c>
      <c r="J12054" t="s">
        <v>82</v>
      </c>
      <c r="K12054" t="s">
        <v>83</v>
      </c>
      <c r="L12054">
        <v>7161</v>
      </c>
      <c r="M12054" t="s">
        <v>47002</v>
      </c>
      <c r="N12054">
        <v>11</v>
      </c>
      <c r="O12054" t="s">
        <v>85</v>
      </c>
      <c r="P12054">
        <v>100000013109</v>
      </c>
      <c r="Q12054">
        <v>45</v>
      </c>
      <c r="R12054" t="s">
        <v>57844</v>
      </c>
      <c r="S12054" t="s">
        <v>57845</v>
      </c>
      <c r="T12054" t="s">
        <v>88</v>
      </c>
      <c r="U12054">
        <v>87779625320</v>
      </c>
      <c r="V12054" t="s">
        <v>89</v>
      </c>
      <c r="W12054">
        <v>12</v>
      </c>
      <c r="X12054" t="s">
        <v>90</v>
      </c>
      <c r="Y12054">
        <v>2</v>
      </c>
      <c r="Z12054" t="s">
        <v>91</v>
      </c>
      <c r="AA12054" t="s">
        <v>92</v>
      </c>
      <c r="AB12054">
        <v>45</v>
      </c>
      <c r="AC12054" t="s">
        <v>221</v>
      </c>
      <c r="AD12054" t="s">
        <v>222</v>
      </c>
      <c r="AE12054">
        <v>-1</v>
      </c>
      <c r="AF12054" t="s">
        <v>88</v>
      </c>
      <c r="AG12054" t="s">
        <v>88</v>
      </c>
      <c r="AH12054" t="s">
        <v>88</v>
      </c>
      <c r="AI12054">
        <v>100000000958</v>
      </c>
      <c r="AJ12054" t="s">
        <v>57846</v>
      </c>
      <c r="AK12054" t="s">
        <v>57847</v>
      </c>
      <c r="AL12054">
        <v>1</v>
      </c>
      <c r="AM12054" t="s">
        <v>97</v>
      </c>
      <c r="AN12054" t="s">
        <v>83</v>
      </c>
      <c r="AO12054">
        <v>-3</v>
      </c>
      <c r="AP12054" t="s">
        <v>57848</v>
      </c>
      <c r="AQ12054" s="1">
        <v>28746</v>
      </c>
      <c r="AR12054">
        <v>380</v>
      </c>
      <c r="AS12054">
        <v>32910761120</v>
      </c>
      <c r="AT12054">
        <v>2</v>
      </c>
      <c r="AU12054" t="s">
        <v>118</v>
      </c>
      <c r="AV12054">
        <v>6</v>
      </c>
      <c r="AW12054" t="s">
        <v>268</v>
      </c>
      <c r="AX12054">
        <v>3</v>
      </c>
      <c r="AY12054" t="s">
        <v>101</v>
      </c>
      <c r="AZ12054">
        <v>3</v>
      </c>
      <c r="BA12054" t="s">
        <v>150</v>
      </c>
      <c r="BB12054">
        <v>604</v>
      </c>
      <c r="BC12054" t="s">
        <v>5628</v>
      </c>
      <c r="BD12054">
        <v>10803906</v>
      </c>
      <c r="BE12054">
        <v>4</v>
      </c>
      <c r="BF12054" t="s">
        <v>104</v>
      </c>
      <c r="BG12054" t="s">
        <v>109</v>
      </c>
      <c r="BH12054" t="s">
        <v>105</v>
      </c>
      <c r="BI12054">
        <v>617592016</v>
      </c>
      <c r="BJ12054">
        <v>3329520166100073</v>
      </c>
      <c r="BK12054">
        <v>2</v>
      </c>
      <c r="BL12054" t="s">
        <v>91</v>
      </c>
      <c r="BM12054">
        <v>4</v>
      </c>
      <c r="BN12054" t="s">
        <v>287</v>
      </c>
      <c r="BO12054" t="s">
        <v>106</v>
      </c>
      <c r="BP12054" t="s">
        <v>107</v>
      </c>
      <c r="BQ12054">
        <v>2</v>
      </c>
      <c r="BR12054" t="s">
        <v>108</v>
      </c>
      <c r="BS12054" t="s">
        <v>105</v>
      </c>
      <c r="BT12054" t="s">
        <v>109</v>
      </c>
      <c r="BU12054">
        <v>-1</v>
      </c>
      <c r="BV12054">
        <v>-1</v>
      </c>
      <c r="BW12054" s="3">
        <v>42597.494247685187</v>
      </c>
      <c r="BX12054" t="s">
        <v>57849</v>
      </c>
      <c r="BY12054">
        <v>0</v>
      </c>
      <c r="BZ12054">
        <v>0</v>
      </c>
      <c r="CA12054">
        <v>0</v>
      </c>
      <c r="CB12054">
        <v>0</v>
      </c>
      <c r="CC12054">
        <v>0</v>
      </c>
      <c r="CD12054">
        <v>0</v>
      </c>
      <c r="CE12054">
        <v>0</v>
      </c>
    </row>
    <row r="12055" spans="1:83" x14ac:dyDescent="0.25">
      <c r="A12055" s="1">
        <v>44998</v>
      </c>
      <c r="B12055" s="2">
        <v>0.64496527777777779</v>
      </c>
      <c r="C12055">
        <v>2016</v>
      </c>
      <c r="D12055">
        <v>2</v>
      </c>
      <c r="E12055" t="s">
        <v>80</v>
      </c>
      <c r="F12055">
        <v>1</v>
      </c>
      <c r="G12055">
        <v>220</v>
      </c>
      <c r="H12055" t="s">
        <v>81</v>
      </c>
      <c r="I12055" s="1">
        <v>42645</v>
      </c>
      <c r="J12055" t="s">
        <v>82</v>
      </c>
      <c r="K12055" t="s">
        <v>83</v>
      </c>
      <c r="L12055">
        <v>7919</v>
      </c>
      <c r="M12055" t="s">
        <v>51874</v>
      </c>
      <c r="N12055">
        <v>11</v>
      </c>
      <c r="O12055" t="s">
        <v>85</v>
      </c>
      <c r="P12055">
        <v>100000005718</v>
      </c>
      <c r="Q12055">
        <v>11</v>
      </c>
      <c r="R12055" t="s">
        <v>57850</v>
      </c>
      <c r="S12055" t="s">
        <v>57851</v>
      </c>
      <c r="T12055" t="s">
        <v>88</v>
      </c>
      <c r="U12055">
        <v>60184726352</v>
      </c>
      <c r="V12055" t="s">
        <v>89</v>
      </c>
      <c r="W12055">
        <v>12</v>
      </c>
      <c r="X12055" t="s">
        <v>90</v>
      </c>
      <c r="Y12055">
        <v>2</v>
      </c>
      <c r="Z12055" t="s">
        <v>91</v>
      </c>
      <c r="AA12055" t="s">
        <v>92</v>
      </c>
      <c r="AB12055">
        <v>11</v>
      </c>
      <c r="AC12055" t="s">
        <v>93</v>
      </c>
      <c r="AD12055" t="s">
        <v>94</v>
      </c>
      <c r="AE12055">
        <v>-1</v>
      </c>
      <c r="AF12055" t="s">
        <v>88</v>
      </c>
      <c r="AG12055" t="s">
        <v>88</v>
      </c>
      <c r="AH12055" t="s">
        <v>88</v>
      </c>
      <c r="AI12055">
        <v>100000000430</v>
      </c>
      <c r="AJ12055" t="s">
        <v>57852</v>
      </c>
      <c r="AK12055" t="s">
        <v>57853</v>
      </c>
      <c r="AL12055">
        <v>1</v>
      </c>
      <c r="AM12055" t="s">
        <v>97</v>
      </c>
      <c r="AN12055" t="s">
        <v>83</v>
      </c>
      <c r="AO12055">
        <v>-3</v>
      </c>
      <c r="AP12055" t="s">
        <v>51874</v>
      </c>
      <c r="AQ12055" s="1">
        <v>28341</v>
      </c>
      <c r="AR12055">
        <v>390</v>
      </c>
      <c r="AS12055">
        <v>29251291104</v>
      </c>
      <c r="AT12055">
        <v>2</v>
      </c>
      <c r="AU12055" t="s">
        <v>118</v>
      </c>
      <c r="AV12055">
        <v>4</v>
      </c>
      <c r="AW12055" t="s">
        <v>234</v>
      </c>
      <c r="AX12055">
        <v>3</v>
      </c>
      <c r="AY12055" t="s">
        <v>101</v>
      </c>
      <c r="AZ12055">
        <v>3</v>
      </c>
      <c r="BA12055" t="s">
        <v>150</v>
      </c>
      <c r="BB12055">
        <v>278</v>
      </c>
      <c r="BC12055" t="s">
        <v>136</v>
      </c>
      <c r="BD12055">
        <v>10803906</v>
      </c>
      <c r="BE12055">
        <v>4</v>
      </c>
      <c r="BF12055" t="s">
        <v>104</v>
      </c>
      <c r="BG12055" t="s">
        <v>109</v>
      </c>
      <c r="BH12055" t="s">
        <v>105</v>
      </c>
      <c r="BI12055">
        <v>530852016</v>
      </c>
      <c r="BJ12055">
        <v>651820166100108</v>
      </c>
      <c r="BK12055">
        <v>2</v>
      </c>
      <c r="BL12055" t="s">
        <v>91</v>
      </c>
      <c r="BM12055">
        <v>2</v>
      </c>
      <c r="BN12055" t="s">
        <v>91</v>
      </c>
      <c r="BO12055" t="s">
        <v>106</v>
      </c>
      <c r="BP12055" t="s">
        <v>107</v>
      </c>
      <c r="BQ12055">
        <v>2</v>
      </c>
      <c r="BR12055" t="s">
        <v>108</v>
      </c>
      <c r="BS12055" t="s">
        <v>105</v>
      </c>
      <c r="BT12055" t="s">
        <v>109</v>
      </c>
      <c r="BU12055">
        <v>-1</v>
      </c>
      <c r="BV12055">
        <v>-1</v>
      </c>
      <c r="BW12055" s="3">
        <v>42597.385671296295</v>
      </c>
      <c r="BX12055" t="s">
        <v>57854</v>
      </c>
      <c r="BY12055">
        <v>0</v>
      </c>
      <c r="BZ12055">
        <v>0</v>
      </c>
      <c r="CA12055">
        <v>0</v>
      </c>
      <c r="CB12055">
        <v>0</v>
      </c>
      <c r="CC12055">
        <v>0</v>
      </c>
      <c r="CD12055">
        <v>0</v>
      </c>
      <c r="CE12055">
        <v>0</v>
      </c>
    </row>
    <row r="12056" spans="1:83" x14ac:dyDescent="0.25">
      <c r="A12056" s="1">
        <v>44998</v>
      </c>
      <c r="B12056" s="2">
        <v>0.64496527777777779</v>
      </c>
      <c r="C12056">
        <v>2016</v>
      </c>
      <c r="D12056">
        <v>2</v>
      </c>
      <c r="E12056" t="s">
        <v>80</v>
      </c>
      <c r="F12056">
        <v>1</v>
      </c>
      <c r="G12056">
        <v>220</v>
      </c>
      <c r="H12056" t="s">
        <v>81</v>
      </c>
      <c r="I12056" s="1">
        <v>42645</v>
      </c>
      <c r="J12056" t="s">
        <v>82</v>
      </c>
      <c r="K12056" t="s">
        <v>121</v>
      </c>
      <c r="L12056">
        <v>62383</v>
      </c>
      <c r="M12056" t="s">
        <v>32739</v>
      </c>
      <c r="N12056">
        <v>11</v>
      </c>
      <c r="O12056" t="s">
        <v>85</v>
      </c>
      <c r="P12056">
        <v>250000051177</v>
      </c>
      <c r="Q12056">
        <v>25</v>
      </c>
      <c r="R12056" t="s">
        <v>57855</v>
      </c>
      <c r="S12056" t="s">
        <v>57856</v>
      </c>
      <c r="T12056" t="s">
        <v>88</v>
      </c>
      <c r="U12056">
        <v>24913196839</v>
      </c>
      <c r="V12056" t="s">
        <v>89</v>
      </c>
      <c r="W12056">
        <v>12</v>
      </c>
      <c r="X12056" t="s">
        <v>90</v>
      </c>
      <c r="Y12056">
        <v>2</v>
      </c>
      <c r="Z12056" t="s">
        <v>91</v>
      </c>
      <c r="AA12056" t="s">
        <v>92</v>
      </c>
      <c r="AB12056">
        <v>25</v>
      </c>
      <c r="AC12056" t="s">
        <v>230</v>
      </c>
      <c r="AD12056" t="s">
        <v>231</v>
      </c>
      <c r="AE12056">
        <v>-1</v>
      </c>
      <c r="AF12056" t="s">
        <v>88</v>
      </c>
      <c r="AG12056" t="s">
        <v>88</v>
      </c>
      <c r="AH12056" t="s">
        <v>88</v>
      </c>
      <c r="AI12056">
        <v>250000003126</v>
      </c>
      <c r="AJ12056" t="s">
        <v>57857</v>
      </c>
      <c r="AK12056" t="s">
        <v>57858</v>
      </c>
      <c r="AL12056">
        <v>1</v>
      </c>
      <c r="AM12056" t="s">
        <v>97</v>
      </c>
      <c r="AN12056" t="s">
        <v>441</v>
      </c>
      <c r="AO12056">
        <v>-3</v>
      </c>
      <c r="AP12056" t="s">
        <v>15470</v>
      </c>
      <c r="AQ12056" s="1">
        <v>27040</v>
      </c>
      <c r="AR12056">
        <v>420</v>
      </c>
      <c r="AS12056">
        <v>261890420159</v>
      </c>
      <c r="AT12056">
        <v>2</v>
      </c>
      <c r="AU12056" t="s">
        <v>118</v>
      </c>
      <c r="AV12056">
        <v>8</v>
      </c>
      <c r="AW12056" t="s">
        <v>100</v>
      </c>
      <c r="AX12056">
        <v>3</v>
      </c>
      <c r="AY12056" t="s">
        <v>101</v>
      </c>
      <c r="AZ12056">
        <v>1</v>
      </c>
      <c r="BA12056" t="s">
        <v>102</v>
      </c>
      <c r="BB12056">
        <v>298</v>
      </c>
      <c r="BC12056" t="s">
        <v>553</v>
      </c>
      <c r="BD12056">
        <v>15364843</v>
      </c>
      <c r="BE12056">
        <v>4</v>
      </c>
      <c r="BF12056" t="s">
        <v>104</v>
      </c>
      <c r="BG12056" t="s">
        <v>109</v>
      </c>
      <c r="BH12056" t="s">
        <v>105</v>
      </c>
      <c r="BI12056">
        <v>2091322016</v>
      </c>
      <c r="BJ12056">
        <v>2926120166260302</v>
      </c>
      <c r="BK12056">
        <v>2</v>
      </c>
      <c r="BL12056" t="s">
        <v>91</v>
      </c>
      <c r="BM12056">
        <v>2</v>
      </c>
      <c r="BN12056" t="s">
        <v>91</v>
      </c>
      <c r="BO12056" t="s">
        <v>106</v>
      </c>
      <c r="BP12056" t="s">
        <v>107</v>
      </c>
      <c r="BQ12056">
        <v>2</v>
      </c>
      <c r="BR12056" t="s">
        <v>108</v>
      </c>
      <c r="BS12056" t="s">
        <v>105</v>
      </c>
      <c r="BT12056" t="s">
        <v>109</v>
      </c>
      <c r="BU12056">
        <v>-1</v>
      </c>
      <c r="BV12056">
        <v>-1</v>
      </c>
      <c r="BW12056" s="3">
        <v>42595.65216435185</v>
      </c>
      <c r="BX12056" t="s">
        <v>57859</v>
      </c>
      <c r="BY12056">
        <v>0</v>
      </c>
      <c r="BZ12056">
        <v>0</v>
      </c>
      <c r="CA12056">
        <v>0</v>
      </c>
      <c r="CB12056">
        <v>0</v>
      </c>
      <c r="CC12056">
        <v>0</v>
      </c>
      <c r="CD12056">
        <v>0</v>
      </c>
      <c r="CE12056">
        <v>0</v>
      </c>
    </row>
    <row r="12057" spans="1:83" x14ac:dyDescent="0.25">
      <c r="A12057" s="1">
        <v>44998</v>
      </c>
      <c r="B12057" s="2">
        <v>0.64496527777777779</v>
      </c>
      <c r="C12057">
        <v>2016</v>
      </c>
      <c r="D12057">
        <v>2</v>
      </c>
      <c r="E12057" t="s">
        <v>80</v>
      </c>
      <c r="F12057">
        <v>1</v>
      </c>
      <c r="G12057">
        <v>220</v>
      </c>
      <c r="H12057" t="s">
        <v>81</v>
      </c>
      <c r="I12057" s="1">
        <v>42645</v>
      </c>
      <c r="J12057" t="s">
        <v>82</v>
      </c>
      <c r="K12057" t="s">
        <v>427</v>
      </c>
      <c r="L12057">
        <v>13650</v>
      </c>
      <c r="M12057" t="s">
        <v>27182</v>
      </c>
      <c r="N12057">
        <v>11</v>
      </c>
      <c r="O12057" t="s">
        <v>85</v>
      </c>
      <c r="P12057">
        <v>60000009890</v>
      </c>
      <c r="Q12057">
        <v>35</v>
      </c>
      <c r="R12057" t="s">
        <v>57860</v>
      </c>
      <c r="S12057" t="s">
        <v>57861</v>
      </c>
      <c r="T12057" t="s">
        <v>88</v>
      </c>
      <c r="U12057">
        <v>70763259349</v>
      </c>
      <c r="V12057" t="s">
        <v>89</v>
      </c>
      <c r="W12057">
        <v>12</v>
      </c>
      <c r="X12057" t="s">
        <v>90</v>
      </c>
      <c r="Y12057">
        <v>2</v>
      </c>
      <c r="Z12057" t="s">
        <v>91</v>
      </c>
      <c r="AA12057" t="s">
        <v>92</v>
      </c>
      <c r="AB12057">
        <v>35</v>
      </c>
      <c r="AC12057" t="s">
        <v>2619</v>
      </c>
      <c r="AD12057" t="s">
        <v>2620</v>
      </c>
      <c r="AE12057">
        <v>-1</v>
      </c>
      <c r="AF12057" t="s">
        <v>88</v>
      </c>
      <c r="AG12057" t="s">
        <v>88</v>
      </c>
      <c r="AH12057" t="s">
        <v>88</v>
      </c>
      <c r="AI12057">
        <v>60000000679</v>
      </c>
      <c r="AJ12057" t="s">
        <v>57862</v>
      </c>
      <c r="AK12057" t="s">
        <v>57863</v>
      </c>
      <c r="AL12057">
        <v>1</v>
      </c>
      <c r="AM12057" t="s">
        <v>97</v>
      </c>
      <c r="AN12057" t="s">
        <v>427</v>
      </c>
      <c r="AO12057">
        <v>-3</v>
      </c>
      <c r="AP12057" t="s">
        <v>9638</v>
      </c>
      <c r="AQ12057" s="1">
        <v>27375</v>
      </c>
      <c r="AR12057">
        <v>420</v>
      </c>
      <c r="AS12057">
        <v>38223960710</v>
      </c>
      <c r="AT12057">
        <v>2</v>
      </c>
      <c r="AU12057" t="s">
        <v>118</v>
      </c>
      <c r="AV12057">
        <v>4</v>
      </c>
      <c r="AW12057" t="s">
        <v>234</v>
      </c>
      <c r="AX12057">
        <v>3</v>
      </c>
      <c r="AY12057" t="s">
        <v>101</v>
      </c>
      <c r="AZ12057">
        <v>1</v>
      </c>
      <c r="BA12057" t="s">
        <v>102</v>
      </c>
      <c r="BB12057">
        <v>531</v>
      </c>
      <c r="BC12057" t="s">
        <v>3564</v>
      </c>
      <c r="BD12057">
        <v>17624871</v>
      </c>
      <c r="BE12057">
        <v>4</v>
      </c>
      <c r="BF12057" t="s">
        <v>104</v>
      </c>
      <c r="BG12057" t="s">
        <v>109</v>
      </c>
      <c r="BH12057" t="s">
        <v>105</v>
      </c>
      <c r="BI12057">
        <v>624182016</v>
      </c>
      <c r="BJ12057">
        <v>782920166060043</v>
      </c>
      <c r="BK12057">
        <v>2</v>
      </c>
      <c r="BL12057" t="s">
        <v>91</v>
      </c>
      <c r="BM12057">
        <v>17</v>
      </c>
      <c r="BN12057" t="s">
        <v>225</v>
      </c>
      <c r="BO12057" t="s">
        <v>106</v>
      </c>
      <c r="BP12057" t="s">
        <v>107</v>
      </c>
      <c r="BQ12057">
        <v>2</v>
      </c>
      <c r="BR12057" t="s">
        <v>108</v>
      </c>
      <c r="BS12057" t="s">
        <v>105</v>
      </c>
      <c r="BT12057" t="s">
        <v>109</v>
      </c>
      <c r="BU12057">
        <v>-1</v>
      </c>
      <c r="BV12057">
        <v>-1</v>
      </c>
      <c r="BW12057" s="3">
        <v>42597.544085648151</v>
      </c>
      <c r="BX12057" t="s">
        <v>57864</v>
      </c>
      <c r="BY12057">
        <v>0</v>
      </c>
      <c r="BZ12057">
        <v>0</v>
      </c>
      <c r="CA12057">
        <v>0</v>
      </c>
      <c r="CB12057">
        <v>0</v>
      </c>
      <c r="CC12057">
        <v>0</v>
      </c>
      <c r="CD12057">
        <v>0</v>
      </c>
      <c r="CE12057">
        <v>0</v>
      </c>
    </row>
    <row r="12058" spans="1:83" x14ac:dyDescent="0.25">
      <c r="A12058" s="1">
        <v>44998</v>
      </c>
      <c r="B12058" s="2">
        <v>0.64496527777777779</v>
      </c>
      <c r="C12058">
        <v>2016</v>
      </c>
      <c r="D12058">
        <v>2</v>
      </c>
      <c r="E12058" t="s">
        <v>80</v>
      </c>
      <c r="F12058">
        <v>1</v>
      </c>
      <c r="G12058">
        <v>220</v>
      </c>
      <c r="H12058" t="s">
        <v>81</v>
      </c>
      <c r="I12058" s="1">
        <v>42645</v>
      </c>
      <c r="J12058" t="s">
        <v>82</v>
      </c>
      <c r="K12058" t="s">
        <v>121</v>
      </c>
      <c r="L12058">
        <v>68098</v>
      </c>
      <c r="M12058" t="s">
        <v>57865</v>
      </c>
      <c r="N12058">
        <v>11</v>
      </c>
      <c r="O12058" t="s">
        <v>85</v>
      </c>
      <c r="P12058">
        <v>250000039102</v>
      </c>
      <c r="Q12058">
        <v>11</v>
      </c>
      <c r="R12058" t="s">
        <v>57866</v>
      </c>
      <c r="S12058" t="s">
        <v>57867</v>
      </c>
      <c r="T12058" t="s">
        <v>88</v>
      </c>
      <c r="U12058">
        <v>11834397847</v>
      </c>
      <c r="V12058" t="s">
        <v>89</v>
      </c>
      <c r="W12058">
        <v>12</v>
      </c>
      <c r="X12058" t="s">
        <v>90</v>
      </c>
      <c r="Y12058">
        <v>4</v>
      </c>
      <c r="Z12058" t="s">
        <v>287</v>
      </c>
      <c r="AA12058" t="s">
        <v>125</v>
      </c>
      <c r="AB12058">
        <v>11</v>
      </c>
      <c r="AC12058" t="s">
        <v>93</v>
      </c>
      <c r="AD12058" t="s">
        <v>94</v>
      </c>
      <c r="AE12058">
        <v>-1</v>
      </c>
      <c r="AF12058" t="s">
        <v>88</v>
      </c>
      <c r="AG12058" t="s">
        <v>88</v>
      </c>
      <c r="AH12058" t="s">
        <v>88</v>
      </c>
      <c r="AI12058">
        <v>250000002395</v>
      </c>
      <c r="AJ12058" t="s">
        <v>125</v>
      </c>
      <c r="AK12058" t="s">
        <v>93</v>
      </c>
      <c r="AL12058">
        <v>1</v>
      </c>
      <c r="AM12058" t="s">
        <v>97</v>
      </c>
      <c r="AN12058" t="s">
        <v>121</v>
      </c>
      <c r="AO12058">
        <v>-3</v>
      </c>
      <c r="AP12058" t="s">
        <v>57868</v>
      </c>
      <c r="AQ12058" s="1">
        <v>25464</v>
      </c>
      <c r="AR12058">
        <v>470</v>
      </c>
      <c r="AS12058">
        <v>165104930175</v>
      </c>
      <c r="AT12058">
        <v>2</v>
      </c>
      <c r="AU12058" t="s">
        <v>118</v>
      </c>
      <c r="AV12058">
        <v>3</v>
      </c>
      <c r="AW12058" t="s">
        <v>148</v>
      </c>
      <c r="AX12058">
        <v>3</v>
      </c>
      <c r="AY12058" t="s">
        <v>101</v>
      </c>
      <c r="AZ12058">
        <v>1</v>
      </c>
      <c r="BA12058" t="s">
        <v>102</v>
      </c>
      <c r="BB12058">
        <v>604</v>
      </c>
      <c r="BC12058" t="s">
        <v>5628</v>
      </c>
      <c r="BD12058">
        <v>10803906</v>
      </c>
      <c r="BE12058">
        <v>4</v>
      </c>
      <c r="BF12058" t="s">
        <v>104</v>
      </c>
      <c r="BG12058" t="s">
        <v>109</v>
      </c>
      <c r="BH12058" t="s">
        <v>109</v>
      </c>
      <c r="BI12058">
        <v>1951462016</v>
      </c>
      <c r="BJ12058">
        <v>1851020166260175</v>
      </c>
      <c r="BK12058">
        <v>4</v>
      </c>
      <c r="BL12058" t="s">
        <v>287</v>
      </c>
      <c r="BM12058">
        <v>4</v>
      </c>
      <c r="BN12058" t="s">
        <v>287</v>
      </c>
      <c r="BO12058" t="s">
        <v>106</v>
      </c>
      <c r="BP12058" t="s">
        <v>345</v>
      </c>
      <c r="BQ12058">
        <v>4</v>
      </c>
      <c r="BR12058" t="s">
        <v>346</v>
      </c>
      <c r="BS12058" t="s">
        <v>105</v>
      </c>
      <c r="BT12058" t="s">
        <v>109</v>
      </c>
      <c r="BU12058">
        <v>-1</v>
      </c>
      <c r="BV12058">
        <v>-1</v>
      </c>
      <c r="BW12058" s="3">
        <v>42594.753703703704</v>
      </c>
      <c r="BX12058" t="s">
        <v>57869</v>
      </c>
      <c r="BY12058">
        <v>0</v>
      </c>
      <c r="BZ12058">
        <v>0</v>
      </c>
      <c r="CA12058">
        <v>0</v>
      </c>
      <c r="CB12058">
        <v>0</v>
      </c>
      <c r="CC12058">
        <v>0</v>
      </c>
      <c r="CD12058">
        <v>0</v>
      </c>
      <c r="CE12058">
        <v>0</v>
      </c>
    </row>
    <row r="12059" spans="1:83" x14ac:dyDescent="0.25">
      <c r="A12059" s="1">
        <v>44998</v>
      </c>
      <c r="B12059" s="2">
        <v>0.64496527777777779</v>
      </c>
      <c r="C12059">
        <v>2016</v>
      </c>
      <c r="D12059">
        <v>2</v>
      </c>
      <c r="E12059" t="s">
        <v>80</v>
      </c>
      <c r="F12059">
        <v>1</v>
      </c>
      <c r="G12059">
        <v>220</v>
      </c>
      <c r="H12059" t="s">
        <v>81</v>
      </c>
      <c r="I12059" s="1">
        <v>42645</v>
      </c>
      <c r="J12059" t="s">
        <v>82</v>
      </c>
      <c r="K12059" t="s">
        <v>83</v>
      </c>
      <c r="L12059">
        <v>9199</v>
      </c>
      <c r="M12059" t="s">
        <v>2764</v>
      </c>
      <c r="N12059">
        <v>11</v>
      </c>
      <c r="O12059" t="s">
        <v>85</v>
      </c>
      <c r="P12059">
        <v>100000018250</v>
      </c>
      <c r="Q12059">
        <v>15</v>
      </c>
      <c r="R12059" t="s">
        <v>57870</v>
      </c>
      <c r="S12059" t="s">
        <v>57871</v>
      </c>
      <c r="T12059" t="s">
        <v>88</v>
      </c>
      <c r="U12059">
        <v>2223344445</v>
      </c>
      <c r="V12059" t="s">
        <v>89</v>
      </c>
      <c r="W12059">
        <v>3</v>
      </c>
      <c r="X12059" t="s">
        <v>282</v>
      </c>
      <c r="Y12059">
        <v>6</v>
      </c>
      <c r="Z12059" t="s">
        <v>367</v>
      </c>
      <c r="AA12059" t="s">
        <v>92</v>
      </c>
      <c r="AB12059">
        <v>15</v>
      </c>
      <c r="AC12059" t="s">
        <v>301</v>
      </c>
      <c r="AD12059" t="s">
        <v>302</v>
      </c>
      <c r="AE12059">
        <v>-1</v>
      </c>
      <c r="AF12059" t="s">
        <v>88</v>
      </c>
      <c r="AG12059" t="s">
        <v>88</v>
      </c>
      <c r="AH12059" t="s">
        <v>88</v>
      </c>
      <c r="AI12059">
        <v>100000001320</v>
      </c>
      <c r="AJ12059" t="s">
        <v>36685</v>
      </c>
      <c r="AK12059" t="s">
        <v>57872</v>
      </c>
      <c r="AL12059">
        <v>1</v>
      </c>
      <c r="AM12059" t="s">
        <v>97</v>
      </c>
      <c r="AN12059" t="s">
        <v>83</v>
      </c>
      <c r="AO12059">
        <v>-3</v>
      </c>
      <c r="AP12059" t="s">
        <v>2764</v>
      </c>
      <c r="AQ12059" s="1">
        <v>28304</v>
      </c>
      <c r="AR12059">
        <v>390</v>
      </c>
      <c r="AS12059">
        <v>24622891139</v>
      </c>
      <c r="AT12059">
        <v>2</v>
      </c>
      <c r="AU12059" t="s">
        <v>118</v>
      </c>
      <c r="AV12059">
        <v>8</v>
      </c>
      <c r="AW12059" t="s">
        <v>100</v>
      </c>
      <c r="AX12059">
        <v>3</v>
      </c>
      <c r="AY12059" t="s">
        <v>101</v>
      </c>
      <c r="AZ12059">
        <v>1</v>
      </c>
      <c r="BA12059" t="s">
        <v>102</v>
      </c>
      <c r="BB12059">
        <v>275</v>
      </c>
      <c r="BC12059" t="s">
        <v>85</v>
      </c>
      <c r="BD12059">
        <v>30711433</v>
      </c>
      <c r="BE12059">
        <v>-1</v>
      </c>
      <c r="BF12059" t="s">
        <v>88</v>
      </c>
      <c r="BG12059" t="s">
        <v>105</v>
      </c>
      <c r="BH12059" t="s">
        <v>105</v>
      </c>
      <c r="BI12059">
        <v>678662016</v>
      </c>
      <c r="BJ12059">
        <v>1368820166100053</v>
      </c>
      <c r="BK12059">
        <v>-1</v>
      </c>
      <c r="BL12059" t="s">
        <v>88</v>
      </c>
      <c r="BM12059">
        <v>-1</v>
      </c>
      <c r="BN12059" t="s">
        <v>88</v>
      </c>
      <c r="BO12059" t="s">
        <v>371</v>
      </c>
      <c r="BP12059" t="s">
        <v>88</v>
      </c>
      <c r="BQ12059">
        <v>-1</v>
      </c>
      <c r="BR12059" t="s">
        <v>88</v>
      </c>
      <c r="BS12059" t="s">
        <v>109</v>
      </c>
      <c r="BT12059" t="s">
        <v>109</v>
      </c>
      <c r="BU12059">
        <v>-1</v>
      </c>
      <c r="BV12059">
        <v>-1</v>
      </c>
      <c r="BW12059" s="3">
        <v>42597.752002314817</v>
      </c>
      <c r="BX12059" t="s">
        <v>57873</v>
      </c>
      <c r="BY12059">
        <v>0</v>
      </c>
      <c r="BZ12059">
        <v>0</v>
      </c>
      <c r="CA12059">
        <v>0</v>
      </c>
      <c r="CB12059">
        <v>0</v>
      </c>
      <c r="CC12059">
        <v>0</v>
      </c>
      <c r="CD12059">
        <v>0</v>
      </c>
      <c r="CE12059">
        <v>0</v>
      </c>
    </row>
    <row r="12060" spans="1:83" x14ac:dyDescent="0.25">
      <c r="A12060" s="1">
        <v>44998</v>
      </c>
      <c r="B12060" s="2">
        <v>0.64496527777777779</v>
      </c>
      <c r="C12060">
        <v>2016</v>
      </c>
      <c r="D12060">
        <v>2</v>
      </c>
      <c r="E12060" t="s">
        <v>80</v>
      </c>
      <c r="F12060">
        <v>1</v>
      </c>
      <c r="G12060">
        <v>220</v>
      </c>
      <c r="H12060" t="s">
        <v>81</v>
      </c>
      <c r="I12060" s="1">
        <v>42645</v>
      </c>
      <c r="J12060" t="s">
        <v>82</v>
      </c>
      <c r="K12060" t="s">
        <v>534</v>
      </c>
      <c r="L12060">
        <v>17299</v>
      </c>
      <c r="M12060" t="s">
        <v>20660</v>
      </c>
      <c r="N12060">
        <v>11</v>
      </c>
      <c r="O12060" t="s">
        <v>85</v>
      </c>
      <c r="P12060">
        <v>200000004639</v>
      </c>
      <c r="Q12060">
        <v>55</v>
      </c>
      <c r="R12060" t="s">
        <v>57874</v>
      </c>
      <c r="S12060" t="s">
        <v>57875</v>
      </c>
      <c r="T12060" t="s">
        <v>88</v>
      </c>
      <c r="U12060">
        <v>8562970468</v>
      </c>
      <c r="V12060" t="s">
        <v>89</v>
      </c>
      <c r="W12060">
        <v>3</v>
      </c>
      <c r="X12060" t="s">
        <v>282</v>
      </c>
      <c r="Y12060">
        <v>6</v>
      </c>
      <c r="Z12060" t="s">
        <v>367</v>
      </c>
      <c r="AA12060" t="s">
        <v>92</v>
      </c>
      <c r="AB12060">
        <v>55</v>
      </c>
      <c r="AC12060" t="s">
        <v>143</v>
      </c>
      <c r="AD12060" t="s">
        <v>144</v>
      </c>
      <c r="AE12060">
        <v>-1</v>
      </c>
      <c r="AF12060" t="s">
        <v>88</v>
      </c>
      <c r="AG12060" t="s">
        <v>88</v>
      </c>
      <c r="AH12060" t="s">
        <v>88</v>
      </c>
      <c r="AI12060">
        <v>200000000393</v>
      </c>
      <c r="AJ12060" t="s">
        <v>1876</v>
      </c>
      <c r="AK12060" t="s">
        <v>57876</v>
      </c>
      <c r="AL12060">
        <v>1</v>
      </c>
      <c r="AM12060" t="s">
        <v>97</v>
      </c>
      <c r="AN12060" t="s">
        <v>534</v>
      </c>
      <c r="AO12060">
        <v>-3</v>
      </c>
      <c r="AP12060" t="s">
        <v>2159</v>
      </c>
      <c r="AQ12060" s="1">
        <v>20286</v>
      </c>
      <c r="AR12060">
        <v>610</v>
      </c>
      <c r="AS12060">
        <v>5397751686</v>
      </c>
      <c r="AT12060">
        <v>2</v>
      </c>
      <c r="AU12060" t="s">
        <v>118</v>
      </c>
      <c r="AV12060">
        <v>6</v>
      </c>
      <c r="AW12060" t="s">
        <v>268</v>
      </c>
      <c r="AX12060">
        <v>3</v>
      </c>
      <c r="AY12060" t="s">
        <v>101</v>
      </c>
      <c r="AZ12060">
        <v>1</v>
      </c>
      <c r="BA12060" t="s">
        <v>102</v>
      </c>
      <c r="BB12060">
        <v>297</v>
      </c>
      <c r="BC12060" t="s">
        <v>621</v>
      </c>
      <c r="BD12060">
        <v>10803906</v>
      </c>
      <c r="BE12060">
        <v>-1</v>
      </c>
      <c r="BF12060" t="s">
        <v>88</v>
      </c>
      <c r="BG12060" t="s">
        <v>109</v>
      </c>
      <c r="BH12060" t="s">
        <v>105</v>
      </c>
      <c r="BI12060">
        <v>402542016</v>
      </c>
      <c r="BJ12060">
        <v>1595720166200020</v>
      </c>
      <c r="BK12060">
        <v>-1</v>
      </c>
      <c r="BL12060" t="s">
        <v>88</v>
      </c>
      <c r="BM12060">
        <v>-1</v>
      </c>
      <c r="BN12060" t="s">
        <v>88</v>
      </c>
      <c r="BO12060" t="s">
        <v>371</v>
      </c>
      <c r="BP12060" t="s">
        <v>88</v>
      </c>
      <c r="BQ12060">
        <v>-1</v>
      </c>
      <c r="BR12060" t="s">
        <v>88</v>
      </c>
      <c r="BS12060" t="s">
        <v>109</v>
      </c>
      <c r="BT12060" t="s">
        <v>105</v>
      </c>
      <c r="BU12060">
        <v>-1</v>
      </c>
      <c r="BV12060">
        <v>-1</v>
      </c>
      <c r="BW12060" s="3">
        <v>42597.585555555554</v>
      </c>
      <c r="BX12060" t="s">
        <v>57877</v>
      </c>
      <c r="BY12060">
        <v>0</v>
      </c>
      <c r="BZ12060">
        <v>2</v>
      </c>
      <c r="CA12060">
        <v>0</v>
      </c>
      <c r="CB12060">
        <v>0</v>
      </c>
      <c r="CC12060">
        <v>0</v>
      </c>
      <c r="CD12060">
        <v>0</v>
      </c>
      <c r="CE12060">
        <v>0</v>
      </c>
    </row>
    <row r="12061" spans="1:83" x14ac:dyDescent="0.25">
      <c r="A12061" s="1">
        <v>44998</v>
      </c>
      <c r="B12061" s="2">
        <v>0.64496527777777779</v>
      </c>
      <c r="C12061">
        <v>2016</v>
      </c>
      <c r="D12061">
        <v>2</v>
      </c>
      <c r="E12061" t="s">
        <v>80</v>
      </c>
      <c r="F12061">
        <v>1</v>
      </c>
      <c r="G12061">
        <v>220</v>
      </c>
      <c r="H12061" t="s">
        <v>81</v>
      </c>
      <c r="I12061" s="1">
        <v>42645</v>
      </c>
      <c r="J12061" t="s">
        <v>82</v>
      </c>
      <c r="K12061" t="s">
        <v>139</v>
      </c>
      <c r="L12061">
        <v>4430</v>
      </c>
      <c r="M12061" t="s">
        <v>20221</v>
      </c>
      <c r="N12061">
        <v>11</v>
      </c>
      <c r="O12061" t="s">
        <v>85</v>
      </c>
      <c r="P12061">
        <v>140000013294</v>
      </c>
      <c r="Q12061">
        <v>45</v>
      </c>
      <c r="R12061" t="s">
        <v>57878</v>
      </c>
      <c r="S12061" t="s">
        <v>20208</v>
      </c>
      <c r="T12061" t="s">
        <v>88</v>
      </c>
      <c r="U12061">
        <v>6652255472</v>
      </c>
      <c r="V12061" t="s">
        <v>89</v>
      </c>
      <c r="W12061">
        <v>12</v>
      </c>
      <c r="X12061" t="s">
        <v>90</v>
      </c>
      <c r="Y12061">
        <v>2</v>
      </c>
      <c r="Z12061" t="s">
        <v>91</v>
      </c>
      <c r="AA12061" t="s">
        <v>92</v>
      </c>
      <c r="AB12061">
        <v>45</v>
      </c>
      <c r="AC12061" t="s">
        <v>221</v>
      </c>
      <c r="AD12061" t="s">
        <v>222</v>
      </c>
      <c r="AE12061">
        <v>-1</v>
      </c>
      <c r="AF12061" t="s">
        <v>88</v>
      </c>
      <c r="AG12061" t="s">
        <v>88</v>
      </c>
      <c r="AH12061" t="s">
        <v>88</v>
      </c>
      <c r="AI12061">
        <v>140000001103</v>
      </c>
      <c r="AJ12061" t="s">
        <v>6544</v>
      </c>
      <c r="AK12061" t="s">
        <v>13597</v>
      </c>
      <c r="AL12061">
        <v>1</v>
      </c>
      <c r="AM12061" t="s">
        <v>97</v>
      </c>
      <c r="AN12061" t="s">
        <v>297</v>
      </c>
      <c r="AO12061">
        <v>-3</v>
      </c>
      <c r="AP12061" t="s">
        <v>22028</v>
      </c>
      <c r="AQ12061" s="1">
        <v>19134</v>
      </c>
      <c r="AR12061">
        <v>640</v>
      </c>
      <c r="AS12061">
        <v>26879611317</v>
      </c>
      <c r="AT12061">
        <v>2</v>
      </c>
      <c r="AU12061" t="s">
        <v>118</v>
      </c>
      <c r="AV12061">
        <v>8</v>
      </c>
      <c r="AW12061" t="s">
        <v>100</v>
      </c>
      <c r="AX12061">
        <v>3</v>
      </c>
      <c r="AY12061" t="s">
        <v>101</v>
      </c>
      <c r="AZ12061">
        <v>3</v>
      </c>
      <c r="BA12061" t="s">
        <v>150</v>
      </c>
      <c r="BB12061">
        <v>602</v>
      </c>
      <c r="BC12061" t="s">
        <v>269</v>
      </c>
      <c r="BD12061">
        <v>26269022</v>
      </c>
      <c r="BE12061">
        <v>4</v>
      </c>
      <c r="BF12061" t="s">
        <v>104</v>
      </c>
      <c r="BG12061" t="s">
        <v>109</v>
      </c>
      <c r="BH12061" t="s">
        <v>105</v>
      </c>
      <c r="BI12061">
        <v>549932016</v>
      </c>
      <c r="BJ12061">
        <v>1219520166140025</v>
      </c>
      <c r="BK12061">
        <v>2</v>
      </c>
      <c r="BL12061" t="s">
        <v>91</v>
      </c>
      <c r="BM12061">
        <v>2</v>
      </c>
      <c r="BN12061" t="s">
        <v>91</v>
      </c>
      <c r="BO12061" t="s">
        <v>106</v>
      </c>
      <c r="BP12061" t="s">
        <v>107</v>
      </c>
      <c r="BQ12061">
        <v>2</v>
      </c>
      <c r="BR12061" t="s">
        <v>108</v>
      </c>
      <c r="BS12061" t="s">
        <v>105</v>
      </c>
      <c r="BT12061" t="s">
        <v>109</v>
      </c>
      <c r="BU12061">
        <v>-1</v>
      </c>
      <c r="BV12061">
        <v>-1</v>
      </c>
      <c r="BW12061" s="3">
        <v>42597.613159722219</v>
      </c>
      <c r="BX12061" t="s">
        <v>57879</v>
      </c>
      <c r="BY12061">
        <v>0</v>
      </c>
      <c r="BZ12061">
        <v>1</v>
      </c>
      <c r="CA12061">
        <v>1</v>
      </c>
      <c r="CB12061">
        <v>0</v>
      </c>
      <c r="CC12061">
        <v>0</v>
      </c>
      <c r="CD12061">
        <v>0</v>
      </c>
      <c r="CE12061">
        <v>0</v>
      </c>
    </row>
    <row r="12062" spans="1:83" x14ac:dyDescent="0.25">
      <c r="A12062" s="1">
        <v>44998</v>
      </c>
      <c r="B12062" s="2">
        <v>0.64496527777777779</v>
      </c>
      <c r="C12062">
        <v>2016</v>
      </c>
      <c r="D12062">
        <v>2</v>
      </c>
      <c r="E12062" t="s">
        <v>80</v>
      </c>
      <c r="F12062">
        <v>1</v>
      </c>
      <c r="G12062">
        <v>220</v>
      </c>
      <c r="H12062" t="s">
        <v>81</v>
      </c>
      <c r="I12062" s="1">
        <v>42645</v>
      </c>
      <c r="J12062" t="s">
        <v>82</v>
      </c>
      <c r="K12062" t="s">
        <v>644</v>
      </c>
      <c r="L12062">
        <v>59277</v>
      </c>
      <c r="M12062" t="s">
        <v>25980</v>
      </c>
      <c r="N12062">
        <v>11</v>
      </c>
      <c r="O12062" t="s">
        <v>85</v>
      </c>
      <c r="P12062">
        <v>190000016864</v>
      </c>
      <c r="Q12062">
        <v>50</v>
      </c>
      <c r="R12062" t="s">
        <v>57880</v>
      </c>
      <c r="S12062" t="s">
        <v>57880</v>
      </c>
      <c r="T12062" t="s">
        <v>88</v>
      </c>
      <c r="U12062">
        <v>8609081788</v>
      </c>
      <c r="V12062" t="s">
        <v>89</v>
      </c>
      <c r="W12062">
        <v>12</v>
      </c>
      <c r="X12062" t="s">
        <v>90</v>
      </c>
      <c r="Y12062">
        <v>16</v>
      </c>
      <c r="Z12062" t="s">
        <v>429</v>
      </c>
      <c r="AA12062" t="s">
        <v>125</v>
      </c>
      <c r="AB12062">
        <v>50</v>
      </c>
      <c r="AC12062" t="s">
        <v>1350</v>
      </c>
      <c r="AD12062" t="s">
        <v>1351</v>
      </c>
      <c r="AE12062">
        <v>-1</v>
      </c>
      <c r="AF12062" t="s">
        <v>88</v>
      </c>
      <c r="AG12062" t="s">
        <v>88</v>
      </c>
      <c r="AH12062" t="s">
        <v>88</v>
      </c>
      <c r="AI12062">
        <v>190000000818</v>
      </c>
      <c r="AJ12062" t="s">
        <v>125</v>
      </c>
      <c r="AK12062" t="s">
        <v>1350</v>
      </c>
      <c r="AL12062">
        <v>1</v>
      </c>
      <c r="AM12062" t="s">
        <v>97</v>
      </c>
      <c r="AN12062" t="s">
        <v>644</v>
      </c>
      <c r="AO12062">
        <v>-3</v>
      </c>
      <c r="AP12062" t="s">
        <v>25980</v>
      </c>
      <c r="AQ12062" s="1">
        <v>28824</v>
      </c>
      <c r="AR12062">
        <v>380</v>
      </c>
      <c r="AS12062">
        <v>91196170353</v>
      </c>
      <c r="AT12062">
        <v>2</v>
      </c>
      <c r="AU12062" t="s">
        <v>118</v>
      </c>
      <c r="AV12062">
        <v>6</v>
      </c>
      <c r="AW12062" t="s">
        <v>268</v>
      </c>
      <c r="AX12062">
        <v>1</v>
      </c>
      <c r="AY12062" t="s">
        <v>149</v>
      </c>
      <c r="AZ12062">
        <v>1</v>
      </c>
      <c r="BA12062" t="s">
        <v>102</v>
      </c>
      <c r="BB12062">
        <v>124</v>
      </c>
      <c r="BC12062" t="s">
        <v>492</v>
      </c>
      <c r="BD12062">
        <v>10803906</v>
      </c>
      <c r="BE12062">
        <v>4</v>
      </c>
      <c r="BF12062" t="s">
        <v>104</v>
      </c>
      <c r="BG12062" t="s">
        <v>109</v>
      </c>
      <c r="BH12062" t="s">
        <v>109</v>
      </c>
      <c r="BI12062">
        <v>1470532016</v>
      </c>
      <c r="BJ12062">
        <v>1130820166190146</v>
      </c>
      <c r="BK12062">
        <v>16</v>
      </c>
      <c r="BL12062" t="s">
        <v>429</v>
      </c>
      <c r="BM12062">
        <v>16</v>
      </c>
      <c r="BN12062" t="s">
        <v>429</v>
      </c>
      <c r="BO12062" t="s">
        <v>106</v>
      </c>
      <c r="BP12062" t="s">
        <v>107</v>
      </c>
      <c r="BQ12062">
        <v>16</v>
      </c>
      <c r="BR12062" t="s">
        <v>455</v>
      </c>
      <c r="BS12062" t="s">
        <v>105</v>
      </c>
      <c r="BT12062" t="s">
        <v>109</v>
      </c>
      <c r="BU12062">
        <v>-1</v>
      </c>
      <c r="BV12062">
        <v>-1</v>
      </c>
      <c r="BW12062" s="3">
        <v>42594.742175925923</v>
      </c>
      <c r="BX12062" t="s">
        <v>57881</v>
      </c>
      <c r="BY12062">
        <v>0</v>
      </c>
      <c r="BZ12062">
        <v>4</v>
      </c>
      <c r="CA12062">
        <v>0</v>
      </c>
      <c r="CB12062">
        <v>0</v>
      </c>
      <c r="CC12062">
        <v>0</v>
      </c>
      <c r="CD12062">
        <v>0</v>
      </c>
      <c r="CE12062">
        <v>0</v>
      </c>
    </row>
    <row r="12063" spans="1:83" x14ac:dyDescent="0.25">
      <c r="A12063" s="1">
        <v>44998</v>
      </c>
      <c r="B12063" s="2">
        <v>0.64496527777777779</v>
      </c>
      <c r="C12063">
        <v>2016</v>
      </c>
      <c r="D12063">
        <v>2</v>
      </c>
      <c r="E12063" t="s">
        <v>80</v>
      </c>
      <c r="F12063">
        <v>1</v>
      </c>
      <c r="G12063">
        <v>220</v>
      </c>
      <c r="H12063" t="s">
        <v>81</v>
      </c>
      <c r="I12063" s="1">
        <v>42645</v>
      </c>
      <c r="J12063" t="s">
        <v>82</v>
      </c>
      <c r="K12063" t="s">
        <v>121</v>
      </c>
      <c r="L12063">
        <v>70033</v>
      </c>
      <c r="M12063" t="s">
        <v>57882</v>
      </c>
      <c r="N12063">
        <v>11</v>
      </c>
      <c r="O12063" t="s">
        <v>85</v>
      </c>
      <c r="P12063">
        <v>250000076924</v>
      </c>
      <c r="Q12063">
        <v>45</v>
      </c>
      <c r="R12063" t="s">
        <v>57883</v>
      </c>
      <c r="S12063" t="s">
        <v>57884</v>
      </c>
      <c r="T12063" t="s">
        <v>88</v>
      </c>
      <c r="U12063">
        <v>5874229809</v>
      </c>
      <c r="V12063" t="s">
        <v>89</v>
      </c>
      <c r="W12063">
        <v>12</v>
      </c>
      <c r="X12063" t="s">
        <v>90</v>
      </c>
      <c r="Y12063">
        <v>2</v>
      </c>
      <c r="Z12063" t="s">
        <v>91</v>
      </c>
      <c r="AA12063" t="s">
        <v>92</v>
      </c>
      <c r="AB12063">
        <v>45</v>
      </c>
      <c r="AC12063" t="s">
        <v>221</v>
      </c>
      <c r="AD12063" t="s">
        <v>222</v>
      </c>
      <c r="AE12063">
        <v>-1</v>
      </c>
      <c r="AF12063" t="s">
        <v>88</v>
      </c>
      <c r="AG12063" t="s">
        <v>88</v>
      </c>
      <c r="AH12063" t="s">
        <v>88</v>
      </c>
      <c r="AI12063">
        <v>250000005110</v>
      </c>
      <c r="AJ12063" t="s">
        <v>57885</v>
      </c>
      <c r="AK12063" t="s">
        <v>57886</v>
      </c>
      <c r="AL12063">
        <v>1</v>
      </c>
      <c r="AM12063" t="s">
        <v>97</v>
      </c>
      <c r="AN12063" t="s">
        <v>121</v>
      </c>
      <c r="AO12063">
        <v>-3</v>
      </c>
      <c r="AP12063" t="s">
        <v>57887</v>
      </c>
      <c r="AQ12063" s="1">
        <v>25050</v>
      </c>
      <c r="AR12063">
        <v>480</v>
      </c>
      <c r="AS12063">
        <v>164826350116</v>
      </c>
      <c r="AT12063">
        <v>2</v>
      </c>
      <c r="AU12063" t="s">
        <v>118</v>
      </c>
      <c r="AV12063">
        <v>8</v>
      </c>
      <c r="AW12063" t="s">
        <v>100</v>
      </c>
      <c r="AX12063">
        <v>3</v>
      </c>
      <c r="AY12063" t="s">
        <v>101</v>
      </c>
      <c r="AZ12063">
        <v>1</v>
      </c>
      <c r="BA12063" t="s">
        <v>102</v>
      </c>
      <c r="BB12063">
        <v>298</v>
      </c>
      <c r="BC12063" t="s">
        <v>553</v>
      </c>
      <c r="BD12063">
        <v>10803906</v>
      </c>
      <c r="BE12063">
        <v>4</v>
      </c>
      <c r="BF12063" t="s">
        <v>104</v>
      </c>
      <c r="BG12063" t="s">
        <v>109</v>
      </c>
      <c r="BH12063" t="s">
        <v>105</v>
      </c>
      <c r="BI12063">
        <v>2441692016</v>
      </c>
      <c r="BJ12063">
        <v>3275020166260163</v>
      </c>
      <c r="BK12063">
        <v>2</v>
      </c>
      <c r="BL12063" t="s">
        <v>91</v>
      </c>
      <c r="BM12063">
        <v>2</v>
      </c>
      <c r="BN12063" t="s">
        <v>91</v>
      </c>
      <c r="BO12063" t="s">
        <v>106</v>
      </c>
      <c r="BP12063" t="s">
        <v>107</v>
      </c>
      <c r="BQ12063">
        <v>2</v>
      </c>
      <c r="BR12063" t="s">
        <v>108</v>
      </c>
      <c r="BS12063" t="s">
        <v>105</v>
      </c>
      <c r="BT12063" t="s">
        <v>109</v>
      </c>
      <c r="BU12063">
        <v>-1</v>
      </c>
      <c r="BV12063">
        <v>-1</v>
      </c>
      <c r="BW12063" s="3">
        <v>42597.591956018521</v>
      </c>
      <c r="BX12063" t="s">
        <v>57888</v>
      </c>
      <c r="BY12063">
        <v>0</v>
      </c>
      <c r="BZ12063">
        <v>3</v>
      </c>
      <c r="CA12063">
        <v>0</v>
      </c>
      <c r="CB12063">
        <v>0</v>
      </c>
      <c r="CC12063">
        <v>0</v>
      </c>
      <c r="CD12063">
        <v>0</v>
      </c>
      <c r="CE12063">
        <v>0</v>
      </c>
    </row>
    <row r="12064" spans="1:83" x14ac:dyDescent="0.25">
      <c r="A12064" s="1">
        <v>44998</v>
      </c>
      <c r="B12064" s="2">
        <v>0.64496527777777779</v>
      </c>
      <c r="C12064">
        <v>2016</v>
      </c>
      <c r="D12064">
        <v>2</v>
      </c>
      <c r="E12064" t="s">
        <v>80</v>
      </c>
      <c r="F12064">
        <v>1</v>
      </c>
      <c r="G12064">
        <v>220</v>
      </c>
      <c r="H12064" t="s">
        <v>81</v>
      </c>
      <c r="I12064" s="1">
        <v>42645</v>
      </c>
      <c r="J12064" t="s">
        <v>82</v>
      </c>
      <c r="K12064" t="s">
        <v>394</v>
      </c>
      <c r="L12064">
        <v>77372</v>
      </c>
      <c r="M12064" t="s">
        <v>18350</v>
      </c>
      <c r="N12064">
        <v>11</v>
      </c>
      <c r="O12064" t="s">
        <v>85</v>
      </c>
      <c r="P12064">
        <v>160000019419</v>
      </c>
      <c r="Q12064">
        <v>15</v>
      </c>
      <c r="R12064" t="s">
        <v>57889</v>
      </c>
      <c r="S12064" t="s">
        <v>57890</v>
      </c>
      <c r="T12064" t="s">
        <v>88</v>
      </c>
      <c r="U12064">
        <v>37457136991</v>
      </c>
      <c r="V12064" t="s">
        <v>89</v>
      </c>
      <c r="W12064">
        <v>12</v>
      </c>
      <c r="X12064" t="s">
        <v>90</v>
      </c>
      <c r="Y12064">
        <v>2</v>
      </c>
      <c r="Z12064" t="s">
        <v>91</v>
      </c>
      <c r="AA12064" t="s">
        <v>92</v>
      </c>
      <c r="AB12064">
        <v>15</v>
      </c>
      <c r="AC12064" t="s">
        <v>301</v>
      </c>
      <c r="AD12064" t="s">
        <v>302</v>
      </c>
      <c r="AE12064">
        <v>-1</v>
      </c>
      <c r="AF12064" t="s">
        <v>88</v>
      </c>
      <c r="AG12064" t="s">
        <v>88</v>
      </c>
      <c r="AH12064" t="s">
        <v>88</v>
      </c>
      <c r="AI12064">
        <v>160000001455</v>
      </c>
      <c r="AJ12064" t="s">
        <v>57891</v>
      </c>
      <c r="AK12064" t="s">
        <v>57892</v>
      </c>
      <c r="AL12064">
        <v>1</v>
      </c>
      <c r="AM12064" t="s">
        <v>97</v>
      </c>
      <c r="AN12064" t="s">
        <v>394</v>
      </c>
      <c r="AO12064">
        <v>-3</v>
      </c>
      <c r="AP12064" t="s">
        <v>18350</v>
      </c>
      <c r="AQ12064" s="1">
        <v>22450</v>
      </c>
      <c r="AR12064">
        <v>550</v>
      </c>
      <c r="AS12064">
        <v>36717800604</v>
      </c>
      <c r="AT12064">
        <v>2</v>
      </c>
      <c r="AU12064" t="s">
        <v>118</v>
      </c>
      <c r="AV12064">
        <v>8</v>
      </c>
      <c r="AW12064" t="s">
        <v>100</v>
      </c>
      <c r="AX12064">
        <v>3</v>
      </c>
      <c r="AY12064" t="s">
        <v>101</v>
      </c>
      <c r="AZ12064">
        <v>1</v>
      </c>
      <c r="BA12064" t="s">
        <v>102</v>
      </c>
      <c r="BB12064">
        <v>115</v>
      </c>
      <c r="BC12064" t="s">
        <v>403</v>
      </c>
      <c r="BD12064">
        <v>24564208</v>
      </c>
      <c r="BE12064">
        <v>4</v>
      </c>
      <c r="BF12064" t="s">
        <v>104</v>
      </c>
      <c r="BG12064" t="s">
        <v>105</v>
      </c>
      <c r="BH12064" t="s">
        <v>105</v>
      </c>
      <c r="BI12064">
        <v>1091672016</v>
      </c>
      <c r="BJ12064">
        <v>1375620166160134</v>
      </c>
      <c r="BK12064">
        <v>2</v>
      </c>
      <c r="BL12064" t="s">
        <v>91</v>
      </c>
      <c r="BM12064">
        <v>2</v>
      </c>
      <c r="BN12064" t="s">
        <v>91</v>
      </c>
      <c r="BO12064" t="s">
        <v>106</v>
      </c>
      <c r="BP12064" t="s">
        <v>107</v>
      </c>
      <c r="BQ12064">
        <v>2</v>
      </c>
      <c r="BR12064" t="s">
        <v>108</v>
      </c>
      <c r="BS12064" t="s">
        <v>105</v>
      </c>
      <c r="BT12064" t="s">
        <v>109</v>
      </c>
      <c r="BU12064">
        <v>-1</v>
      </c>
      <c r="BV12064">
        <v>-1</v>
      </c>
      <c r="BW12064" s="3">
        <v>42597.566400462965</v>
      </c>
      <c r="BX12064" t="s">
        <v>57893</v>
      </c>
      <c r="BY12064">
        <v>0</v>
      </c>
      <c r="BZ12064">
        <v>1</v>
      </c>
      <c r="CA12064">
        <v>0</v>
      </c>
      <c r="CB12064">
        <v>0</v>
      </c>
      <c r="CC12064">
        <v>0</v>
      </c>
      <c r="CD12064">
        <v>0</v>
      </c>
      <c r="CE12064">
        <v>0</v>
      </c>
    </row>
    <row r="12065" spans="1:83" x14ac:dyDescent="0.25">
      <c r="A12065" s="1">
        <v>44998</v>
      </c>
      <c r="B12065" s="2">
        <v>0.64496527777777779</v>
      </c>
      <c r="C12065">
        <v>2016</v>
      </c>
      <c r="D12065">
        <v>2</v>
      </c>
      <c r="E12065" t="s">
        <v>80</v>
      </c>
      <c r="F12065">
        <v>1</v>
      </c>
      <c r="G12065">
        <v>220</v>
      </c>
      <c r="H12065" t="s">
        <v>81</v>
      </c>
      <c r="I12065" s="1">
        <v>42645</v>
      </c>
      <c r="J12065" t="s">
        <v>82</v>
      </c>
      <c r="K12065" t="s">
        <v>121</v>
      </c>
      <c r="L12065">
        <v>62030</v>
      </c>
      <c r="M12065" t="s">
        <v>6146</v>
      </c>
      <c r="N12065">
        <v>11</v>
      </c>
      <c r="O12065" t="s">
        <v>85</v>
      </c>
      <c r="P12065">
        <v>250000089498</v>
      </c>
      <c r="Q12065">
        <v>12</v>
      </c>
      <c r="R12065" t="s">
        <v>57894</v>
      </c>
      <c r="S12065" t="s">
        <v>57895</v>
      </c>
      <c r="T12065" t="s">
        <v>88</v>
      </c>
      <c r="U12065">
        <v>14563997803</v>
      </c>
      <c r="V12065" t="s">
        <v>89</v>
      </c>
      <c r="W12065">
        <v>12</v>
      </c>
      <c r="X12065" t="s">
        <v>90</v>
      </c>
      <c r="Y12065">
        <v>2</v>
      </c>
      <c r="Z12065" t="s">
        <v>91</v>
      </c>
      <c r="AA12065" t="s">
        <v>92</v>
      </c>
      <c r="AB12065">
        <v>12</v>
      </c>
      <c r="AC12065" t="s">
        <v>132</v>
      </c>
      <c r="AD12065" t="s">
        <v>133</v>
      </c>
      <c r="AE12065">
        <v>-1</v>
      </c>
      <c r="AF12065" t="s">
        <v>88</v>
      </c>
      <c r="AG12065" t="s">
        <v>88</v>
      </c>
      <c r="AH12065" t="s">
        <v>88</v>
      </c>
      <c r="AI12065">
        <v>250000005982</v>
      </c>
      <c r="AJ12065" t="s">
        <v>57896</v>
      </c>
      <c r="AK12065" t="s">
        <v>15281</v>
      </c>
      <c r="AL12065">
        <v>1</v>
      </c>
      <c r="AM12065" t="s">
        <v>97</v>
      </c>
      <c r="AN12065" t="s">
        <v>121</v>
      </c>
      <c r="AO12065">
        <v>-3</v>
      </c>
      <c r="AP12065" t="s">
        <v>57897</v>
      </c>
      <c r="AQ12065" s="1">
        <v>21748</v>
      </c>
      <c r="AR12065">
        <v>570</v>
      </c>
      <c r="AS12065">
        <v>12567640175</v>
      </c>
      <c r="AT12065">
        <v>4</v>
      </c>
      <c r="AU12065" t="s">
        <v>99</v>
      </c>
      <c r="AV12065">
        <v>6</v>
      </c>
      <c r="AW12065" t="s">
        <v>268</v>
      </c>
      <c r="AX12065">
        <v>3</v>
      </c>
      <c r="AY12065" t="s">
        <v>101</v>
      </c>
      <c r="AZ12065">
        <v>1</v>
      </c>
      <c r="BA12065" t="s">
        <v>102</v>
      </c>
      <c r="BB12065">
        <v>275</v>
      </c>
      <c r="BC12065" t="s">
        <v>85</v>
      </c>
      <c r="BD12065">
        <v>10803906</v>
      </c>
      <c r="BE12065">
        <v>4</v>
      </c>
      <c r="BF12065" t="s">
        <v>104</v>
      </c>
      <c r="BG12065" t="s">
        <v>105</v>
      </c>
      <c r="BH12065" t="s">
        <v>109</v>
      </c>
      <c r="BI12065">
        <v>2603122016</v>
      </c>
      <c r="BJ12065">
        <v>2092120166260019</v>
      </c>
      <c r="BK12065">
        <v>2</v>
      </c>
      <c r="BL12065" t="s">
        <v>91</v>
      </c>
      <c r="BM12065">
        <v>2</v>
      </c>
      <c r="BN12065" t="s">
        <v>91</v>
      </c>
      <c r="BO12065" t="s">
        <v>106</v>
      </c>
      <c r="BP12065" t="s">
        <v>107</v>
      </c>
      <c r="BQ12065">
        <v>2</v>
      </c>
      <c r="BR12065" t="s">
        <v>108</v>
      </c>
      <c r="BS12065" t="s">
        <v>105</v>
      </c>
      <c r="BT12065" t="s">
        <v>109</v>
      </c>
      <c r="BU12065">
        <v>-1</v>
      </c>
      <c r="BV12065">
        <v>-1</v>
      </c>
      <c r="BW12065" s="3">
        <v>42597.803981481484</v>
      </c>
      <c r="BX12065" t="s">
        <v>57898</v>
      </c>
      <c r="BY12065">
        <v>0</v>
      </c>
      <c r="BZ12065">
        <v>0</v>
      </c>
      <c r="CA12065">
        <v>0</v>
      </c>
      <c r="CB12065">
        <v>0</v>
      </c>
      <c r="CC12065">
        <v>0</v>
      </c>
      <c r="CD12065">
        <v>0</v>
      </c>
      <c r="CE12065">
        <v>0</v>
      </c>
    </row>
    <row r="12066" spans="1:83" x14ac:dyDescent="0.25">
      <c r="A12066" s="1">
        <v>44998</v>
      </c>
      <c r="B12066" s="2">
        <v>0.64496527777777779</v>
      </c>
      <c r="C12066">
        <v>2016</v>
      </c>
      <c r="D12066">
        <v>2</v>
      </c>
      <c r="E12066" t="s">
        <v>80</v>
      </c>
      <c r="F12066">
        <v>1</v>
      </c>
      <c r="G12066">
        <v>220</v>
      </c>
      <c r="H12066" t="s">
        <v>81</v>
      </c>
      <c r="I12066" s="1">
        <v>42645</v>
      </c>
      <c r="J12066" t="s">
        <v>82</v>
      </c>
      <c r="K12066" t="s">
        <v>644</v>
      </c>
      <c r="L12066">
        <v>59315</v>
      </c>
      <c r="M12066" t="s">
        <v>2135</v>
      </c>
      <c r="N12066">
        <v>11</v>
      </c>
      <c r="O12066" t="s">
        <v>85</v>
      </c>
      <c r="P12066">
        <v>190000020738</v>
      </c>
      <c r="Q12066">
        <v>14</v>
      </c>
      <c r="R12066" t="s">
        <v>57899</v>
      </c>
      <c r="S12066" t="s">
        <v>57900</v>
      </c>
      <c r="T12066" t="s">
        <v>88</v>
      </c>
      <c r="U12066">
        <v>4168733750</v>
      </c>
      <c r="V12066" t="s">
        <v>89</v>
      </c>
      <c r="W12066">
        <v>12</v>
      </c>
      <c r="X12066" t="s">
        <v>90</v>
      </c>
      <c r="Y12066">
        <v>2</v>
      </c>
      <c r="Z12066" t="s">
        <v>91</v>
      </c>
      <c r="AA12066" t="s">
        <v>92</v>
      </c>
      <c r="AB12066">
        <v>14</v>
      </c>
      <c r="AC12066" t="s">
        <v>319</v>
      </c>
      <c r="AD12066" t="s">
        <v>320</v>
      </c>
      <c r="AE12066">
        <v>-1</v>
      </c>
      <c r="AF12066" t="s">
        <v>88</v>
      </c>
      <c r="AG12066" t="s">
        <v>88</v>
      </c>
      <c r="AH12066" t="s">
        <v>88</v>
      </c>
      <c r="AI12066">
        <v>190000001052</v>
      </c>
      <c r="AJ12066" t="s">
        <v>57901</v>
      </c>
      <c r="AK12066" t="s">
        <v>57902</v>
      </c>
      <c r="AL12066">
        <v>1</v>
      </c>
      <c r="AM12066" t="s">
        <v>97</v>
      </c>
      <c r="AN12066" t="s">
        <v>644</v>
      </c>
      <c r="AO12066">
        <v>-3</v>
      </c>
      <c r="AP12066" t="s">
        <v>2135</v>
      </c>
      <c r="AQ12066" s="1">
        <v>27448</v>
      </c>
      <c r="AR12066">
        <v>410</v>
      </c>
      <c r="AS12066">
        <v>89252830370</v>
      </c>
      <c r="AT12066">
        <v>2</v>
      </c>
      <c r="AU12066" t="s">
        <v>118</v>
      </c>
      <c r="AV12066">
        <v>8</v>
      </c>
      <c r="AW12066" t="s">
        <v>100</v>
      </c>
      <c r="AX12066">
        <v>3</v>
      </c>
      <c r="AY12066" t="s">
        <v>101</v>
      </c>
      <c r="AZ12066">
        <v>1</v>
      </c>
      <c r="BA12066" t="s">
        <v>102</v>
      </c>
      <c r="BB12066">
        <v>131</v>
      </c>
      <c r="BC12066" t="s">
        <v>362</v>
      </c>
      <c r="BD12066">
        <v>24541874</v>
      </c>
      <c r="BE12066">
        <v>4</v>
      </c>
      <c r="BF12066" t="s">
        <v>104</v>
      </c>
      <c r="BG12066" t="s">
        <v>109</v>
      </c>
      <c r="BH12066" t="s">
        <v>105</v>
      </c>
      <c r="BI12066">
        <v>1521912016</v>
      </c>
      <c r="BJ12066">
        <v>3651420166190048</v>
      </c>
      <c r="BK12066">
        <v>2</v>
      </c>
      <c r="BL12066" t="s">
        <v>91</v>
      </c>
      <c r="BM12066">
        <v>2</v>
      </c>
      <c r="BN12066" t="s">
        <v>91</v>
      </c>
      <c r="BO12066" t="s">
        <v>106</v>
      </c>
      <c r="BP12066" t="s">
        <v>107</v>
      </c>
      <c r="BQ12066">
        <v>2</v>
      </c>
      <c r="BR12066" t="s">
        <v>108</v>
      </c>
      <c r="BS12066" t="s">
        <v>105</v>
      </c>
      <c r="BT12066" t="s">
        <v>109</v>
      </c>
      <c r="BU12066">
        <v>-1</v>
      </c>
      <c r="BV12066">
        <v>-1</v>
      </c>
      <c r="BW12066" s="3">
        <v>42596.687395833331</v>
      </c>
      <c r="BX12066" t="s">
        <v>57903</v>
      </c>
      <c r="BY12066">
        <v>0</v>
      </c>
      <c r="BZ12066">
        <v>0</v>
      </c>
      <c r="CA12066">
        <v>0</v>
      </c>
      <c r="CB12066">
        <v>0</v>
      </c>
      <c r="CC12066">
        <v>0</v>
      </c>
      <c r="CD12066">
        <v>0</v>
      </c>
      <c r="CE12066">
        <v>0</v>
      </c>
    </row>
    <row r="12067" spans="1:83" x14ac:dyDescent="0.25">
      <c r="A12067" s="1">
        <v>44998</v>
      </c>
      <c r="B12067" s="2">
        <v>0.64496527777777779</v>
      </c>
      <c r="C12067">
        <v>2016</v>
      </c>
      <c r="D12067">
        <v>2</v>
      </c>
      <c r="E12067" t="s">
        <v>80</v>
      </c>
      <c r="F12067">
        <v>1</v>
      </c>
      <c r="G12067">
        <v>220</v>
      </c>
      <c r="H12067" t="s">
        <v>81</v>
      </c>
      <c r="I12067" s="1">
        <v>42645</v>
      </c>
      <c r="J12067" t="s">
        <v>82</v>
      </c>
      <c r="K12067" t="s">
        <v>534</v>
      </c>
      <c r="L12067">
        <v>18570</v>
      </c>
      <c r="M12067" t="s">
        <v>10778</v>
      </c>
      <c r="N12067">
        <v>11</v>
      </c>
      <c r="O12067" t="s">
        <v>85</v>
      </c>
      <c r="P12067">
        <v>200000005686</v>
      </c>
      <c r="Q12067">
        <v>15</v>
      </c>
      <c r="R12067" t="s">
        <v>57904</v>
      </c>
      <c r="S12067" t="s">
        <v>57905</v>
      </c>
      <c r="T12067" t="s">
        <v>88</v>
      </c>
      <c r="U12067">
        <v>87835657449</v>
      </c>
      <c r="V12067" t="s">
        <v>89</v>
      </c>
      <c r="W12067">
        <v>3</v>
      </c>
      <c r="X12067" t="s">
        <v>282</v>
      </c>
      <c r="Y12067">
        <v>6</v>
      </c>
      <c r="Z12067" t="s">
        <v>367</v>
      </c>
      <c r="AA12067" t="s">
        <v>92</v>
      </c>
      <c r="AB12067">
        <v>15</v>
      </c>
      <c r="AC12067" t="s">
        <v>301</v>
      </c>
      <c r="AD12067" t="s">
        <v>302</v>
      </c>
      <c r="AE12067">
        <v>-1</v>
      </c>
      <c r="AF12067" t="s">
        <v>88</v>
      </c>
      <c r="AG12067" t="s">
        <v>88</v>
      </c>
      <c r="AH12067" t="s">
        <v>88</v>
      </c>
      <c r="AI12067">
        <v>200000000472</v>
      </c>
      <c r="AJ12067" t="s">
        <v>47318</v>
      </c>
      <c r="AK12067" t="s">
        <v>47319</v>
      </c>
      <c r="AL12067">
        <v>1</v>
      </c>
      <c r="AM12067" t="s">
        <v>97</v>
      </c>
      <c r="AN12067" t="s">
        <v>534</v>
      </c>
      <c r="AO12067">
        <v>-3</v>
      </c>
      <c r="AP12067" t="s">
        <v>2159</v>
      </c>
      <c r="AQ12067" s="1">
        <v>26904</v>
      </c>
      <c r="AR12067">
        <v>430</v>
      </c>
      <c r="AS12067">
        <v>13034671678</v>
      </c>
      <c r="AT12067">
        <v>2</v>
      </c>
      <c r="AU12067" t="s">
        <v>118</v>
      </c>
      <c r="AV12067">
        <v>6</v>
      </c>
      <c r="AW12067" t="s">
        <v>268</v>
      </c>
      <c r="AX12067">
        <v>3</v>
      </c>
      <c r="AY12067" t="s">
        <v>101</v>
      </c>
      <c r="AZ12067">
        <v>1</v>
      </c>
      <c r="BA12067" t="s">
        <v>102</v>
      </c>
      <c r="BB12067">
        <v>275</v>
      </c>
      <c r="BC12067" t="s">
        <v>85</v>
      </c>
      <c r="BD12067">
        <v>10803906</v>
      </c>
      <c r="BE12067">
        <v>-1</v>
      </c>
      <c r="BF12067" t="s">
        <v>88</v>
      </c>
      <c r="BG12067" t="s">
        <v>105</v>
      </c>
      <c r="BH12067" t="s">
        <v>105</v>
      </c>
      <c r="BI12067">
        <v>414252016</v>
      </c>
      <c r="BJ12067">
        <v>2349320166200021</v>
      </c>
      <c r="BK12067">
        <v>-1</v>
      </c>
      <c r="BL12067" t="s">
        <v>88</v>
      </c>
      <c r="BM12067">
        <v>-1</v>
      </c>
      <c r="BN12067" t="s">
        <v>88</v>
      </c>
      <c r="BO12067" t="s">
        <v>371</v>
      </c>
      <c r="BP12067" t="s">
        <v>88</v>
      </c>
      <c r="BQ12067">
        <v>-1</v>
      </c>
      <c r="BR12067" t="s">
        <v>88</v>
      </c>
      <c r="BS12067" t="s">
        <v>109</v>
      </c>
      <c r="BT12067" t="s">
        <v>105</v>
      </c>
      <c r="BU12067">
        <v>-1</v>
      </c>
      <c r="BV12067">
        <v>-1</v>
      </c>
      <c r="BW12067" s="3">
        <v>42597.843240740738</v>
      </c>
      <c r="BX12067" t="s">
        <v>57906</v>
      </c>
      <c r="BY12067">
        <v>0</v>
      </c>
      <c r="BZ12067">
        <v>0</v>
      </c>
      <c r="CA12067">
        <v>0</v>
      </c>
      <c r="CB12067">
        <v>0</v>
      </c>
      <c r="CC12067">
        <v>0</v>
      </c>
      <c r="CD12067">
        <v>0</v>
      </c>
      <c r="CE12067">
        <v>0</v>
      </c>
    </row>
    <row r="12068" spans="1:83" x14ac:dyDescent="0.25">
      <c r="A12068" s="1">
        <v>44998</v>
      </c>
      <c r="B12068" s="2">
        <v>0.64496527777777779</v>
      </c>
      <c r="C12068">
        <v>2016</v>
      </c>
      <c r="D12068">
        <v>2</v>
      </c>
      <c r="E12068" t="s">
        <v>80</v>
      </c>
      <c r="F12068">
        <v>1</v>
      </c>
      <c r="G12068">
        <v>220</v>
      </c>
      <c r="H12068" t="s">
        <v>81</v>
      </c>
      <c r="I12068" s="1">
        <v>42645</v>
      </c>
      <c r="J12068" t="s">
        <v>82</v>
      </c>
      <c r="K12068" t="s">
        <v>121</v>
      </c>
      <c r="L12068">
        <v>69795</v>
      </c>
      <c r="M12068" t="s">
        <v>3279</v>
      </c>
      <c r="N12068">
        <v>11</v>
      </c>
      <c r="O12068" t="s">
        <v>85</v>
      </c>
      <c r="P12068">
        <v>250000043829</v>
      </c>
      <c r="Q12068">
        <v>43</v>
      </c>
      <c r="R12068" t="s">
        <v>57907</v>
      </c>
      <c r="S12068" t="s">
        <v>57908</v>
      </c>
      <c r="T12068" t="s">
        <v>88</v>
      </c>
      <c r="U12068">
        <v>35431082809</v>
      </c>
      <c r="V12068" t="s">
        <v>89</v>
      </c>
      <c r="W12068">
        <v>12</v>
      </c>
      <c r="X12068" t="s">
        <v>90</v>
      </c>
      <c r="Y12068">
        <v>2</v>
      </c>
      <c r="Z12068" t="s">
        <v>91</v>
      </c>
      <c r="AA12068" t="s">
        <v>125</v>
      </c>
      <c r="AB12068">
        <v>43</v>
      </c>
      <c r="AC12068" t="s">
        <v>434</v>
      </c>
      <c r="AD12068" t="s">
        <v>435</v>
      </c>
      <c r="AE12068">
        <v>-1</v>
      </c>
      <c r="AF12068" t="s">
        <v>88</v>
      </c>
      <c r="AG12068" t="s">
        <v>88</v>
      </c>
      <c r="AH12068" t="s">
        <v>88</v>
      </c>
      <c r="AI12068">
        <v>250000002671</v>
      </c>
      <c r="AJ12068" t="s">
        <v>125</v>
      </c>
      <c r="AK12068" t="s">
        <v>434</v>
      </c>
      <c r="AL12068">
        <v>1</v>
      </c>
      <c r="AM12068" t="s">
        <v>97</v>
      </c>
      <c r="AN12068" t="s">
        <v>121</v>
      </c>
      <c r="AO12068">
        <v>-3</v>
      </c>
      <c r="AP12068" t="s">
        <v>3279</v>
      </c>
      <c r="AQ12068" s="1">
        <v>30848</v>
      </c>
      <c r="AR12068">
        <v>320</v>
      </c>
      <c r="AS12068">
        <v>318059200175</v>
      </c>
      <c r="AT12068">
        <v>2</v>
      </c>
      <c r="AU12068" t="s">
        <v>118</v>
      </c>
      <c r="AV12068">
        <v>8</v>
      </c>
      <c r="AW12068" t="s">
        <v>100</v>
      </c>
      <c r="AX12068">
        <v>3</v>
      </c>
      <c r="AY12068" t="s">
        <v>101</v>
      </c>
      <c r="AZ12068">
        <v>1</v>
      </c>
      <c r="BA12068" t="s">
        <v>102</v>
      </c>
      <c r="BB12068">
        <v>131</v>
      </c>
      <c r="BC12068" t="s">
        <v>362</v>
      </c>
      <c r="BD12068">
        <v>28367537</v>
      </c>
      <c r="BE12068">
        <v>4</v>
      </c>
      <c r="BF12068" t="s">
        <v>104</v>
      </c>
      <c r="BG12068" t="s">
        <v>109</v>
      </c>
      <c r="BH12068" t="s">
        <v>105</v>
      </c>
      <c r="BI12068">
        <v>2006492016</v>
      </c>
      <c r="BJ12068">
        <v>2917020166260110</v>
      </c>
      <c r="BK12068">
        <v>2</v>
      </c>
      <c r="BL12068" t="s">
        <v>91</v>
      </c>
      <c r="BM12068">
        <v>2</v>
      </c>
      <c r="BN12068" t="s">
        <v>91</v>
      </c>
      <c r="BO12068" t="s">
        <v>106</v>
      </c>
      <c r="BP12068" t="s">
        <v>107</v>
      </c>
      <c r="BQ12068">
        <v>2</v>
      </c>
      <c r="BR12068" t="s">
        <v>108</v>
      </c>
      <c r="BS12068" t="s">
        <v>105</v>
      </c>
      <c r="BT12068" t="s">
        <v>109</v>
      </c>
      <c r="BU12068">
        <v>-1</v>
      </c>
      <c r="BV12068">
        <v>-1</v>
      </c>
      <c r="BW12068" s="3">
        <v>42596.597500000003</v>
      </c>
      <c r="BX12068" t="s">
        <v>57909</v>
      </c>
      <c r="BY12068">
        <v>0</v>
      </c>
      <c r="BZ12068">
        <v>4</v>
      </c>
      <c r="CA12068">
        <v>0</v>
      </c>
      <c r="CB12068">
        <v>0</v>
      </c>
      <c r="CC12068">
        <v>0</v>
      </c>
      <c r="CD12068">
        <v>0</v>
      </c>
      <c r="CE12068">
        <v>0</v>
      </c>
    </row>
    <row r="12069" spans="1:83" x14ac:dyDescent="0.25">
      <c r="A12069" s="1">
        <v>44998</v>
      </c>
      <c r="B12069" s="2">
        <v>0.64496527777777779</v>
      </c>
      <c r="C12069">
        <v>2016</v>
      </c>
      <c r="D12069">
        <v>2</v>
      </c>
      <c r="E12069" t="s">
        <v>80</v>
      </c>
      <c r="F12069">
        <v>1</v>
      </c>
      <c r="G12069">
        <v>220</v>
      </c>
      <c r="H12069" t="s">
        <v>81</v>
      </c>
      <c r="I12069" s="1">
        <v>42645</v>
      </c>
      <c r="J12069" t="s">
        <v>82</v>
      </c>
      <c r="K12069" t="s">
        <v>245</v>
      </c>
      <c r="L12069">
        <v>19933</v>
      </c>
      <c r="M12069" t="s">
        <v>13752</v>
      </c>
      <c r="N12069">
        <v>11</v>
      </c>
      <c r="O12069" t="s">
        <v>85</v>
      </c>
      <c r="P12069">
        <v>150000007050</v>
      </c>
      <c r="Q12069">
        <v>40</v>
      </c>
      <c r="R12069" t="s">
        <v>57910</v>
      </c>
      <c r="S12069" t="s">
        <v>57911</v>
      </c>
      <c r="T12069" t="s">
        <v>88</v>
      </c>
      <c r="U12069">
        <v>41039777449</v>
      </c>
      <c r="V12069" t="s">
        <v>89</v>
      </c>
      <c r="W12069">
        <v>12</v>
      </c>
      <c r="X12069" t="s">
        <v>90</v>
      </c>
      <c r="Y12069">
        <v>2</v>
      </c>
      <c r="Z12069" t="s">
        <v>91</v>
      </c>
      <c r="AA12069" t="s">
        <v>92</v>
      </c>
      <c r="AB12069">
        <v>40</v>
      </c>
      <c r="AC12069" t="s">
        <v>114</v>
      </c>
      <c r="AD12069" t="s">
        <v>115</v>
      </c>
      <c r="AE12069">
        <v>-1</v>
      </c>
      <c r="AF12069" t="s">
        <v>88</v>
      </c>
      <c r="AG12069" t="s">
        <v>88</v>
      </c>
      <c r="AH12069" t="s">
        <v>88</v>
      </c>
      <c r="AI12069">
        <v>150000000552</v>
      </c>
      <c r="AJ12069" t="s">
        <v>57912</v>
      </c>
      <c r="AK12069" t="s">
        <v>57913</v>
      </c>
      <c r="AL12069">
        <v>1</v>
      </c>
      <c r="AM12069" t="s">
        <v>97</v>
      </c>
      <c r="AN12069" t="s">
        <v>245</v>
      </c>
      <c r="AO12069">
        <v>-3</v>
      </c>
      <c r="AP12069" t="s">
        <v>3272</v>
      </c>
      <c r="AQ12069" s="1">
        <v>23196</v>
      </c>
      <c r="AR12069">
        <v>530</v>
      </c>
      <c r="AS12069">
        <v>11604281201</v>
      </c>
      <c r="AT12069">
        <v>4</v>
      </c>
      <c r="AU12069" t="s">
        <v>99</v>
      </c>
      <c r="AV12069">
        <v>8</v>
      </c>
      <c r="AW12069" t="s">
        <v>100</v>
      </c>
      <c r="AX12069">
        <v>3</v>
      </c>
      <c r="AY12069" t="s">
        <v>101</v>
      </c>
      <c r="AZ12069">
        <v>1</v>
      </c>
      <c r="BA12069" t="s">
        <v>102</v>
      </c>
      <c r="BB12069">
        <v>999</v>
      </c>
      <c r="BC12069" t="s">
        <v>258</v>
      </c>
      <c r="BD12069">
        <v>20942938</v>
      </c>
      <c r="BE12069">
        <v>1</v>
      </c>
      <c r="BF12069" t="s">
        <v>163</v>
      </c>
      <c r="BG12069" t="s">
        <v>109</v>
      </c>
      <c r="BH12069" t="s">
        <v>105</v>
      </c>
      <c r="BI12069">
        <v>511482016</v>
      </c>
      <c r="BJ12069">
        <v>3568520166150073</v>
      </c>
      <c r="BK12069">
        <v>2</v>
      </c>
      <c r="BL12069" t="s">
        <v>91</v>
      </c>
      <c r="BM12069">
        <v>2</v>
      </c>
      <c r="BN12069" t="s">
        <v>91</v>
      </c>
      <c r="BO12069" t="s">
        <v>106</v>
      </c>
      <c r="BP12069" t="s">
        <v>107</v>
      </c>
      <c r="BQ12069">
        <v>2</v>
      </c>
      <c r="BR12069" t="s">
        <v>108</v>
      </c>
      <c r="BS12069" t="s">
        <v>105</v>
      </c>
      <c r="BT12069" t="s">
        <v>109</v>
      </c>
      <c r="BU12069">
        <v>-1</v>
      </c>
      <c r="BV12069">
        <v>-1</v>
      </c>
      <c r="BW12069" s="3">
        <v>42597.55327546296</v>
      </c>
      <c r="BX12069" t="s">
        <v>57914</v>
      </c>
      <c r="BY12069">
        <v>0</v>
      </c>
      <c r="BZ12069">
        <v>7</v>
      </c>
      <c r="CA12069">
        <v>0</v>
      </c>
      <c r="CB12069">
        <v>0</v>
      </c>
      <c r="CC12069">
        <v>0</v>
      </c>
      <c r="CD12069">
        <v>0</v>
      </c>
      <c r="CE12069">
        <v>0</v>
      </c>
    </row>
    <row r="12070" spans="1:83" x14ac:dyDescent="0.25">
      <c r="A12070" s="1">
        <v>44998</v>
      </c>
      <c r="B12070" s="2">
        <v>0.64496527777777779</v>
      </c>
      <c r="C12070">
        <v>2016</v>
      </c>
      <c r="D12070">
        <v>2</v>
      </c>
      <c r="E12070" t="s">
        <v>80</v>
      </c>
      <c r="F12070">
        <v>1</v>
      </c>
      <c r="G12070">
        <v>220</v>
      </c>
      <c r="H12070" t="s">
        <v>81</v>
      </c>
      <c r="I12070" s="1">
        <v>42645</v>
      </c>
      <c r="J12070" t="s">
        <v>82</v>
      </c>
      <c r="K12070" t="s">
        <v>165</v>
      </c>
      <c r="L12070">
        <v>85855</v>
      </c>
      <c r="M12070" t="s">
        <v>20035</v>
      </c>
      <c r="N12070">
        <v>11</v>
      </c>
      <c r="O12070" t="s">
        <v>85</v>
      </c>
      <c r="P12070">
        <v>210000016096</v>
      </c>
      <c r="Q12070">
        <v>15</v>
      </c>
      <c r="R12070" t="s">
        <v>57915</v>
      </c>
      <c r="S12070" t="s">
        <v>57915</v>
      </c>
      <c r="T12070" t="s">
        <v>88</v>
      </c>
      <c r="U12070">
        <v>23907096053</v>
      </c>
      <c r="V12070" t="s">
        <v>89</v>
      </c>
      <c r="W12070">
        <v>12</v>
      </c>
      <c r="X12070" t="s">
        <v>90</v>
      </c>
      <c r="Y12070">
        <v>2</v>
      </c>
      <c r="Z12070" t="s">
        <v>91</v>
      </c>
      <c r="AA12070" t="s">
        <v>92</v>
      </c>
      <c r="AB12070">
        <v>15</v>
      </c>
      <c r="AC12070" t="s">
        <v>301</v>
      </c>
      <c r="AD12070" t="s">
        <v>302</v>
      </c>
      <c r="AE12070">
        <v>-1</v>
      </c>
      <c r="AF12070" t="s">
        <v>88</v>
      </c>
      <c r="AG12070" t="s">
        <v>88</v>
      </c>
      <c r="AH12070" t="s">
        <v>88</v>
      </c>
      <c r="AI12070">
        <v>210000001154</v>
      </c>
      <c r="AJ12070" t="s">
        <v>57916</v>
      </c>
      <c r="AK12070" t="s">
        <v>57917</v>
      </c>
      <c r="AL12070">
        <v>1</v>
      </c>
      <c r="AM12070" t="s">
        <v>97</v>
      </c>
      <c r="AN12070" t="s">
        <v>165</v>
      </c>
      <c r="AO12070">
        <v>-3</v>
      </c>
      <c r="AP12070" t="s">
        <v>3426</v>
      </c>
      <c r="AQ12070" s="1">
        <v>19382</v>
      </c>
      <c r="AR12070">
        <v>630</v>
      </c>
      <c r="AS12070">
        <v>45277050426</v>
      </c>
      <c r="AT12070">
        <v>2</v>
      </c>
      <c r="AU12070" t="s">
        <v>118</v>
      </c>
      <c r="AV12070">
        <v>8</v>
      </c>
      <c r="AW12070" t="s">
        <v>100</v>
      </c>
      <c r="AX12070">
        <v>3</v>
      </c>
      <c r="AY12070" t="s">
        <v>101</v>
      </c>
      <c r="AZ12070">
        <v>1</v>
      </c>
      <c r="BA12070" t="s">
        <v>102</v>
      </c>
      <c r="BB12070">
        <v>923</v>
      </c>
      <c r="BC12070" t="s">
        <v>420</v>
      </c>
      <c r="BD12070">
        <v>10803906</v>
      </c>
      <c r="BE12070">
        <v>1</v>
      </c>
      <c r="BF12070" t="s">
        <v>163</v>
      </c>
      <c r="BG12070" t="s">
        <v>109</v>
      </c>
      <c r="BH12070" t="s">
        <v>105</v>
      </c>
      <c r="BI12070">
        <v>701182016</v>
      </c>
      <c r="BJ12070">
        <v>853520166210065</v>
      </c>
      <c r="BK12070">
        <v>2</v>
      </c>
      <c r="BL12070" t="s">
        <v>91</v>
      </c>
      <c r="BM12070">
        <v>2</v>
      </c>
      <c r="BN12070" t="s">
        <v>91</v>
      </c>
      <c r="BO12070" t="s">
        <v>106</v>
      </c>
      <c r="BP12070" t="s">
        <v>107</v>
      </c>
      <c r="BQ12070">
        <v>2</v>
      </c>
      <c r="BR12070" t="s">
        <v>108</v>
      </c>
      <c r="BS12070" t="s">
        <v>105</v>
      </c>
      <c r="BT12070" t="s">
        <v>109</v>
      </c>
      <c r="BU12070">
        <v>-1</v>
      </c>
      <c r="BV12070">
        <v>-1</v>
      </c>
      <c r="BW12070" s="3">
        <v>42592.714074074072</v>
      </c>
      <c r="BX12070" t="s">
        <v>57918</v>
      </c>
      <c r="BY12070">
        <v>0</v>
      </c>
      <c r="BZ12070">
        <v>0</v>
      </c>
      <c r="CA12070">
        <v>0</v>
      </c>
      <c r="CB12070">
        <v>0</v>
      </c>
      <c r="CC12070">
        <v>0</v>
      </c>
      <c r="CD12070">
        <v>0</v>
      </c>
      <c r="CE12070">
        <v>0</v>
      </c>
    </row>
    <row r="12071" spans="1:83" x14ac:dyDescent="0.25">
      <c r="A12071" s="1">
        <v>44998</v>
      </c>
      <c r="B12071" s="2">
        <v>0.64496527777777779</v>
      </c>
      <c r="C12071">
        <v>2016</v>
      </c>
      <c r="D12071">
        <v>2</v>
      </c>
      <c r="E12071" t="s">
        <v>80</v>
      </c>
      <c r="F12071">
        <v>1</v>
      </c>
      <c r="G12071">
        <v>220</v>
      </c>
      <c r="H12071" t="s">
        <v>81</v>
      </c>
      <c r="I12071" s="1">
        <v>42645</v>
      </c>
      <c r="J12071" t="s">
        <v>82</v>
      </c>
      <c r="K12071" t="s">
        <v>165</v>
      </c>
      <c r="L12071">
        <v>89435</v>
      </c>
      <c r="M12071" t="s">
        <v>13585</v>
      </c>
      <c r="N12071">
        <v>11</v>
      </c>
      <c r="O12071" t="s">
        <v>85</v>
      </c>
      <c r="P12071">
        <v>210000005073</v>
      </c>
      <c r="Q12071">
        <v>15</v>
      </c>
      <c r="R12071" t="s">
        <v>57919</v>
      </c>
      <c r="S12071" t="s">
        <v>31876</v>
      </c>
      <c r="T12071" t="s">
        <v>88</v>
      </c>
      <c r="U12071">
        <v>26248441049</v>
      </c>
      <c r="V12071" t="s">
        <v>89</v>
      </c>
      <c r="W12071">
        <v>12</v>
      </c>
      <c r="X12071" t="s">
        <v>90</v>
      </c>
      <c r="Y12071">
        <v>2</v>
      </c>
      <c r="Z12071" t="s">
        <v>91</v>
      </c>
      <c r="AA12071" t="s">
        <v>92</v>
      </c>
      <c r="AB12071">
        <v>15</v>
      </c>
      <c r="AC12071" t="s">
        <v>301</v>
      </c>
      <c r="AD12071" t="s">
        <v>302</v>
      </c>
      <c r="AE12071">
        <v>-1</v>
      </c>
      <c r="AF12071" t="s">
        <v>88</v>
      </c>
      <c r="AG12071" t="s">
        <v>88</v>
      </c>
      <c r="AH12071" t="s">
        <v>88</v>
      </c>
      <c r="AI12071">
        <v>210000000329</v>
      </c>
      <c r="AJ12071" t="s">
        <v>57920</v>
      </c>
      <c r="AK12071" t="s">
        <v>57921</v>
      </c>
      <c r="AL12071">
        <v>1</v>
      </c>
      <c r="AM12071" t="s">
        <v>97</v>
      </c>
      <c r="AN12071" t="s">
        <v>165</v>
      </c>
      <c r="AO12071">
        <v>-3</v>
      </c>
      <c r="AP12071" t="s">
        <v>20323</v>
      </c>
      <c r="AQ12071" s="1">
        <v>20981</v>
      </c>
      <c r="AR12071">
        <v>590</v>
      </c>
      <c r="AS12071">
        <v>64482800442</v>
      </c>
      <c r="AT12071">
        <v>2</v>
      </c>
      <c r="AU12071" t="s">
        <v>118</v>
      </c>
      <c r="AV12071">
        <v>8</v>
      </c>
      <c r="AW12071" t="s">
        <v>100</v>
      </c>
      <c r="AX12071">
        <v>3</v>
      </c>
      <c r="AY12071" t="s">
        <v>101</v>
      </c>
      <c r="AZ12071">
        <v>1</v>
      </c>
      <c r="BA12071" t="s">
        <v>102</v>
      </c>
      <c r="BB12071">
        <v>275</v>
      </c>
      <c r="BC12071" t="s">
        <v>85</v>
      </c>
      <c r="BD12071">
        <v>53693759</v>
      </c>
      <c r="BE12071">
        <v>4</v>
      </c>
      <c r="BF12071" t="s">
        <v>104</v>
      </c>
      <c r="BG12071" t="s">
        <v>105</v>
      </c>
      <c r="BH12071" t="s">
        <v>105</v>
      </c>
      <c r="BI12071">
        <v>544982016</v>
      </c>
      <c r="BJ12071">
        <v>376620166210133</v>
      </c>
      <c r="BK12071">
        <v>2</v>
      </c>
      <c r="BL12071" t="s">
        <v>91</v>
      </c>
      <c r="BM12071">
        <v>2</v>
      </c>
      <c r="BN12071" t="s">
        <v>91</v>
      </c>
      <c r="BO12071" t="s">
        <v>106</v>
      </c>
      <c r="BP12071" t="s">
        <v>107</v>
      </c>
      <c r="BQ12071">
        <v>2</v>
      </c>
      <c r="BR12071" t="s">
        <v>108</v>
      </c>
      <c r="BS12071" t="s">
        <v>105</v>
      </c>
      <c r="BT12071" t="s">
        <v>109</v>
      </c>
      <c r="BU12071">
        <v>-1</v>
      </c>
      <c r="BV12071">
        <v>-1</v>
      </c>
      <c r="BW12071" s="3">
        <v>42587.625347222223</v>
      </c>
      <c r="BX12071" t="s">
        <v>57922</v>
      </c>
      <c r="BY12071">
        <v>0</v>
      </c>
      <c r="BZ12071">
        <v>0</v>
      </c>
      <c r="CA12071">
        <v>0</v>
      </c>
      <c r="CB12071">
        <v>0</v>
      </c>
      <c r="CC12071">
        <v>0</v>
      </c>
      <c r="CD12071">
        <v>0</v>
      </c>
      <c r="CE12071">
        <v>0</v>
      </c>
    </row>
    <row r="12072" spans="1:83" x14ac:dyDescent="0.25">
      <c r="A12072" s="1">
        <v>44998</v>
      </c>
      <c r="B12072" s="2">
        <v>0.64496527777777779</v>
      </c>
      <c r="C12072">
        <v>2016</v>
      </c>
      <c r="D12072">
        <v>2</v>
      </c>
      <c r="E12072" t="s">
        <v>80</v>
      </c>
      <c r="F12072">
        <v>1</v>
      </c>
      <c r="G12072">
        <v>220</v>
      </c>
      <c r="H12072" t="s">
        <v>81</v>
      </c>
      <c r="I12072" s="1">
        <v>42645</v>
      </c>
      <c r="J12072" t="s">
        <v>82</v>
      </c>
      <c r="K12072" t="s">
        <v>278</v>
      </c>
      <c r="L12072">
        <v>43117</v>
      </c>
      <c r="M12072" t="s">
        <v>57923</v>
      </c>
      <c r="N12072">
        <v>11</v>
      </c>
      <c r="O12072" t="s">
        <v>85</v>
      </c>
      <c r="P12072">
        <v>130000005373</v>
      </c>
      <c r="Q12072">
        <v>15</v>
      </c>
      <c r="R12072" t="s">
        <v>57924</v>
      </c>
      <c r="S12072" t="s">
        <v>33336</v>
      </c>
      <c r="T12072" t="s">
        <v>88</v>
      </c>
      <c r="U12072">
        <v>4255828687</v>
      </c>
      <c r="V12072" t="s">
        <v>89</v>
      </c>
      <c r="W12072">
        <v>12</v>
      </c>
      <c r="X12072" t="s">
        <v>90</v>
      </c>
      <c r="Y12072">
        <v>2</v>
      </c>
      <c r="Z12072" t="s">
        <v>91</v>
      </c>
      <c r="AA12072" t="s">
        <v>92</v>
      </c>
      <c r="AB12072">
        <v>15</v>
      </c>
      <c r="AC12072" t="s">
        <v>301</v>
      </c>
      <c r="AD12072" t="s">
        <v>302</v>
      </c>
      <c r="AE12072">
        <v>-1</v>
      </c>
      <c r="AF12072" t="s">
        <v>88</v>
      </c>
      <c r="AG12072" t="s">
        <v>88</v>
      </c>
      <c r="AH12072" t="s">
        <v>88</v>
      </c>
      <c r="AI12072">
        <v>130000000335</v>
      </c>
      <c r="AJ12072" t="s">
        <v>57925</v>
      </c>
      <c r="AK12072" t="s">
        <v>4090</v>
      </c>
      <c r="AL12072">
        <v>1</v>
      </c>
      <c r="AM12072" t="s">
        <v>97</v>
      </c>
      <c r="AN12072" t="s">
        <v>278</v>
      </c>
      <c r="AO12072">
        <v>-3</v>
      </c>
      <c r="AP12072" t="s">
        <v>13714</v>
      </c>
      <c r="AQ12072" s="1">
        <v>17181</v>
      </c>
      <c r="AR12072">
        <v>690</v>
      </c>
      <c r="AS12072">
        <v>17268550299</v>
      </c>
      <c r="AT12072">
        <v>2</v>
      </c>
      <c r="AU12072" t="s">
        <v>118</v>
      </c>
      <c r="AV12072">
        <v>8</v>
      </c>
      <c r="AW12072" t="s">
        <v>100</v>
      </c>
      <c r="AX12072">
        <v>3</v>
      </c>
      <c r="AY12072" t="s">
        <v>101</v>
      </c>
      <c r="AZ12072">
        <v>1</v>
      </c>
      <c r="BA12072" t="s">
        <v>102</v>
      </c>
      <c r="BB12072">
        <v>234</v>
      </c>
      <c r="BC12072" t="s">
        <v>463</v>
      </c>
      <c r="BD12072">
        <v>10803906</v>
      </c>
      <c r="BE12072">
        <v>4</v>
      </c>
      <c r="BF12072" t="s">
        <v>104</v>
      </c>
      <c r="BG12072" t="s">
        <v>109</v>
      </c>
      <c r="BH12072" t="s">
        <v>105</v>
      </c>
      <c r="BI12072">
        <v>2692832016</v>
      </c>
      <c r="BJ12072">
        <v>482820166130001</v>
      </c>
      <c r="BK12072">
        <v>2</v>
      </c>
      <c r="BL12072" t="s">
        <v>91</v>
      </c>
      <c r="BM12072">
        <v>2</v>
      </c>
      <c r="BN12072" t="s">
        <v>91</v>
      </c>
      <c r="BO12072" t="s">
        <v>106</v>
      </c>
      <c r="BP12072" t="s">
        <v>107</v>
      </c>
      <c r="BQ12072">
        <v>2</v>
      </c>
      <c r="BR12072" t="s">
        <v>108</v>
      </c>
      <c r="BS12072" t="s">
        <v>105</v>
      </c>
      <c r="BT12072" t="s">
        <v>109</v>
      </c>
      <c r="BU12072">
        <v>-1</v>
      </c>
      <c r="BV12072">
        <v>-1</v>
      </c>
      <c r="BW12072" s="3">
        <v>42587.757800925923</v>
      </c>
      <c r="BX12072" t="s">
        <v>57926</v>
      </c>
      <c r="BY12072">
        <v>0</v>
      </c>
      <c r="BZ12072">
        <v>0</v>
      </c>
      <c r="CA12072">
        <v>0</v>
      </c>
      <c r="CB12072">
        <v>0</v>
      </c>
      <c r="CC12072">
        <v>0</v>
      </c>
      <c r="CD12072">
        <v>0</v>
      </c>
      <c r="CE12072">
        <v>0</v>
      </c>
    </row>
    <row r="12073" spans="1:83" x14ac:dyDescent="0.25">
      <c r="A12073" s="1">
        <v>44998</v>
      </c>
      <c r="B12073" s="2">
        <v>0.64496527777777779</v>
      </c>
      <c r="C12073">
        <v>2016</v>
      </c>
      <c r="D12073">
        <v>2</v>
      </c>
      <c r="E12073" t="s">
        <v>80</v>
      </c>
      <c r="F12073">
        <v>1</v>
      </c>
      <c r="G12073">
        <v>220</v>
      </c>
      <c r="H12073" t="s">
        <v>81</v>
      </c>
      <c r="I12073" s="1">
        <v>42645</v>
      </c>
      <c r="J12073" t="s">
        <v>82</v>
      </c>
      <c r="K12073" t="s">
        <v>644</v>
      </c>
      <c r="L12073">
        <v>58858</v>
      </c>
      <c r="M12073" t="s">
        <v>1315</v>
      </c>
      <c r="N12073">
        <v>11</v>
      </c>
      <c r="O12073" t="s">
        <v>85</v>
      </c>
      <c r="P12073">
        <v>190000021128</v>
      </c>
      <c r="Q12073">
        <v>12</v>
      </c>
      <c r="R12073" t="s">
        <v>57927</v>
      </c>
      <c r="S12073" t="s">
        <v>57928</v>
      </c>
      <c r="T12073" t="s">
        <v>88</v>
      </c>
      <c r="U12073">
        <v>1768265720</v>
      </c>
      <c r="V12073" t="s">
        <v>89</v>
      </c>
      <c r="W12073">
        <v>12</v>
      </c>
      <c r="X12073" t="s">
        <v>90</v>
      </c>
      <c r="Y12073">
        <v>2</v>
      </c>
      <c r="Z12073" t="s">
        <v>91</v>
      </c>
      <c r="AA12073" t="s">
        <v>92</v>
      </c>
      <c r="AB12073">
        <v>12</v>
      </c>
      <c r="AC12073" t="s">
        <v>132</v>
      </c>
      <c r="AD12073" t="s">
        <v>133</v>
      </c>
      <c r="AE12073">
        <v>-1</v>
      </c>
      <c r="AF12073" t="s">
        <v>88</v>
      </c>
      <c r="AG12073" t="s">
        <v>88</v>
      </c>
      <c r="AH12073" t="s">
        <v>88</v>
      </c>
      <c r="AI12073">
        <v>190000001076</v>
      </c>
      <c r="AJ12073" t="s">
        <v>57929</v>
      </c>
      <c r="AK12073" t="s">
        <v>24903</v>
      </c>
      <c r="AL12073">
        <v>1</v>
      </c>
      <c r="AM12073" t="s">
        <v>97</v>
      </c>
      <c r="AN12073" t="s">
        <v>644</v>
      </c>
      <c r="AO12073">
        <v>-3</v>
      </c>
      <c r="AP12073" t="s">
        <v>6348</v>
      </c>
      <c r="AQ12073" s="1">
        <v>26095</v>
      </c>
      <c r="AR12073">
        <v>450</v>
      </c>
      <c r="AS12073">
        <v>84497110345</v>
      </c>
      <c r="AT12073">
        <v>2</v>
      </c>
      <c r="AU12073" t="s">
        <v>118</v>
      </c>
      <c r="AV12073">
        <v>8</v>
      </c>
      <c r="AW12073" t="s">
        <v>100</v>
      </c>
      <c r="AX12073">
        <v>3</v>
      </c>
      <c r="AY12073" t="s">
        <v>101</v>
      </c>
      <c r="AZ12073">
        <v>1</v>
      </c>
      <c r="BA12073" t="s">
        <v>102</v>
      </c>
      <c r="BB12073">
        <v>263</v>
      </c>
      <c r="BC12073" t="s">
        <v>5087</v>
      </c>
      <c r="BD12073">
        <v>39668932</v>
      </c>
      <c r="BE12073">
        <v>4</v>
      </c>
      <c r="BF12073" t="s">
        <v>104</v>
      </c>
      <c r="BG12073" t="s">
        <v>109</v>
      </c>
      <c r="BH12073" t="s">
        <v>105</v>
      </c>
      <c r="BI12073">
        <v>1525982016</v>
      </c>
      <c r="BJ12073">
        <v>1569320166190032</v>
      </c>
      <c r="BK12073">
        <v>2</v>
      </c>
      <c r="BL12073" t="s">
        <v>91</v>
      </c>
      <c r="BM12073">
        <v>2</v>
      </c>
      <c r="BN12073" t="s">
        <v>91</v>
      </c>
      <c r="BO12073" t="s">
        <v>106</v>
      </c>
      <c r="BP12073" t="s">
        <v>107</v>
      </c>
      <c r="BQ12073">
        <v>2</v>
      </c>
      <c r="BR12073" t="s">
        <v>108</v>
      </c>
      <c r="BS12073" t="s">
        <v>105</v>
      </c>
      <c r="BT12073" t="s">
        <v>109</v>
      </c>
      <c r="BU12073">
        <v>-1</v>
      </c>
      <c r="BV12073">
        <v>-1</v>
      </c>
      <c r="BW12073" s="3">
        <v>42596.753368055557</v>
      </c>
      <c r="BX12073" t="s">
        <v>57930</v>
      </c>
      <c r="BY12073">
        <v>0</v>
      </c>
      <c r="BZ12073">
        <v>1</v>
      </c>
      <c r="CA12073">
        <v>0</v>
      </c>
      <c r="CB12073">
        <v>0</v>
      </c>
      <c r="CC12073">
        <v>0</v>
      </c>
      <c r="CD12073">
        <v>0</v>
      </c>
      <c r="CE12073">
        <v>0</v>
      </c>
    </row>
    <row r="12074" spans="1:83" x14ac:dyDescent="0.25">
      <c r="A12074" s="1">
        <v>44998</v>
      </c>
      <c r="B12074" s="2">
        <v>0.64496527777777779</v>
      </c>
      <c r="C12074">
        <v>2016</v>
      </c>
      <c r="D12074">
        <v>2</v>
      </c>
      <c r="E12074" t="s">
        <v>80</v>
      </c>
      <c r="F12074">
        <v>1</v>
      </c>
      <c r="G12074">
        <v>220</v>
      </c>
      <c r="H12074" t="s">
        <v>81</v>
      </c>
      <c r="I12074" s="1">
        <v>42645</v>
      </c>
      <c r="J12074" t="s">
        <v>82</v>
      </c>
      <c r="K12074" t="s">
        <v>139</v>
      </c>
      <c r="L12074">
        <v>4553</v>
      </c>
      <c r="M12074" t="s">
        <v>7258</v>
      </c>
      <c r="N12074">
        <v>11</v>
      </c>
      <c r="O12074" t="s">
        <v>85</v>
      </c>
      <c r="P12074">
        <v>140000017626</v>
      </c>
      <c r="Q12074">
        <v>13</v>
      </c>
      <c r="R12074" t="s">
        <v>57931</v>
      </c>
      <c r="S12074" t="s">
        <v>57932</v>
      </c>
      <c r="T12074" t="s">
        <v>88</v>
      </c>
      <c r="U12074">
        <v>32967438200</v>
      </c>
      <c r="V12074" t="s">
        <v>89</v>
      </c>
      <c r="W12074">
        <v>12</v>
      </c>
      <c r="X12074" t="s">
        <v>90</v>
      </c>
      <c r="Y12074">
        <v>2</v>
      </c>
      <c r="Z12074" t="s">
        <v>91</v>
      </c>
      <c r="AA12074" t="s">
        <v>92</v>
      </c>
      <c r="AB12074">
        <v>13</v>
      </c>
      <c r="AC12074" t="s">
        <v>211</v>
      </c>
      <c r="AD12074" t="s">
        <v>212</v>
      </c>
      <c r="AE12074">
        <v>-1</v>
      </c>
      <c r="AF12074" t="s">
        <v>88</v>
      </c>
      <c r="AG12074" t="s">
        <v>88</v>
      </c>
      <c r="AH12074" t="s">
        <v>88</v>
      </c>
      <c r="AI12074">
        <v>140000001379</v>
      </c>
      <c r="AJ12074" t="s">
        <v>57933</v>
      </c>
      <c r="AK12074" t="s">
        <v>57934</v>
      </c>
      <c r="AL12074">
        <v>1</v>
      </c>
      <c r="AM12074" t="s">
        <v>97</v>
      </c>
      <c r="AN12074" t="s">
        <v>139</v>
      </c>
      <c r="AO12074">
        <v>-3</v>
      </c>
      <c r="AP12074" t="s">
        <v>7258</v>
      </c>
      <c r="AQ12074" s="1">
        <v>25094</v>
      </c>
      <c r="AR12074">
        <v>480</v>
      </c>
      <c r="AS12074">
        <v>18887511317</v>
      </c>
      <c r="AT12074">
        <v>2</v>
      </c>
      <c r="AU12074" t="s">
        <v>118</v>
      </c>
      <c r="AV12074">
        <v>7</v>
      </c>
      <c r="AW12074" t="s">
        <v>204</v>
      </c>
      <c r="AX12074">
        <v>1</v>
      </c>
      <c r="AY12074" t="s">
        <v>149</v>
      </c>
      <c r="AZ12074">
        <v>2</v>
      </c>
      <c r="BA12074" t="s">
        <v>186</v>
      </c>
      <c r="BB12074">
        <v>275</v>
      </c>
      <c r="BC12074" t="s">
        <v>85</v>
      </c>
      <c r="BD12074">
        <v>10803906</v>
      </c>
      <c r="BE12074">
        <v>4</v>
      </c>
      <c r="BF12074" t="s">
        <v>104</v>
      </c>
      <c r="BG12074" t="s">
        <v>105</v>
      </c>
      <c r="BH12074" t="s">
        <v>105</v>
      </c>
      <c r="BI12074">
        <v>599172016</v>
      </c>
      <c r="BJ12074">
        <v>2008520166140086</v>
      </c>
      <c r="BK12074">
        <v>2</v>
      </c>
      <c r="BL12074" t="s">
        <v>91</v>
      </c>
      <c r="BM12074">
        <v>2</v>
      </c>
      <c r="BN12074" t="s">
        <v>91</v>
      </c>
      <c r="BO12074" t="s">
        <v>106</v>
      </c>
      <c r="BP12074" t="s">
        <v>107</v>
      </c>
      <c r="BQ12074">
        <v>2</v>
      </c>
      <c r="BR12074" t="s">
        <v>108</v>
      </c>
      <c r="BS12074" t="s">
        <v>105</v>
      </c>
      <c r="BT12074" t="s">
        <v>109</v>
      </c>
      <c r="BU12074">
        <v>-1</v>
      </c>
      <c r="BV12074">
        <v>-1</v>
      </c>
      <c r="BW12074" s="3">
        <v>42597.701099537036</v>
      </c>
      <c r="BX12074" t="s">
        <v>57935</v>
      </c>
      <c r="BY12074">
        <v>0</v>
      </c>
      <c r="BZ12074">
        <v>2</v>
      </c>
      <c r="CA12074">
        <v>0</v>
      </c>
      <c r="CB12074">
        <v>0</v>
      </c>
      <c r="CC12074">
        <v>0</v>
      </c>
      <c r="CD12074">
        <v>0</v>
      </c>
      <c r="CE12074">
        <v>0</v>
      </c>
    </row>
    <row r="12075" spans="1:83" x14ac:dyDescent="0.25">
      <c r="A12075" s="1">
        <v>44998</v>
      </c>
      <c r="B12075" s="2">
        <v>0.64496527777777779</v>
      </c>
      <c r="C12075">
        <v>2016</v>
      </c>
      <c r="D12075">
        <v>2</v>
      </c>
      <c r="E12075" t="s">
        <v>80</v>
      </c>
      <c r="F12075">
        <v>1</v>
      </c>
      <c r="G12075">
        <v>220</v>
      </c>
      <c r="H12075" t="s">
        <v>81</v>
      </c>
      <c r="I12075" s="1">
        <v>42645</v>
      </c>
      <c r="J12075" t="s">
        <v>82</v>
      </c>
      <c r="K12075" t="s">
        <v>139</v>
      </c>
      <c r="L12075">
        <v>4995</v>
      </c>
      <c r="M12075" t="s">
        <v>8705</v>
      </c>
      <c r="N12075">
        <v>11</v>
      </c>
      <c r="O12075" t="s">
        <v>85</v>
      </c>
      <c r="P12075">
        <v>140000007653</v>
      </c>
      <c r="Q12075">
        <v>15</v>
      </c>
      <c r="R12075" t="s">
        <v>57936</v>
      </c>
      <c r="S12075" t="s">
        <v>49441</v>
      </c>
      <c r="T12075" t="s">
        <v>88</v>
      </c>
      <c r="U12075">
        <v>28088867215</v>
      </c>
      <c r="V12075" t="s">
        <v>89</v>
      </c>
      <c r="W12075">
        <v>12</v>
      </c>
      <c r="X12075" t="s">
        <v>90</v>
      </c>
      <c r="Y12075">
        <v>16</v>
      </c>
      <c r="Z12075" t="s">
        <v>429</v>
      </c>
      <c r="AA12075" t="s">
        <v>92</v>
      </c>
      <c r="AB12075">
        <v>15</v>
      </c>
      <c r="AC12075" t="s">
        <v>301</v>
      </c>
      <c r="AD12075" t="s">
        <v>302</v>
      </c>
      <c r="AE12075">
        <v>-1</v>
      </c>
      <c r="AF12075" t="s">
        <v>88</v>
      </c>
      <c r="AG12075" t="s">
        <v>88</v>
      </c>
      <c r="AH12075" t="s">
        <v>88</v>
      </c>
      <c r="AI12075">
        <v>140000000691</v>
      </c>
      <c r="AJ12075" t="s">
        <v>10537</v>
      </c>
      <c r="AK12075" t="s">
        <v>57937</v>
      </c>
      <c r="AL12075">
        <v>1</v>
      </c>
      <c r="AM12075" t="s">
        <v>97</v>
      </c>
      <c r="AN12075" t="s">
        <v>139</v>
      </c>
      <c r="AO12075">
        <v>-3</v>
      </c>
      <c r="AP12075" t="s">
        <v>8705</v>
      </c>
      <c r="AQ12075" s="1">
        <v>24884</v>
      </c>
      <c r="AR12075">
        <v>480</v>
      </c>
      <c r="AS12075">
        <v>13936721376</v>
      </c>
      <c r="AT12075">
        <v>4</v>
      </c>
      <c r="AU12075" t="s">
        <v>99</v>
      </c>
      <c r="AV12075">
        <v>6</v>
      </c>
      <c r="AW12075" t="s">
        <v>268</v>
      </c>
      <c r="AX12075">
        <v>1</v>
      </c>
      <c r="AY12075" t="s">
        <v>149</v>
      </c>
      <c r="AZ12075">
        <v>3</v>
      </c>
      <c r="BA12075" t="s">
        <v>150</v>
      </c>
      <c r="BB12075">
        <v>169</v>
      </c>
      <c r="BC12075" t="s">
        <v>127</v>
      </c>
      <c r="BD12075">
        <v>16663727</v>
      </c>
      <c r="BE12075">
        <v>1</v>
      </c>
      <c r="BF12075" t="s">
        <v>163</v>
      </c>
      <c r="BG12075" t="s">
        <v>109</v>
      </c>
      <c r="BH12075" t="s">
        <v>105</v>
      </c>
      <c r="BI12075">
        <v>479822016</v>
      </c>
      <c r="BJ12075">
        <v>341820166140033</v>
      </c>
      <c r="BK12075">
        <v>16</v>
      </c>
      <c r="BL12075" t="s">
        <v>429</v>
      </c>
      <c r="BM12075">
        <v>16</v>
      </c>
      <c r="BN12075" t="s">
        <v>429</v>
      </c>
      <c r="BO12075" t="s">
        <v>106</v>
      </c>
      <c r="BP12075" t="s">
        <v>107</v>
      </c>
      <c r="BQ12075">
        <v>16</v>
      </c>
      <c r="BR12075" t="s">
        <v>455</v>
      </c>
      <c r="BS12075" t="s">
        <v>105</v>
      </c>
      <c r="BT12075" t="s">
        <v>109</v>
      </c>
      <c r="BU12075">
        <v>-1</v>
      </c>
      <c r="BV12075">
        <v>-1</v>
      </c>
      <c r="BW12075" s="3">
        <v>42594.537800925929</v>
      </c>
      <c r="BX12075" t="s">
        <v>57938</v>
      </c>
      <c r="BY12075">
        <v>0</v>
      </c>
      <c r="BZ12075">
        <v>0</v>
      </c>
      <c r="CA12075">
        <v>0</v>
      </c>
      <c r="CB12075">
        <v>0</v>
      </c>
      <c r="CC12075">
        <v>0</v>
      </c>
      <c r="CD12075">
        <v>0</v>
      </c>
      <c r="CE12075">
        <v>0</v>
      </c>
    </row>
    <row r="12076" spans="1:83" x14ac:dyDescent="0.25">
      <c r="A12076" s="1">
        <v>44998</v>
      </c>
      <c r="B12076" s="2">
        <v>0.64496527777777779</v>
      </c>
      <c r="C12076">
        <v>2016</v>
      </c>
      <c r="D12076">
        <v>1</v>
      </c>
      <c r="E12076" t="s">
        <v>734</v>
      </c>
      <c r="F12076">
        <v>1</v>
      </c>
      <c r="G12076">
        <v>265</v>
      </c>
      <c r="H12076" t="s">
        <v>3511</v>
      </c>
      <c r="I12076" s="1">
        <v>42918</v>
      </c>
      <c r="J12076" t="s">
        <v>82</v>
      </c>
      <c r="K12076" t="s">
        <v>278</v>
      </c>
      <c r="L12076">
        <v>42277</v>
      </c>
      <c r="M12076" t="s">
        <v>3512</v>
      </c>
      <c r="N12076">
        <v>11</v>
      </c>
      <c r="O12076" t="s">
        <v>85</v>
      </c>
      <c r="P12076">
        <v>130000093304</v>
      </c>
      <c r="Q12076">
        <v>18</v>
      </c>
      <c r="R12076" t="s">
        <v>57939</v>
      </c>
      <c r="S12076" t="s">
        <v>57940</v>
      </c>
      <c r="T12076" t="s">
        <v>88</v>
      </c>
      <c r="U12076">
        <v>41677412615</v>
      </c>
      <c r="V12076" t="s">
        <v>89</v>
      </c>
      <c r="W12076">
        <v>12</v>
      </c>
      <c r="X12076" t="s">
        <v>90</v>
      </c>
      <c r="Y12076">
        <v>2</v>
      </c>
      <c r="Z12076" t="s">
        <v>91</v>
      </c>
      <c r="AA12076" t="s">
        <v>125</v>
      </c>
      <c r="AB12076">
        <v>18</v>
      </c>
      <c r="AC12076" t="s">
        <v>310</v>
      </c>
      <c r="AD12076" t="s">
        <v>311</v>
      </c>
      <c r="AE12076">
        <v>-1</v>
      </c>
      <c r="AF12076" t="s">
        <v>88</v>
      </c>
      <c r="AG12076" t="s">
        <v>88</v>
      </c>
      <c r="AH12076" t="s">
        <v>88</v>
      </c>
      <c r="AI12076">
        <v>130000006830</v>
      </c>
      <c r="AJ12076" t="s">
        <v>125</v>
      </c>
      <c r="AK12076" t="s">
        <v>310</v>
      </c>
      <c r="AL12076">
        <v>1</v>
      </c>
      <c r="AM12076" t="s">
        <v>97</v>
      </c>
      <c r="AN12076" t="s">
        <v>278</v>
      </c>
      <c r="AO12076">
        <v>-3</v>
      </c>
      <c r="AP12076" t="s">
        <v>3512</v>
      </c>
      <c r="AQ12076" s="1">
        <v>22465</v>
      </c>
      <c r="AR12076">
        <v>550</v>
      </c>
      <c r="AS12076">
        <v>23683780230</v>
      </c>
      <c r="AT12076">
        <v>2</v>
      </c>
      <c r="AU12076" t="s">
        <v>118</v>
      </c>
      <c r="AV12076">
        <v>6</v>
      </c>
      <c r="AW12076" t="s">
        <v>268</v>
      </c>
      <c r="AX12076">
        <v>3</v>
      </c>
      <c r="AY12076" t="s">
        <v>101</v>
      </c>
      <c r="AZ12076">
        <v>1</v>
      </c>
      <c r="BA12076" t="s">
        <v>102</v>
      </c>
      <c r="BB12076">
        <v>169</v>
      </c>
      <c r="BC12076" t="s">
        <v>127</v>
      </c>
      <c r="BD12076">
        <v>-10</v>
      </c>
      <c r="BE12076">
        <v>4</v>
      </c>
      <c r="BF12076" t="s">
        <v>104</v>
      </c>
      <c r="BG12076" t="s">
        <v>109</v>
      </c>
      <c r="BH12076" t="s">
        <v>105</v>
      </c>
      <c r="BI12076">
        <v>1464692017</v>
      </c>
      <c r="BJ12076">
        <v>124420176130326</v>
      </c>
      <c r="BK12076">
        <v>2</v>
      </c>
      <c r="BL12076" t="s">
        <v>91</v>
      </c>
      <c r="BM12076">
        <v>2</v>
      </c>
      <c r="BN12076" t="s">
        <v>91</v>
      </c>
      <c r="BO12076" t="s">
        <v>106</v>
      </c>
      <c r="BP12076" t="s">
        <v>107</v>
      </c>
      <c r="BQ12076">
        <v>2</v>
      </c>
      <c r="BR12076" t="s">
        <v>108</v>
      </c>
      <c r="BS12076" t="s">
        <v>105</v>
      </c>
      <c r="BT12076" t="s">
        <v>109</v>
      </c>
      <c r="BU12076">
        <v>-1</v>
      </c>
      <c r="BV12076">
        <v>-1</v>
      </c>
      <c r="BW12076" s="3">
        <v>42887.681550925925</v>
      </c>
      <c r="BX12076" t="s">
        <v>57941</v>
      </c>
      <c r="BY12076">
        <v>0</v>
      </c>
      <c r="BZ12076">
        <v>4</v>
      </c>
      <c r="CA12076">
        <v>1</v>
      </c>
      <c r="CB12076">
        <v>0</v>
      </c>
      <c r="CC12076">
        <v>0</v>
      </c>
      <c r="CD12076">
        <v>0</v>
      </c>
      <c r="CE12076">
        <v>0</v>
      </c>
    </row>
    <row r="12077" spans="1:83" x14ac:dyDescent="0.25">
      <c r="A12077" s="1">
        <v>44998</v>
      </c>
      <c r="B12077" s="2">
        <v>0.64496527777777779</v>
      </c>
      <c r="C12077">
        <v>2016</v>
      </c>
      <c r="D12077">
        <v>2</v>
      </c>
      <c r="E12077" t="s">
        <v>80</v>
      </c>
      <c r="F12077">
        <v>1</v>
      </c>
      <c r="G12077">
        <v>220</v>
      </c>
      <c r="H12077" t="s">
        <v>81</v>
      </c>
      <c r="I12077" s="1">
        <v>42645</v>
      </c>
      <c r="J12077" t="s">
        <v>82</v>
      </c>
      <c r="K12077" t="s">
        <v>245</v>
      </c>
      <c r="L12077">
        <v>20931</v>
      </c>
      <c r="M12077" t="s">
        <v>57942</v>
      </c>
      <c r="N12077">
        <v>11</v>
      </c>
      <c r="O12077" t="s">
        <v>85</v>
      </c>
      <c r="P12077">
        <v>150000009945</v>
      </c>
      <c r="Q12077">
        <v>40</v>
      </c>
      <c r="R12077" t="s">
        <v>57943</v>
      </c>
      <c r="S12077" t="s">
        <v>25628</v>
      </c>
      <c r="T12077" t="s">
        <v>88</v>
      </c>
      <c r="U12077">
        <v>30754472850</v>
      </c>
      <c r="V12077" t="s">
        <v>89</v>
      </c>
      <c r="W12077">
        <v>12</v>
      </c>
      <c r="X12077" t="s">
        <v>90</v>
      </c>
      <c r="Y12077">
        <v>2</v>
      </c>
      <c r="Z12077" t="s">
        <v>91</v>
      </c>
      <c r="AA12077" t="s">
        <v>92</v>
      </c>
      <c r="AB12077">
        <v>40</v>
      </c>
      <c r="AC12077" t="s">
        <v>114</v>
      </c>
      <c r="AD12077" t="s">
        <v>115</v>
      </c>
      <c r="AE12077">
        <v>-1</v>
      </c>
      <c r="AF12077" t="s">
        <v>88</v>
      </c>
      <c r="AG12077" t="s">
        <v>88</v>
      </c>
      <c r="AH12077" t="s">
        <v>88</v>
      </c>
      <c r="AI12077">
        <v>150000000763</v>
      </c>
      <c r="AJ12077" t="s">
        <v>4831</v>
      </c>
      <c r="AK12077" t="s">
        <v>57944</v>
      </c>
      <c r="AL12077">
        <v>1</v>
      </c>
      <c r="AM12077" t="s">
        <v>97</v>
      </c>
      <c r="AN12077" t="s">
        <v>121</v>
      </c>
      <c r="AO12077">
        <v>-3</v>
      </c>
      <c r="AP12077" t="s">
        <v>780</v>
      </c>
      <c r="AQ12077" s="1">
        <v>29421</v>
      </c>
      <c r="AR12077">
        <v>360</v>
      </c>
      <c r="AS12077">
        <v>21644071210</v>
      </c>
      <c r="AT12077">
        <v>4</v>
      </c>
      <c r="AU12077" t="s">
        <v>99</v>
      </c>
      <c r="AV12077">
        <v>7</v>
      </c>
      <c r="AW12077" t="s">
        <v>204</v>
      </c>
      <c r="AX12077">
        <v>3</v>
      </c>
      <c r="AY12077" t="s">
        <v>101</v>
      </c>
      <c r="AZ12077">
        <v>1</v>
      </c>
      <c r="BA12077" t="s">
        <v>102</v>
      </c>
      <c r="BB12077">
        <v>298</v>
      </c>
      <c r="BC12077" t="s">
        <v>553</v>
      </c>
      <c r="BD12077">
        <v>10803906</v>
      </c>
      <c r="BE12077">
        <v>4</v>
      </c>
      <c r="BF12077" t="s">
        <v>104</v>
      </c>
      <c r="BG12077" t="s">
        <v>105</v>
      </c>
      <c r="BH12077" t="s">
        <v>105</v>
      </c>
      <c r="BI12077">
        <v>546912016</v>
      </c>
      <c r="BJ12077">
        <v>770720166150039</v>
      </c>
      <c r="BK12077">
        <v>2</v>
      </c>
      <c r="BL12077" t="s">
        <v>91</v>
      </c>
      <c r="BM12077">
        <v>2</v>
      </c>
      <c r="BN12077" t="s">
        <v>91</v>
      </c>
      <c r="BO12077" t="s">
        <v>106</v>
      </c>
      <c r="BP12077" t="s">
        <v>107</v>
      </c>
      <c r="BQ12077">
        <v>2</v>
      </c>
      <c r="BR12077" t="s">
        <v>108</v>
      </c>
      <c r="BS12077" t="s">
        <v>105</v>
      </c>
      <c r="BT12077" t="s">
        <v>109</v>
      </c>
      <c r="BU12077">
        <v>-1</v>
      </c>
      <c r="BV12077">
        <v>-1</v>
      </c>
      <c r="BW12077" s="3">
        <v>42597.689479166664</v>
      </c>
      <c r="BX12077" t="s">
        <v>57945</v>
      </c>
      <c r="BY12077">
        <v>0</v>
      </c>
      <c r="BZ12077">
        <v>2</v>
      </c>
      <c r="CA12077">
        <v>0</v>
      </c>
      <c r="CB12077">
        <v>0</v>
      </c>
      <c r="CC12077">
        <v>0</v>
      </c>
      <c r="CD12077">
        <v>0</v>
      </c>
      <c r="CE12077">
        <v>0</v>
      </c>
    </row>
    <row r="12078" spans="1:83" x14ac:dyDescent="0.25">
      <c r="A12078" s="1">
        <v>44998</v>
      </c>
      <c r="B12078" s="2">
        <v>0.64496527777777779</v>
      </c>
      <c r="C12078">
        <v>2016</v>
      </c>
      <c r="D12078">
        <v>2</v>
      </c>
      <c r="E12078" t="s">
        <v>80</v>
      </c>
      <c r="F12078">
        <v>1</v>
      </c>
      <c r="G12078">
        <v>220</v>
      </c>
      <c r="H12078" t="s">
        <v>81</v>
      </c>
      <c r="I12078" s="1">
        <v>42645</v>
      </c>
      <c r="J12078" t="s">
        <v>82</v>
      </c>
      <c r="K12078" t="s">
        <v>153</v>
      </c>
      <c r="L12078">
        <v>31658</v>
      </c>
      <c r="M12078" t="s">
        <v>26693</v>
      </c>
      <c r="N12078">
        <v>11</v>
      </c>
      <c r="O12078" t="s">
        <v>85</v>
      </c>
      <c r="P12078">
        <v>260000005268</v>
      </c>
      <c r="Q12078">
        <v>19</v>
      </c>
      <c r="R12078" t="s">
        <v>57946</v>
      </c>
      <c r="S12078" t="s">
        <v>57947</v>
      </c>
      <c r="T12078" t="s">
        <v>88</v>
      </c>
      <c r="U12078">
        <v>53453158504</v>
      </c>
      <c r="V12078" t="s">
        <v>89</v>
      </c>
      <c r="W12078">
        <v>12</v>
      </c>
      <c r="X12078" t="s">
        <v>90</v>
      </c>
      <c r="Y12078">
        <v>2</v>
      </c>
      <c r="Z12078" t="s">
        <v>91</v>
      </c>
      <c r="AA12078" t="s">
        <v>92</v>
      </c>
      <c r="AB12078">
        <v>19</v>
      </c>
      <c r="AC12078" t="s">
        <v>722</v>
      </c>
      <c r="AD12078" t="s">
        <v>723</v>
      </c>
      <c r="AE12078">
        <v>-1</v>
      </c>
      <c r="AF12078" t="s">
        <v>88</v>
      </c>
      <c r="AG12078" t="s">
        <v>88</v>
      </c>
      <c r="AH12078" t="s">
        <v>88</v>
      </c>
      <c r="AI12078">
        <v>260000000353</v>
      </c>
      <c r="AJ12078" t="s">
        <v>57948</v>
      </c>
      <c r="AK12078" t="s">
        <v>57949</v>
      </c>
      <c r="AL12078">
        <v>1</v>
      </c>
      <c r="AM12078" t="s">
        <v>97</v>
      </c>
      <c r="AN12078" t="s">
        <v>153</v>
      </c>
      <c r="AO12078">
        <v>-3</v>
      </c>
      <c r="AP12078" t="s">
        <v>19276</v>
      </c>
      <c r="AQ12078" s="1">
        <v>27485</v>
      </c>
      <c r="AR12078">
        <v>410</v>
      </c>
      <c r="AS12078">
        <v>20795472151</v>
      </c>
      <c r="AT12078">
        <v>2</v>
      </c>
      <c r="AU12078" t="s">
        <v>118</v>
      </c>
      <c r="AV12078">
        <v>6</v>
      </c>
      <c r="AW12078" t="s">
        <v>268</v>
      </c>
      <c r="AX12078">
        <v>3</v>
      </c>
      <c r="AY12078" t="s">
        <v>101</v>
      </c>
      <c r="AZ12078">
        <v>3</v>
      </c>
      <c r="BA12078" t="s">
        <v>150</v>
      </c>
      <c r="BB12078">
        <v>257</v>
      </c>
      <c r="BC12078" t="s">
        <v>205</v>
      </c>
      <c r="BD12078">
        <v>39588648</v>
      </c>
      <c r="BE12078">
        <v>4</v>
      </c>
      <c r="BF12078" t="s">
        <v>104</v>
      </c>
      <c r="BG12078" t="s">
        <v>109</v>
      </c>
      <c r="BH12078" t="s">
        <v>105</v>
      </c>
      <c r="BI12078">
        <v>168002016</v>
      </c>
      <c r="BJ12078">
        <v>3526120166250011</v>
      </c>
      <c r="BK12078">
        <v>16</v>
      </c>
      <c r="BL12078" t="s">
        <v>429</v>
      </c>
      <c r="BM12078">
        <v>16</v>
      </c>
      <c r="BN12078" t="s">
        <v>429</v>
      </c>
      <c r="BO12078" t="s">
        <v>106</v>
      </c>
      <c r="BP12078" t="s">
        <v>107</v>
      </c>
      <c r="BQ12078">
        <v>2</v>
      </c>
      <c r="BR12078" t="s">
        <v>108</v>
      </c>
      <c r="BS12078" t="s">
        <v>105</v>
      </c>
      <c r="BT12078" t="s">
        <v>109</v>
      </c>
      <c r="BU12078">
        <v>-1</v>
      </c>
      <c r="BV12078">
        <v>-1</v>
      </c>
      <c r="BW12078" s="3">
        <v>42597.600937499999</v>
      </c>
      <c r="BX12078" t="s">
        <v>57950</v>
      </c>
      <c r="BY12078">
        <v>0</v>
      </c>
      <c r="BZ12078">
        <v>0</v>
      </c>
      <c r="CA12078">
        <v>0</v>
      </c>
      <c r="CB12078">
        <v>0</v>
      </c>
      <c r="CC12078">
        <v>0</v>
      </c>
      <c r="CD12078">
        <v>0</v>
      </c>
      <c r="CE12078">
        <v>0</v>
      </c>
    </row>
    <row r="12079" spans="1:83" x14ac:dyDescent="0.25">
      <c r="A12079" s="1">
        <v>44998</v>
      </c>
      <c r="B12079" s="2">
        <v>0.64496527777777779</v>
      </c>
      <c r="C12079">
        <v>2016</v>
      </c>
      <c r="D12079">
        <v>2</v>
      </c>
      <c r="E12079" t="s">
        <v>80</v>
      </c>
      <c r="F12079">
        <v>1</v>
      </c>
      <c r="G12079">
        <v>220</v>
      </c>
      <c r="H12079" t="s">
        <v>81</v>
      </c>
      <c r="I12079" s="1">
        <v>42645</v>
      </c>
      <c r="J12079" t="s">
        <v>82</v>
      </c>
      <c r="K12079" t="s">
        <v>297</v>
      </c>
      <c r="L12079">
        <v>24970</v>
      </c>
      <c r="M12079" t="s">
        <v>641</v>
      </c>
      <c r="N12079">
        <v>11</v>
      </c>
      <c r="O12079" t="s">
        <v>85</v>
      </c>
      <c r="P12079">
        <v>170000002766</v>
      </c>
      <c r="Q12079">
        <v>15</v>
      </c>
      <c r="R12079" t="s">
        <v>57951</v>
      </c>
      <c r="S12079" t="s">
        <v>57952</v>
      </c>
      <c r="T12079" t="s">
        <v>88</v>
      </c>
      <c r="U12079">
        <v>71763511472</v>
      </c>
      <c r="V12079" t="s">
        <v>89</v>
      </c>
      <c r="W12079">
        <v>12</v>
      </c>
      <c r="X12079" t="s">
        <v>90</v>
      </c>
      <c r="Y12079">
        <v>2</v>
      </c>
      <c r="Z12079" t="s">
        <v>91</v>
      </c>
      <c r="AA12079" t="s">
        <v>92</v>
      </c>
      <c r="AB12079">
        <v>15</v>
      </c>
      <c r="AC12079" t="s">
        <v>301</v>
      </c>
      <c r="AD12079" t="s">
        <v>302</v>
      </c>
      <c r="AE12079">
        <v>-1</v>
      </c>
      <c r="AF12079" t="s">
        <v>88</v>
      </c>
      <c r="AG12079" t="s">
        <v>88</v>
      </c>
      <c r="AH12079" t="s">
        <v>88</v>
      </c>
      <c r="AI12079">
        <v>170000000169</v>
      </c>
      <c r="AJ12079" t="s">
        <v>9597</v>
      </c>
      <c r="AK12079" t="s">
        <v>51599</v>
      </c>
      <c r="AL12079">
        <v>1</v>
      </c>
      <c r="AM12079" t="s">
        <v>97</v>
      </c>
      <c r="AN12079" t="s">
        <v>297</v>
      </c>
      <c r="AO12079">
        <v>-3</v>
      </c>
      <c r="AP12079" t="s">
        <v>869</v>
      </c>
      <c r="AQ12079" s="1">
        <v>25940</v>
      </c>
      <c r="AR12079">
        <v>450</v>
      </c>
      <c r="AS12079">
        <v>38604260841</v>
      </c>
      <c r="AT12079">
        <v>2</v>
      </c>
      <c r="AU12079" t="s">
        <v>118</v>
      </c>
      <c r="AV12079">
        <v>8</v>
      </c>
      <c r="AW12079" t="s">
        <v>100</v>
      </c>
      <c r="AX12079">
        <v>3</v>
      </c>
      <c r="AY12079" t="s">
        <v>101</v>
      </c>
      <c r="AZ12079">
        <v>1</v>
      </c>
      <c r="BA12079" t="s">
        <v>102</v>
      </c>
      <c r="BB12079">
        <v>257</v>
      </c>
      <c r="BC12079" t="s">
        <v>205</v>
      </c>
      <c r="BD12079">
        <v>24713559</v>
      </c>
      <c r="BE12079">
        <v>4</v>
      </c>
      <c r="BF12079" t="s">
        <v>104</v>
      </c>
      <c r="BG12079" t="s">
        <v>109</v>
      </c>
      <c r="BH12079" t="s">
        <v>105</v>
      </c>
      <c r="BI12079">
        <v>477302016</v>
      </c>
      <c r="BJ12079">
        <v>2106020166170082</v>
      </c>
      <c r="BK12079">
        <v>2</v>
      </c>
      <c r="BL12079" t="s">
        <v>91</v>
      </c>
      <c r="BM12079">
        <v>2</v>
      </c>
      <c r="BN12079" t="s">
        <v>91</v>
      </c>
      <c r="BO12079" t="s">
        <v>106</v>
      </c>
      <c r="BP12079" t="s">
        <v>107</v>
      </c>
      <c r="BQ12079">
        <v>2</v>
      </c>
      <c r="BR12079" t="s">
        <v>108</v>
      </c>
      <c r="BS12079" t="s">
        <v>105</v>
      </c>
      <c r="BT12079" t="s">
        <v>109</v>
      </c>
      <c r="BU12079">
        <v>-1</v>
      </c>
      <c r="BV12079">
        <v>-1</v>
      </c>
      <c r="BW12079" s="3">
        <v>42591.392870370371</v>
      </c>
      <c r="BX12079" t="s">
        <v>57953</v>
      </c>
      <c r="BY12079">
        <v>0</v>
      </c>
      <c r="BZ12079">
        <v>0</v>
      </c>
      <c r="CA12079">
        <v>0</v>
      </c>
      <c r="CB12079">
        <v>0</v>
      </c>
      <c r="CC12079">
        <v>0</v>
      </c>
      <c r="CD12079">
        <v>0</v>
      </c>
      <c r="CE12079">
        <v>0</v>
      </c>
    </row>
    <row r="12080" spans="1:83" x14ac:dyDescent="0.25">
      <c r="A12080" s="1">
        <v>44998</v>
      </c>
      <c r="B12080" s="2">
        <v>0.64496527777777779</v>
      </c>
      <c r="C12080">
        <v>2016</v>
      </c>
      <c r="D12080">
        <v>2</v>
      </c>
      <c r="E12080" t="s">
        <v>80</v>
      </c>
      <c r="F12080">
        <v>1</v>
      </c>
      <c r="G12080">
        <v>220</v>
      </c>
      <c r="H12080" t="s">
        <v>81</v>
      </c>
      <c r="I12080" s="1">
        <v>42645</v>
      </c>
      <c r="J12080" t="s">
        <v>82</v>
      </c>
      <c r="K12080" t="s">
        <v>332</v>
      </c>
      <c r="L12080">
        <v>80454</v>
      </c>
      <c r="M12080" t="s">
        <v>5449</v>
      </c>
      <c r="N12080">
        <v>11</v>
      </c>
      <c r="O12080" t="s">
        <v>85</v>
      </c>
      <c r="P12080">
        <v>240000005147</v>
      </c>
      <c r="Q12080">
        <v>15</v>
      </c>
      <c r="R12080" t="s">
        <v>57954</v>
      </c>
      <c r="S12080" t="s">
        <v>8838</v>
      </c>
      <c r="T12080" t="s">
        <v>88</v>
      </c>
      <c r="U12080">
        <v>46108696915</v>
      </c>
      <c r="V12080" t="s">
        <v>89</v>
      </c>
      <c r="W12080">
        <v>12</v>
      </c>
      <c r="X12080" t="s">
        <v>90</v>
      </c>
      <c r="Y12080">
        <v>2</v>
      </c>
      <c r="Z12080" t="s">
        <v>91</v>
      </c>
      <c r="AA12080" t="s">
        <v>92</v>
      </c>
      <c r="AB12080">
        <v>15</v>
      </c>
      <c r="AC12080" t="s">
        <v>301</v>
      </c>
      <c r="AD12080" t="s">
        <v>302</v>
      </c>
      <c r="AE12080">
        <v>-1</v>
      </c>
      <c r="AF12080" t="s">
        <v>88</v>
      </c>
      <c r="AG12080" t="s">
        <v>88</v>
      </c>
      <c r="AH12080" t="s">
        <v>88</v>
      </c>
      <c r="AI12080">
        <v>240000000384</v>
      </c>
      <c r="AJ12080" t="s">
        <v>57955</v>
      </c>
      <c r="AK12080" t="s">
        <v>57956</v>
      </c>
      <c r="AL12080">
        <v>1</v>
      </c>
      <c r="AM12080" t="s">
        <v>97</v>
      </c>
      <c r="AN12080" t="s">
        <v>332</v>
      </c>
      <c r="AO12080">
        <v>-3</v>
      </c>
      <c r="AP12080" t="s">
        <v>57957</v>
      </c>
      <c r="AQ12080" s="1">
        <v>22468</v>
      </c>
      <c r="AR12080">
        <v>550</v>
      </c>
      <c r="AS12080">
        <v>346120981</v>
      </c>
      <c r="AT12080">
        <v>2</v>
      </c>
      <c r="AU12080" t="s">
        <v>118</v>
      </c>
      <c r="AV12080">
        <v>6</v>
      </c>
      <c r="AW12080" t="s">
        <v>268</v>
      </c>
      <c r="AX12080">
        <v>3</v>
      </c>
      <c r="AY12080" t="s">
        <v>101</v>
      </c>
      <c r="AZ12080">
        <v>1</v>
      </c>
      <c r="BA12080" t="s">
        <v>102</v>
      </c>
      <c r="BB12080">
        <v>922</v>
      </c>
      <c r="BC12080" t="s">
        <v>2279</v>
      </c>
      <c r="BD12080">
        <v>32861613</v>
      </c>
      <c r="BE12080">
        <v>4</v>
      </c>
      <c r="BF12080" t="s">
        <v>104</v>
      </c>
      <c r="BG12080" t="s">
        <v>109</v>
      </c>
      <c r="BH12080" t="s">
        <v>105</v>
      </c>
      <c r="BI12080">
        <v>707442016</v>
      </c>
      <c r="BJ12080">
        <v>1738420166240002</v>
      </c>
      <c r="BK12080">
        <v>2</v>
      </c>
      <c r="BL12080" t="s">
        <v>91</v>
      </c>
      <c r="BM12080">
        <v>2</v>
      </c>
      <c r="BN12080" t="s">
        <v>91</v>
      </c>
      <c r="BO12080" t="s">
        <v>106</v>
      </c>
      <c r="BP12080" t="s">
        <v>107</v>
      </c>
      <c r="BQ12080">
        <v>2</v>
      </c>
      <c r="BR12080" t="s">
        <v>108</v>
      </c>
      <c r="BS12080" t="s">
        <v>105</v>
      </c>
      <c r="BT12080" t="s">
        <v>109</v>
      </c>
      <c r="BU12080">
        <v>-1</v>
      </c>
      <c r="BV12080">
        <v>-1</v>
      </c>
      <c r="BW12080" s="3">
        <v>42594.719467592593</v>
      </c>
      <c r="BX12080" t="s">
        <v>57958</v>
      </c>
      <c r="BY12080">
        <v>0</v>
      </c>
      <c r="BZ12080">
        <v>2</v>
      </c>
      <c r="CA12080">
        <v>0</v>
      </c>
      <c r="CB12080">
        <v>0</v>
      </c>
      <c r="CC12080">
        <v>0</v>
      </c>
      <c r="CD12080">
        <v>0</v>
      </c>
      <c r="CE12080">
        <v>0</v>
      </c>
    </row>
    <row r="12081" spans="1:83" x14ac:dyDescent="0.25">
      <c r="A12081" s="1">
        <v>44998</v>
      </c>
      <c r="B12081" s="2">
        <v>0.64496527777777779</v>
      </c>
      <c r="C12081">
        <v>2016</v>
      </c>
      <c r="D12081">
        <v>2</v>
      </c>
      <c r="E12081" t="s">
        <v>80</v>
      </c>
      <c r="F12081">
        <v>1</v>
      </c>
      <c r="G12081">
        <v>220</v>
      </c>
      <c r="H12081" t="s">
        <v>81</v>
      </c>
      <c r="I12081" s="1">
        <v>42645</v>
      </c>
      <c r="J12081" t="s">
        <v>82</v>
      </c>
      <c r="K12081" t="s">
        <v>121</v>
      </c>
      <c r="L12081">
        <v>64351</v>
      </c>
      <c r="M12081" t="s">
        <v>43799</v>
      </c>
      <c r="N12081">
        <v>11</v>
      </c>
      <c r="O12081" t="s">
        <v>85</v>
      </c>
      <c r="P12081">
        <v>250000063916</v>
      </c>
      <c r="Q12081">
        <v>25</v>
      </c>
      <c r="R12081" t="s">
        <v>57959</v>
      </c>
      <c r="S12081" t="s">
        <v>57960</v>
      </c>
      <c r="T12081" t="s">
        <v>88</v>
      </c>
      <c r="U12081">
        <v>6175977823</v>
      </c>
      <c r="V12081" t="s">
        <v>89</v>
      </c>
      <c r="W12081">
        <v>12</v>
      </c>
      <c r="X12081" t="s">
        <v>90</v>
      </c>
      <c r="Y12081">
        <v>2</v>
      </c>
      <c r="Z12081" t="s">
        <v>91</v>
      </c>
      <c r="AA12081" t="s">
        <v>92</v>
      </c>
      <c r="AB12081">
        <v>25</v>
      </c>
      <c r="AC12081" t="s">
        <v>230</v>
      </c>
      <c r="AD12081" t="s">
        <v>231</v>
      </c>
      <c r="AE12081">
        <v>-1</v>
      </c>
      <c r="AF12081" t="s">
        <v>88</v>
      </c>
      <c r="AG12081" t="s">
        <v>88</v>
      </c>
      <c r="AH12081" t="s">
        <v>88</v>
      </c>
      <c r="AI12081">
        <v>250000004248</v>
      </c>
      <c r="AJ12081" t="s">
        <v>46140</v>
      </c>
      <c r="AK12081" t="s">
        <v>57961</v>
      </c>
      <c r="AL12081">
        <v>1</v>
      </c>
      <c r="AM12081" t="s">
        <v>97</v>
      </c>
      <c r="AN12081" t="s">
        <v>121</v>
      </c>
      <c r="AO12081">
        <v>-3</v>
      </c>
      <c r="AP12081" t="s">
        <v>43799</v>
      </c>
      <c r="AQ12081" s="1">
        <v>24225</v>
      </c>
      <c r="AR12081">
        <v>500</v>
      </c>
      <c r="AS12081">
        <v>21155830167</v>
      </c>
      <c r="AT12081">
        <v>2</v>
      </c>
      <c r="AU12081" t="s">
        <v>118</v>
      </c>
      <c r="AV12081">
        <v>6</v>
      </c>
      <c r="AW12081" t="s">
        <v>268</v>
      </c>
      <c r="AX12081">
        <v>3</v>
      </c>
      <c r="AY12081" t="s">
        <v>101</v>
      </c>
      <c r="AZ12081">
        <v>1</v>
      </c>
      <c r="BA12081" t="s">
        <v>102</v>
      </c>
      <c r="BB12081">
        <v>257</v>
      </c>
      <c r="BC12081" t="s">
        <v>205</v>
      </c>
      <c r="BD12081">
        <v>10803906</v>
      </c>
      <c r="BE12081">
        <v>1</v>
      </c>
      <c r="BF12081" t="s">
        <v>163</v>
      </c>
      <c r="BG12081" t="s">
        <v>109</v>
      </c>
      <c r="BH12081" t="s">
        <v>105</v>
      </c>
      <c r="BI12081">
        <v>2286992016</v>
      </c>
      <c r="BJ12081">
        <v>4483820166260047</v>
      </c>
      <c r="BK12081">
        <v>2</v>
      </c>
      <c r="BL12081" t="s">
        <v>91</v>
      </c>
      <c r="BM12081">
        <v>2</v>
      </c>
      <c r="BN12081" t="s">
        <v>91</v>
      </c>
      <c r="BO12081" t="s">
        <v>106</v>
      </c>
      <c r="BP12081" t="s">
        <v>107</v>
      </c>
      <c r="BQ12081">
        <v>2</v>
      </c>
      <c r="BR12081" t="s">
        <v>108</v>
      </c>
      <c r="BS12081" t="s">
        <v>105</v>
      </c>
      <c r="BT12081" t="s">
        <v>109</v>
      </c>
      <c r="BU12081">
        <v>-1</v>
      </c>
      <c r="BV12081">
        <v>-1</v>
      </c>
      <c r="BW12081" s="3">
        <v>42596.612326388888</v>
      </c>
      <c r="BX12081" t="s">
        <v>57962</v>
      </c>
      <c r="BY12081">
        <v>0</v>
      </c>
      <c r="BZ12081">
        <v>1</v>
      </c>
      <c r="CA12081">
        <v>0</v>
      </c>
      <c r="CB12081">
        <v>0</v>
      </c>
      <c r="CC12081">
        <v>0</v>
      </c>
      <c r="CD12081">
        <v>0</v>
      </c>
      <c r="CE12081">
        <v>0</v>
      </c>
    </row>
    <row r="12082" spans="1:83" x14ac:dyDescent="0.25">
      <c r="A12082" s="1">
        <v>44998</v>
      </c>
      <c r="B12082" s="2">
        <v>0.64496527777777779</v>
      </c>
      <c r="C12082">
        <v>2016</v>
      </c>
      <c r="D12082">
        <v>2</v>
      </c>
      <c r="E12082" t="s">
        <v>80</v>
      </c>
      <c r="F12082">
        <v>1</v>
      </c>
      <c r="G12082">
        <v>220</v>
      </c>
      <c r="H12082" t="s">
        <v>81</v>
      </c>
      <c r="I12082" s="1">
        <v>42645</v>
      </c>
      <c r="J12082" t="s">
        <v>82</v>
      </c>
      <c r="K12082" t="s">
        <v>165</v>
      </c>
      <c r="L12082">
        <v>85901</v>
      </c>
      <c r="M12082" t="s">
        <v>52794</v>
      </c>
      <c r="N12082">
        <v>11</v>
      </c>
      <c r="O12082" t="s">
        <v>85</v>
      </c>
      <c r="P12082">
        <v>210000001879</v>
      </c>
      <c r="Q12082">
        <v>11</v>
      </c>
      <c r="R12082" t="s">
        <v>57963</v>
      </c>
      <c r="S12082" t="s">
        <v>57964</v>
      </c>
      <c r="T12082" t="s">
        <v>88</v>
      </c>
      <c r="U12082">
        <v>44632193020</v>
      </c>
      <c r="V12082" t="s">
        <v>89</v>
      </c>
      <c r="W12082">
        <v>12</v>
      </c>
      <c r="X12082" t="s">
        <v>90</v>
      </c>
      <c r="Y12082">
        <v>2</v>
      </c>
      <c r="Z12082" t="s">
        <v>91</v>
      </c>
      <c r="AA12082" t="s">
        <v>125</v>
      </c>
      <c r="AB12082">
        <v>11</v>
      </c>
      <c r="AC12082" t="s">
        <v>93</v>
      </c>
      <c r="AD12082" t="s">
        <v>94</v>
      </c>
      <c r="AE12082">
        <v>-1</v>
      </c>
      <c r="AF12082" t="s">
        <v>88</v>
      </c>
      <c r="AG12082" t="s">
        <v>88</v>
      </c>
      <c r="AH12082" t="s">
        <v>88</v>
      </c>
      <c r="AI12082">
        <v>210000000121</v>
      </c>
      <c r="AJ12082" t="s">
        <v>125</v>
      </c>
      <c r="AK12082" t="s">
        <v>93</v>
      </c>
      <c r="AL12082">
        <v>1</v>
      </c>
      <c r="AM12082" t="s">
        <v>97</v>
      </c>
      <c r="AN12082" t="s">
        <v>165</v>
      </c>
      <c r="AO12082">
        <v>-3</v>
      </c>
      <c r="AP12082" t="s">
        <v>52794</v>
      </c>
      <c r="AQ12082" s="1">
        <v>23369</v>
      </c>
      <c r="AR12082">
        <v>530</v>
      </c>
      <c r="AS12082">
        <v>14289500442</v>
      </c>
      <c r="AT12082">
        <v>2</v>
      </c>
      <c r="AU12082" t="s">
        <v>118</v>
      </c>
      <c r="AV12082">
        <v>6</v>
      </c>
      <c r="AW12082" t="s">
        <v>268</v>
      </c>
      <c r="AX12082">
        <v>3</v>
      </c>
      <c r="AY12082" t="s">
        <v>101</v>
      </c>
      <c r="AZ12082">
        <v>1</v>
      </c>
      <c r="BA12082" t="s">
        <v>102</v>
      </c>
      <c r="BB12082">
        <v>298</v>
      </c>
      <c r="BC12082" t="s">
        <v>553</v>
      </c>
      <c r="BD12082">
        <v>10803906</v>
      </c>
      <c r="BE12082">
        <v>4</v>
      </c>
      <c r="BF12082" t="s">
        <v>104</v>
      </c>
      <c r="BG12082" t="s">
        <v>109</v>
      </c>
      <c r="BH12082" t="s">
        <v>105</v>
      </c>
      <c r="BI12082">
        <v>461022016</v>
      </c>
      <c r="BJ12082">
        <v>460420166210044</v>
      </c>
      <c r="BK12082">
        <v>2</v>
      </c>
      <c r="BL12082" t="s">
        <v>91</v>
      </c>
      <c r="BM12082">
        <v>2</v>
      </c>
      <c r="BN12082" t="s">
        <v>91</v>
      </c>
      <c r="BO12082" t="s">
        <v>106</v>
      </c>
      <c r="BP12082" t="s">
        <v>107</v>
      </c>
      <c r="BQ12082">
        <v>2</v>
      </c>
      <c r="BR12082" t="s">
        <v>108</v>
      </c>
      <c r="BS12082" t="s">
        <v>105</v>
      </c>
      <c r="BT12082" t="s">
        <v>109</v>
      </c>
      <c r="BU12082">
        <v>-1</v>
      </c>
      <c r="BV12082">
        <v>-1</v>
      </c>
      <c r="BW12082" s="3">
        <v>42580.602164351854</v>
      </c>
      <c r="BX12082" t="s">
        <v>57965</v>
      </c>
      <c r="BY12082">
        <v>0</v>
      </c>
      <c r="BZ12082">
        <v>0</v>
      </c>
      <c r="CA12082">
        <v>0</v>
      </c>
      <c r="CB12082">
        <v>0</v>
      </c>
      <c r="CC12082">
        <v>0</v>
      </c>
      <c r="CD12082">
        <v>0</v>
      </c>
      <c r="CE12082">
        <v>0</v>
      </c>
    </row>
    <row r="12083" spans="1:83" x14ac:dyDescent="0.25">
      <c r="A12083" s="1">
        <v>44998</v>
      </c>
      <c r="B12083" s="2">
        <v>0.64496527777777779</v>
      </c>
      <c r="C12083">
        <v>2016</v>
      </c>
      <c r="D12083">
        <v>2</v>
      </c>
      <c r="E12083" t="s">
        <v>80</v>
      </c>
      <c r="F12083">
        <v>1</v>
      </c>
      <c r="G12083">
        <v>220</v>
      </c>
      <c r="H12083" t="s">
        <v>81</v>
      </c>
      <c r="I12083" s="1">
        <v>42645</v>
      </c>
      <c r="J12083" t="s">
        <v>82</v>
      </c>
      <c r="K12083" t="s">
        <v>278</v>
      </c>
      <c r="L12083">
        <v>42447</v>
      </c>
      <c r="M12083" t="s">
        <v>52056</v>
      </c>
      <c r="N12083">
        <v>11</v>
      </c>
      <c r="O12083" t="s">
        <v>85</v>
      </c>
      <c r="P12083">
        <v>130000042773</v>
      </c>
      <c r="Q12083">
        <v>22</v>
      </c>
      <c r="R12083" t="s">
        <v>57966</v>
      </c>
      <c r="S12083" t="s">
        <v>57967</v>
      </c>
      <c r="T12083" t="s">
        <v>88</v>
      </c>
      <c r="U12083">
        <v>28882261620</v>
      </c>
      <c r="V12083" t="s">
        <v>89</v>
      </c>
      <c r="W12083">
        <v>12</v>
      </c>
      <c r="X12083" t="s">
        <v>90</v>
      </c>
      <c r="Y12083">
        <v>2</v>
      </c>
      <c r="Z12083" t="s">
        <v>91</v>
      </c>
      <c r="AA12083" t="s">
        <v>92</v>
      </c>
      <c r="AB12083">
        <v>22</v>
      </c>
      <c r="AC12083" t="s">
        <v>394</v>
      </c>
      <c r="AD12083" t="s">
        <v>518</v>
      </c>
      <c r="AE12083">
        <v>-1</v>
      </c>
      <c r="AF12083" t="s">
        <v>88</v>
      </c>
      <c r="AG12083" t="s">
        <v>88</v>
      </c>
      <c r="AH12083" t="s">
        <v>88</v>
      </c>
      <c r="AI12083">
        <v>130000003192</v>
      </c>
      <c r="AJ12083" t="s">
        <v>37634</v>
      </c>
      <c r="AK12083" t="s">
        <v>57968</v>
      </c>
      <c r="AL12083">
        <v>1</v>
      </c>
      <c r="AM12083" t="s">
        <v>97</v>
      </c>
      <c r="AN12083" t="s">
        <v>278</v>
      </c>
      <c r="AO12083">
        <v>-3</v>
      </c>
      <c r="AP12083" t="s">
        <v>24855</v>
      </c>
      <c r="AQ12083" s="1">
        <v>20494</v>
      </c>
      <c r="AR12083">
        <v>600</v>
      </c>
      <c r="AS12083">
        <v>32580820272</v>
      </c>
      <c r="AT12083">
        <v>2</v>
      </c>
      <c r="AU12083" t="s">
        <v>118</v>
      </c>
      <c r="AV12083">
        <v>6</v>
      </c>
      <c r="AW12083" t="s">
        <v>268</v>
      </c>
      <c r="AX12083">
        <v>3</v>
      </c>
      <c r="AY12083" t="s">
        <v>101</v>
      </c>
      <c r="AZ12083">
        <v>1</v>
      </c>
      <c r="BA12083" t="s">
        <v>102</v>
      </c>
      <c r="BB12083">
        <v>602</v>
      </c>
      <c r="BC12083" t="s">
        <v>269</v>
      </c>
      <c r="BD12083">
        <v>10803906</v>
      </c>
      <c r="BE12083">
        <v>1</v>
      </c>
      <c r="BF12083" t="s">
        <v>163</v>
      </c>
      <c r="BG12083" t="s">
        <v>109</v>
      </c>
      <c r="BH12083" t="s">
        <v>105</v>
      </c>
      <c r="BI12083">
        <v>3332672016</v>
      </c>
      <c r="BJ12083">
        <v>1605920166130142</v>
      </c>
      <c r="BK12083">
        <v>2</v>
      </c>
      <c r="BL12083" t="s">
        <v>91</v>
      </c>
      <c r="BM12083">
        <v>16</v>
      </c>
      <c r="BN12083" t="s">
        <v>429</v>
      </c>
      <c r="BO12083" t="s">
        <v>106</v>
      </c>
      <c r="BP12083" t="s">
        <v>107</v>
      </c>
      <c r="BQ12083">
        <v>2</v>
      </c>
      <c r="BR12083" t="s">
        <v>108</v>
      </c>
      <c r="BS12083" t="s">
        <v>105</v>
      </c>
      <c r="BT12083" t="s">
        <v>109</v>
      </c>
      <c r="BU12083">
        <v>-1</v>
      </c>
      <c r="BV12083">
        <v>-1</v>
      </c>
      <c r="BW12083" s="3">
        <v>42595.605162037034</v>
      </c>
      <c r="BX12083" t="s">
        <v>57969</v>
      </c>
      <c r="BY12083">
        <v>0</v>
      </c>
      <c r="BZ12083">
        <v>0</v>
      </c>
      <c r="CA12083">
        <v>0</v>
      </c>
      <c r="CB12083">
        <v>0</v>
      </c>
      <c r="CC12083">
        <v>0</v>
      </c>
      <c r="CD12083">
        <v>0</v>
      </c>
      <c r="CE12083">
        <v>0</v>
      </c>
    </row>
    <row r="12084" spans="1:83" x14ac:dyDescent="0.25">
      <c r="A12084" s="1">
        <v>44998</v>
      </c>
      <c r="B12084" s="2">
        <v>0.64496527777777779</v>
      </c>
      <c r="C12084">
        <v>2016</v>
      </c>
      <c r="D12084">
        <v>2</v>
      </c>
      <c r="E12084" t="s">
        <v>80</v>
      </c>
      <c r="F12084">
        <v>1</v>
      </c>
      <c r="G12084">
        <v>220</v>
      </c>
      <c r="H12084" t="s">
        <v>81</v>
      </c>
      <c r="I12084" s="1">
        <v>42645</v>
      </c>
      <c r="J12084" t="s">
        <v>82</v>
      </c>
      <c r="K12084" t="s">
        <v>278</v>
      </c>
      <c r="L12084">
        <v>45659</v>
      </c>
      <c r="M12084" t="s">
        <v>21625</v>
      </c>
      <c r="N12084">
        <v>11</v>
      </c>
      <c r="O12084" t="s">
        <v>85</v>
      </c>
      <c r="P12084">
        <v>130000080015</v>
      </c>
      <c r="Q12084">
        <v>25</v>
      </c>
      <c r="R12084" t="s">
        <v>57970</v>
      </c>
      <c r="S12084" t="s">
        <v>57971</v>
      </c>
      <c r="T12084" t="s">
        <v>88</v>
      </c>
      <c r="U12084">
        <v>46333304620</v>
      </c>
      <c r="V12084" t="s">
        <v>89</v>
      </c>
      <c r="W12084">
        <v>12</v>
      </c>
      <c r="X12084" t="s">
        <v>90</v>
      </c>
      <c r="Y12084">
        <v>2</v>
      </c>
      <c r="Z12084" t="s">
        <v>91</v>
      </c>
      <c r="AA12084" t="s">
        <v>92</v>
      </c>
      <c r="AB12084">
        <v>25</v>
      </c>
      <c r="AC12084" t="s">
        <v>230</v>
      </c>
      <c r="AD12084" t="s">
        <v>231</v>
      </c>
      <c r="AE12084">
        <v>-1</v>
      </c>
      <c r="AF12084" t="s">
        <v>88</v>
      </c>
      <c r="AG12084" t="s">
        <v>88</v>
      </c>
      <c r="AH12084" t="s">
        <v>88</v>
      </c>
      <c r="AI12084">
        <v>130000005947</v>
      </c>
      <c r="AJ12084" t="s">
        <v>57972</v>
      </c>
      <c r="AK12084" t="s">
        <v>12073</v>
      </c>
      <c r="AL12084">
        <v>1</v>
      </c>
      <c r="AM12084" t="s">
        <v>97</v>
      </c>
      <c r="AN12084" t="s">
        <v>278</v>
      </c>
      <c r="AO12084">
        <v>-3</v>
      </c>
      <c r="AP12084" t="s">
        <v>21625</v>
      </c>
      <c r="AQ12084" s="1">
        <v>22715</v>
      </c>
      <c r="AR12084">
        <v>540</v>
      </c>
      <c r="AS12084">
        <v>16437910281</v>
      </c>
      <c r="AT12084">
        <v>2</v>
      </c>
      <c r="AU12084" t="s">
        <v>118</v>
      </c>
      <c r="AV12084">
        <v>6</v>
      </c>
      <c r="AW12084" t="s">
        <v>268</v>
      </c>
      <c r="AX12084">
        <v>3</v>
      </c>
      <c r="AY12084" t="s">
        <v>101</v>
      </c>
      <c r="AZ12084">
        <v>1</v>
      </c>
      <c r="BA12084" t="s">
        <v>102</v>
      </c>
      <c r="BB12084">
        <v>601</v>
      </c>
      <c r="BC12084" t="s">
        <v>151</v>
      </c>
      <c r="BD12084">
        <v>10803906</v>
      </c>
      <c r="BE12084">
        <v>4</v>
      </c>
      <c r="BF12084" t="s">
        <v>104</v>
      </c>
      <c r="BG12084" t="s">
        <v>109</v>
      </c>
      <c r="BH12084" t="s">
        <v>105</v>
      </c>
      <c r="BI12084">
        <v>3834512016</v>
      </c>
      <c r="BJ12084">
        <v>1455020166130123</v>
      </c>
      <c r="BK12084">
        <v>2</v>
      </c>
      <c r="BL12084" t="s">
        <v>91</v>
      </c>
      <c r="BM12084">
        <v>17</v>
      </c>
      <c r="BN12084" t="s">
        <v>225</v>
      </c>
      <c r="BO12084" t="s">
        <v>106</v>
      </c>
      <c r="BP12084" t="s">
        <v>107</v>
      </c>
      <c r="BQ12084">
        <v>2</v>
      </c>
      <c r="BR12084" t="s">
        <v>108</v>
      </c>
      <c r="BS12084" t="s">
        <v>105</v>
      </c>
      <c r="BT12084" t="s">
        <v>109</v>
      </c>
      <c r="BU12084">
        <v>-1</v>
      </c>
      <c r="BV12084">
        <v>-1</v>
      </c>
      <c r="BW12084" s="3">
        <v>42597.787442129629</v>
      </c>
      <c r="BX12084" t="s">
        <v>57973</v>
      </c>
      <c r="BY12084">
        <v>0</v>
      </c>
      <c r="BZ12084">
        <v>0</v>
      </c>
      <c r="CA12084">
        <v>0</v>
      </c>
      <c r="CB12084">
        <v>0</v>
      </c>
      <c r="CC12084">
        <v>0</v>
      </c>
      <c r="CD12084">
        <v>0</v>
      </c>
      <c r="CE12084">
        <v>0</v>
      </c>
    </row>
    <row r="12085" spans="1:83" x14ac:dyDescent="0.25">
      <c r="A12085" s="1">
        <v>44998</v>
      </c>
      <c r="B12085" s="2">
        <v>0.64496527777777779</v>
      </c>
      <c r="C12085">
        <v>2016</v>
      </c>
      <c r="D12085">
        <v>2</v>
      </c>
      <c r="E12085" t="s">
        <v>80</v>
      </c>
      <c r="F12085">
        <v>1</v>
      </c>
      <c r="G12085">
        <v>220</v>
      </c>
      <c r="H12085" t="s">
        <v>81</v>
      </c>
      <c r="I12085" s="1">
        <v>42645</v>
      </c>
      <c r="J12085" t="s">
        <v>82</v>
      </c>
      <c r="K12085" t="s">
        <v>394</v>
      </c>
      <c r="L12085">
        <v>75876</v>
      </c>
      <c r="M12085" t="s">
        <v>44274</v>
      </c>
      <c r="N12085">
        <v>11</v>
      </c>
      <c r="O12085" t="s">
        <v>85</v>
      </c>
      <c r="P12085">
        <v>160000031231</v>
      </c>
      <c r="Q12085">
        <v>15</v>
      </c>
      <c r="R12085" t="s">
        <v>57974</v>
      </c>
      <c r="S12085" t="s">
        <v>57975</v>
      </c>
      <c r="T12085" t="s">
        <v>88</v>
      </c>
      <c r="U12085">
        <v>18627978972</v>
      </c>
      <c r="V12085" t="s">
        <v>89</v>
      </c>
      <c r="W12085">
        <v>3</v>
      </c>
      <c r="X12085" t="s">
        <v>282</v>
      </c>
      <c r="Y12085">
        <v>14</v>
      </c>
      <c r="Z12085" t="s">
        <v>283</v>
      </c>
      <c r="AA12085" t="s">
        <v>92</v>
      </c>
      <c r="AB12085">
        <v>15</v>
      </c>
      <c r="AC12085" t="s">
        <v>301</v>
      </c>
      <c r="AD12085" t="s">
        <v>302</v>
      </c>
      <c r="AE12085">
        <v>-1</v>
      </c>
      <c r="AF12085" t="s">
        <v>88</v>
      </c>
      <c r="AG12085" t="s">
        <v>88</v>
      </c>
      <c r="AH12085" t="s">
        <v>88</v>
      </c>
      <c r="AI12085">
        <v>160000002311</v>
      </c>
      <c r="AJ12085" t="s">
        <v>57976</v>
      </c>
      <c r="AK12085" t="s">
        <v>57977</v>
      </c>
      <c r="AL12085">
        <v>1</v>
      </c>
      <c r="AM12085" t="s">
        <v>97</v>
      </c>
      <c r="AN12085" t="s">
        <v>394</v>
      </c>
      <c r="AO12085">
        <v>-3</v>
      </c>
      <c r="AP12085" t="s">
        <v>57978</v>
      </c>
      <c r="AQ12085" s="1">
        <v>19549</v>
      </c>
      <c r="AR12085">
        <v>630</v>
      </c>
      <c r="AS12085">
        <v>1413340612</v>
      </c>
      <c r="AT12085">
        <v>2</v>
      </c>
      <c r="AU12085" t="s">
        <v>118</v>
      </c>
      <c r="AV12085">
        <v>6</v>
      </c>
      <c r="AW12085" t="s">
        <v>268</v>
      </c>
      <c r="AX12085">
        <v>9</v>
      </c>
      <c r="AY12085" t="s">
        <v>196</v>
      </c>
      <c r="AZ12085">
        <v>1</v>
      </c>
      <c r="BA12085" t="s">
        <v>102</v>
      </c>
      <c r="BB12085">
        <v>257</v>
      </c>
      <c r="BC12085" t="s">
        <v>205</v>
      </c>
      <c r="BD12085">
        <v>61126776</v>
      </c>
      <c r="BE12085">
        <v>4</v>
      </c>
      <c r="BF12085" t="s">
        <v>104</v>
      </c>
      <c r="BG12085" t="s">
        <v>109</v>
      </c>
      <c r="BH12085" t="s">
        <v>105</v>
      </c>
      <c r="BI12085">
        <v>1235952016</v>
      </c>
      <c r="BJ12085">
        <v>2485620166160161</v>
      </c>
      <c r="BK12085">
        <v>4</v>
      </c>
      <c r="BL12085" t="s">
        <v>287</v>
      </c>
      <c r="BM12085">
        <v>4</v>
      </c>
      <c r="BN12085" t="s">
        <v>287</v>
      </c>
      <c r="BO12085" t="s">
        <v>106</v>
      </c>
      <c r="BP12085" t="s">
        <v>345</v>
      </c>
      <c r="BQ12085">
        <v>4</v>
      </c>
      <c r="BR12085" t="s">
        <v>346</v>
      </c>
      <c r="BS12085" t="s">
        <v>105</v>
      </c>
      <c r="BT12085" t="s">
        <v>109</v>
      </c>
      <c r="BU12085">
        <v>-1</v>
      </c>
      <c r="BV12085">
        <v>-1</v>
      </c>
      <c r="BW12085" s="3">
        <v>42597.816620370373</v>
      </c>
      <c r="BX12085" t="s">
        <v>57979</v>
      </c>
      <c r="BY12085">
        <v>0</v>
      </c>
      <c r="BZ12085">
        <v>1</v>
      </c>
      <c r="CA12085">
        <v>0</v>
      </c>
      <c r="CB12085">
        <v>0</v>
      </c>
      <c r="CC12085">
        <v>0</v>
      </c>
      <c r="CD12085">
        <v>0</v>
      </c>
      <c r="CE12085">
        <v>0</v>
      </c>
    </row>
    <row r="12086" spans="1:83" x14ac:dyDescent="0.25">
      <c r="A12086" s="1">
        <v>44998</v>
      </c>
      <c r="B12086" s="2">
        <v>0.64496527777777779</v>
      </c>
      <c r="C12086">
        <v>2016</v>
      </c>
      <c r="D12086">
        <v>2</v>
      </c>
      <c r="E12086" t="s">
        <v>80</v>
      </c>
      <c r="F12086">
        <v>1</v>
      </c>
      <c r="G12086">
        <v>220</v>
      </c>
      <c r="H12086" t="s">
        <v>81</v>
      </c>
      <c r="I12086" s="1">
        <v>42645</v>
      </c>
      <c r="J12086" t="s">
        <v>82</v>
      </c>
      <c r="K12086" t="s">
        <v>207</v>
      </c>
      <c r="L12086">
        <v>30830</v>
      </c>
      <c r="M12086" t="s">
        <v>37366</v>
      </c>
      <c r="N12086">
        <v>11</v>
      </c>
      <c r="O12086" t="s">
        <v>85</v>
      </c>
      <c r="P12086">
        <v>50000028817</v>
      </c>
      <c r="Q12086">
        <v>17</v>
      </c>
      <c r="R12086" t="s">
        <v>57980</v>
      </c>
      <c r="S12086" t="s">
        <v>57981</v>
      </c>
      <c r="T12086" t="s">
        <v>88</v>
      </c>
      <c r="U12086">
        <v>50046543520</v>
      </c>
      <c r="V12086" t="s">
        <v>89</v>
      </c>
      <c r="W12086">
        <v>12</v>
      </c>
      <c r="X12086" t="s">
        <v>90</v>
      </c>
      <c r="Y12086">
        <v>2</v>
      </c>
      <c r="Z12086" t="s">
        <v>91</v>
      </c>
      <c r="AA12086" t="s">
        <v>125</v>
      </c>
      <c r="AB12086">
        <v>17</v>
      </c>
      <c r="AC12086" t="s">
        <v>637</v>
      </c>
      <c r="AD12086" t="s">
        <v>638</v>
      </c>
      <c r="AE12086">
        <v>-1</v>
      </c>
      <c r="AF12086" t="s">
        <v>88</v>
      </c>
      <c r="AG12086" t="s">
        <v>88</v>
      </c>
      <c r="AH12086" t="s">
        <v>88</v>
      </c>
      <c r="AI12086">
        <v>50000002005</v>
      </c>
      <c r="AJ12086" t="s">
        <v>125</v>
      </c>
      <c r="AK12086" t="s">
        <v>637</v>
      </c>
      <c r="AL12086">
        <v>1</v>
      </c>
      <c r="AM12086" t="s">
        <v>97</v>
      </c>
      <c r="AN12086" t="s">
        <v>207</v>
      </c>
      <c r="AO12086">
        <v>-3</v>
      </c>
      <c r="AP12086" t="s">
        <v>1884</v>
      </c>
      <c r="AQ12086" s="1">
        <v>26110</v>
      </c>
      <c r="AR12086">
        <v>450</v>
      </c>
      <c r="AS12086">
        <v>71232030566</v>
      </c>
      <c r="AT12086">
        <v>2</v>
      </c>
      <c r="AU12086" t="s">
        <v>118</v>
      </c>
      <c r="AV12086">
        <v>6</v>
      </c>
      <c r="AW12086" t="s">
        <v>268</v>
      </c>
      <c r="AX12086">
        <v>1</v>
      </c>
      <c r="AY12086" t="s">
        <v>149</v>
      </c>
      <c r="AZ12086">
        <v>1</v>
      </c>
      <c r="BA12086" t="s">
        <v>102</v>
      </c>
      <c r="BB12086">
        <v>257</v>
      </c>
      <c r="BC12086" t="s">
        <v>205</v>
      </c>
      <c r="BD12086">
        <v>30626291</v>
      </c>
      <c r="BE12086">
        <v>4</v>
      </c>
      <c r="BF12086" t="s">
        <v>104</v>
      </c>
      <c r="BG12086" t="s">
        <v>109</v>
      </c>
      <c r="BH12086" t="s">
        <v>105</v>
      </c>
      <c r="BI12086">
        <v>1045252016</v>
      </c>
      <c r="BJ12086">
        <v>2798920166050191</v>
      </c>
      <c r="BK12086">
        <v>2</v>
      </c>
      <c r="BL12086" t="s">
        <v>91</v>
      </c>
      <c r="BM12086">
        <v>2</v>
      </c>
      <c r="BN12086" t="s">
        <v>91</v>
      </c>
      <c r="BO12086" t="s">
        <v>106</v>
      </c>
      <c r="BP12086" t="s">
        <v>107</v>
      </c>
      <c r="BQ12086">
        <v>2</v>
      </c>
      <c r="BR12086" t="s">
        <v>108</v>
      </c>
      <c r="BS12086" t="s">
        <v>105</v>
      </c>
      <c r="BT12086" t="s">
        <v>109</v>
      </c>
      <c r="BU12086">
        <v>-1</v>
      </c>
      <c r="BV12086">
        <v>-1</v>
      </c>
      <c r="BW12086" s="3">
        <v>42597.648657407408</v>
      </c>
      <c r="BX12086" t="s">
        <v>57982</v>
      </c>
      <c r="BY12086">
        <v>0</v>
      </c>
      <c r="BZ12086">
        <v>1</v>
      </c>
      <c r="CA12086">
        <v>0</v>
      </c>
      <c r="CB12086">
        <v>0</v>
      </c>
      <c r="CC12086">
        <v>0</v>
      </c>
      <c r="CD12086">
        <v>0</v>
      </c>
      <c r="CE12086">
        <v>0</v>
      </c>
    </row>
    <row r="12087" spans="1:83" x14ac:dyDescent="0.25">
      <c r="A12087" s="1">
        <v>44998</v>
      </c>
      <c r="B12087" s="2">
        <v>0.64496527777777779</v>
      </c>
      <c r="C12087">
        <v>2016</v>
      </c>
      <c r="D12087">
        <v>2</v>
      </c>
      <c r="E12087" t="s">
        <v>80</v>
      </c>
      <c r="F12087">
        <v>1</v>
      </c>
      <c r="G12087">
        <v>220</v>
      </c>
      <c r="H12087" t="s">
        <v>81</v>
      </c>
      <c r="I12087" s="1">
        <v>42645</v>
      </c>
      <c r="J12087" t="s">
        <v>82</v>
      </c>
      <c r="K12087" t="s">
        <v>165</v>
      </c>
      <c r="L12087">
        <v>85316</v>
      </c>
      <c r="M12087" t="s">
        <v>20460</v>
      </c>
      <c r="N12087">
        <v>11</v>
      </c>
      <c r="O12087" t="s">
        <v>85</v>
      </c>
      <c r="P12087">
        <v>210000029988</v>
      </c>
      <c r="Q12087">
        <v>50</v>
      </c>
      <c r="R12087" t="s">
        <v>57983</v>
      </c>
      <c r="S12087" t="s">
        <v>57984</v>
      </c>
      <c r="T12087" t="s">
        <v>88</v>
      </c>
      <c r="U12087">
        <v>46280332004</v>
      </c>
      <c r="V12087" t="s">
        <v>89</v>
      </c>
      <c r="W12087">
        <v>12</v>
      </c>
      <c r="X12087" t="s">
        <v>90</v>
      </c>
      <c r="Y12087">
        <v>2</v>
      </c>
      <c r="Z12087" t="s">
        <v>91</v>
      </c>
      <c r="AA12087" t="s">
        <v>92</v>
      </c>
      <c r="AB12087">
        <v>50</v>
      </c>
      <c r="AC12087" t="s">
        <v>1350</v>
      </c>
      <c r="AD12087" t="s">
        <v>1351</v>
      </c>
      <c r="AE12087">
        <v>-1</v>
      </c>
      <c r="AF12087" t="s">
        <v>88</v>
      </c>
      <c r="AG12087" t="s">
        <v>88</v>
      </c>
      <c r="AH12087" t="s">
        <v>88</v>
      </c>
      <c r="AI12087">
        <v>210000002649</v>
      </c>
      <c r="AJ12087" t="s">
        <v>57985</v>
      </c>
      <c r="AK12087" t="s">
        <v>23609</v>
      </c>
      <c r="AL12087">
        <v>1</v>
      </c>
      <c r="AM12087" t="s">
        <v>97</v>
      </c>
      <c r="AN12087" t="s">
        <v>165</v>
      </c>
      <c r="AO12087">
        <v>-3</v>
      </c>
      <c r="AP12087" t="s">
        <v>1996</v>
      </c>
      <c r="AQ12087" s="1">
        <v>22290</v>
      </c>
      <c r="AR12087">
        <v>550</v>
      </c>
      <c r="AS12087">
        <v>29715560434</v>
      </c>
      <c r="AT12087">
        <v>2</v>
      </c>
      <c r="AU12087" t="s">
        <v>118</v>
      </c>
      <c r="AV12087">
        <v>8</v>
      </c>
      <c r="AW12087" t="s">
        <v>100</v>
      </c>
      <c r="AX12087">
        <v>3</v>
      </c>
      <c r="AY12087" t="s">
        <v>101</v>
      </c>
      <c r="AZ12087">
        <v>1</v>
      </c>
      <c r="BA12087" t="s">
        <v>102</v>
      </c>
      <c r="BB12087">
        <v>131</v>
      </c>
      <c r="BC12087" t="s">
        <v>362</v>
      </c>
      <c r="BD12087">
        <v>62142707</v>
      </c>
      <c r="BE12087">
        <v>4</v>
      </c>
      <c r="BF12087" t="s">
        <v>104</v>
      </c>
      <c r="BG12087" t="s">
        <v>109</v>
      </c>
      <c r="BH12087" t="s">
        <v>105</v>
      </c>
      <c r="BI12087">
        <v>957812016</v>
      </c>
      <c r="BJ12087">
        <v>4358320166210142</v>
      </c>
      <c r="BK12087">
        <v>2</v>
      </c>
      <c r="BL12087" t="s">
        <v>91</v>
      </c>
      <c r="BM12087">
        <v>2</v>
      </c>
      <c r="BN12087" t="s">
        <v>91</v>
      </c>
      <c r="BO12087" t="s">
        <v>106</v>
      </c>
      <c r="BP12087" t="s">
        <v>107</v>
      </c>
      <c r="BQ12087">
        <v>2</v>
      </c>
      <c r="BR12087" t="s">
        <v>108</v>
      </c>
      <c r="BS12087" t="s">
        <v>105</v>
      </c>
      <c r="BT12087" t="s">
        <v>109</v>
      </c>
      <c r="BU12087">
        <v>-1</v>
      </c>
      <c r="BV12087">
        <v>-1</v>
      </c>
      <c r="BW12087" s="3">
        <v>42597.738275462965</v>
      </c>
      <c r="BX12087" t="s">
        <v>57986</v>
      </c>
      <c r="BY12087">
        <v>0</v>
      </c>
      <c r="BZ12087">
        <v>4</v>
      </c>
      <c r="CA12087">
        <v>0</v>
      </c>
      <c r="CB12087">
        <v>0</v>
      </c>
      <c r="CC12087">
        <v>0</v>
      </c>
      <c r="CD12087">
        <v>0</v>
      </c>
      <c r="CE12087">
        <v>0</v>
      </c>
    </row>
    <row r="12088" spans="1:83" x14ac:dyDescent="0.25">
      <c r="A12088" s="1">
        <v>44998</v>
      </c>
      <c r="B12088" s="2">
        <v>0.64496527777777779</v>
      </c>
      <c r="C12088">
        <v>2016</v>
      </c>
      <c r="D12088">
        <v>2</v>
      </c>
      <c r="E12088" t="s">
        <v>80</v>
      </c>
      <c r="F12088">
        <v>1</v>
      </c>
      <c r="G12088">
        <v>220</v>
      </c>
      <c r="H12088" t="s">
        <v>81</v>
      </c>
      <c r="I12088" s="1">
        <v>42645</v>
      </c>
      <c r="J12088" t="s">
        <v>82</v>
      </c>
      <c r="K12088" t="s">
        <v>121</v>
      </c>
      <c r="L12088">
        <v>66079</v>
      </c>
      <c r="M12088" t="s">
        <v>12514</v>
      </c>
      <c r="N12088">
        <v>11</v>
      </c>
      <c r="O12088" t="s">
        <v>85</v>
      </c>
      <c r="P12088">
        <v>250000066390</v>
      </c>
      <c r="Q12088">
        <v>31</v>
      </c>
      <c r="R12088" t="s">
        <v>57987</v>
      </c>
      <c r="S12088" t="s">
        <v>57988</v>
      </c>
      <c r="T12088" t="s">
        <v>88</v>
      </c>
      <c r="U12088">
        <v>82873143720</v>
      </c>
      <c r="V12088" t="s">
        <v>89</v>
      </c>
      <c r="W12088">
        <v>12</v>
      </c>
      <c r="X12088" t="s">
        <v>90</v>
      </c>
      <c r="Y12088">
        <v>2</v>
      </c>
      <c r="Z12088" t="s">
        <v>91</v>
      </c>
      <c r="AA12088" t="s">
        <v>92</v>
      </c>
      <c r="AB12088">
        <v>31</v>
      </c>
      <c r="AC12088" t="s">
        <v>400</v>
      </c>
      <c r="AD12088" t="s">
        <v>401</v>
      </c>
      <c r="AE12088">
        <v>-1</v>
      </c>
      <c r="AF12088" t="s">
        <v>88</v>
      </c>
      <c r="AG12088" t="s">
        <v>88</v>
      </c>
      <c r="AH12088" t="s">
        <v>88</v>
      </c>
      <c r="AI12088">
        <v>250000004407</v>
      </c>
      <c r="AJ12088" t="s">
        <v>57989</v>
      </c>
      <c r="AK12088" t="s">
        <v>57990</v>
      </c>
      <c r="AL12088">
        <v>1</v>
      </c>
      <c r="AM12088" t="s">
        <v>97</v>
      </c>
      <c r="AN12088" t="s">
        <v>121</v>
      </c>
      <c r="AO12088">
        <v>-3</v>
      </c>
      <c r="AP12088" t="s">
        <v>12514</v>
      </c>
      <c r="AQ12088" s="1">
        <v>22990</v>
      </c>
      <c r="AR12088">
        <v>540</v>
      </c>
      <c r="AS12088">
        <v>206340420175</v>
      </c>
      <c r="AT12088">
        <v>2</v>
      </c>
      <c r="AU12088" t="s">
        <v>118</v>
      </c>
      <c r="AV12088">
        <v>8</v>
      </c>
      <c r="AW12088" t="s">
        <v>100</v>
      </c>
      <c r="AX12088">
        <v>3</v>
      </c>
      <c r="AY12088" t="s">
        <v>101</v>
      </c>
      <c r="AZ12088">
        <v>1</v>
      </c>
      <c r="BA12088" t="s">
        <v>102</v>
      </c>
      <c r="BB12088">
        <v>111</v>
      </c>
      <c r="BC12088" t="s">
        <v>314</v>
      </c>
      <c r="BD12088">
        <v>68895368</v>
      </c>
      <c r="BE12088">
        <v>4</v>
      </c>
      <c r="BF12088" t="s">
        <v>104</v>
      </c>
      <c r="BG12088" t="s">
        <v>109</v>
      </c>
      <c r="BH12088" t="s">
        <v>105</v>
      </c>
      <c r="BI12088">
        <v>2314982016</v>
      </c>
      <c r="BJ12088">
        <v>2488020166260063</v>
      </c>
      <c r="BK12088">
        <v>2</v>
      </c>
      <c r="BL12088" t="s">
        <v>91</v>
      </c>
      <c r="BM12088">
        <v>2</v>
      </c>
      <c r="BN12088" t="s">
        <v>91</v>
      </c>
      <c r="BO12088" t="s">
        <v>106</v>
      </c>
      <c r="BP12088" t="s">
        <v>107</v>
      </c>
      <c r="BQ12088">
        <v>2</v>
      </c>
      <c r="BR12088" t="s">
        <v>108</v>
      </c>
      <c r="BS12088" t="s">
        <v>105</v>
      </c>
      <c r="BT12088" t="s">
        <v>109</v>
      </c>
      <c r="BU12088">
        <v>-1</v>
      </c>
      <c r="BV12088">
        <v>-1</v>
      </c>
      <c r="BW12088" s="3">
        <v>42597.624525462961</v>
      </c>
      <c r="BX12088" t="s">
        <v>57991</v>
      </c>
      <c r="BY12088">
        <v>0</v>
      </c>
      <c r="BZ12088">
        <v>5</v>
      </c>
      <c r="CA12088">
        <v>0</v>
      </c>
      <c r="CB12088">
        <v>0</v>
      </c>
      <c r="CC12088">
        <v>0</v>
      </c>
      <c r="CD12088">
        <v>0</v>
      </c>
      <c r="CE12088">
        <v>0</v>
      </c>
    </row>
    <row r="12089" spans="1:83" x14ac:dyDescent="0.25">
      <c r="A12089" s="1">
        <v>44998</v>
      </c>
      <c r="B12089" s="2">
        <v>0.64496527777777779</v>
      </c>
      <c r="C12089">
        <v>2016</v>
      </c>
      <c r="D12089">
        <v>1</v>
      </c>
      <c r="E12089" t="s">
        <v>734</v>
      </c>
      <c r="F12089">
        <v>1</v>
      </c>
      <c r="G12089">
        <v>334</v>
      </c>
      <c r="H12089" t="s">
        <v>20782</v>
      </c>
      <c r="I12089" s="1">
        <v>43275</v>
      </c>
      <c r="J12089" t="s">
        <v>82</v>
      </c>
      <c r="K12089" t="s">
        <v>121</v>
      </c>
      <c r="L12089">
        <v>70270</v>
      </c>
      <c r="M12089" t="s">
        <v>7912</v>
      </c>
      <c r="N12089">
        <v>11</v>
      </c>
      <c r="O12089" t="s">
        <v>85</v>
      </c>
      <c r="P12089">
        <v>250000094792</v>
      </c>
      <c r="Q12089">
        <v>51</v>
      </c>
      <c r="R12089" t="s">
        <v>57992</v>
      </c>
      <c r="S12089" t="s">
        <v>46053</v>
      </c>
      <c r="T12089" t="s">
        <v>88</v>
      </c>
      <c r="U12089">
        <v>2443719898</v>
      </c>
      <c r="V12089" t="s">
        <v>89</v>
      </c>
      <c r="W12089">
        <v>12</v>
      </c>
      <c r="X12089" t="s">
        <v>90</v>
      </c>
      <c r="Y12089">
        <v>2</v>
      </c>
      <c r="Z12089" t="s">
        <v>91</v>
      </c>
      <c r="AA12089" t="s">
        <v>92</v>
      </c>
      <c r="AB12089">
        <v>51</v>
      </c>
      <c r="AC12089" t="s">
        <v>1207</v>
      </c>
      <c r="AD12089" t="s">
        <v>1207</v>
      </c>
      <c r="AE12089">
        <v>-1</v>
      </c>
      <c r="AF12089" t="s">
        <v>88</v>
      </c>
      <c r="AG12089" t="s">
        <v>88</v>
      </c>
      <c r="AH12089" t="s">
        <v>88</v>
      </c>
      <c r="AI12089">
        <v>250000006358</v>
      </c>
      <c r="AJ12089" t="s">
        <v>57993</v>
      </c>
      <c r="AK12089" t="s">
        <v>57994</v>
      </c>
      <c r="AL12089">
        <v>1</v>
      </c>
      <c r="AM12089" t="s">
        <v>97</v>
      </c>
      <c r="AN12089" t="s">
        <v>121</v>
      </c>
      <c r="AO12089">
        <v>-3</v>
      </c>
      <c r="AP12089" t="s">
        <v>7912</v>
      </c>
      <c r="AQ12089" s="1">
        <v>22202</v>
      </c>
      <c r="AR12089">
        <v>570</v>
      </c>
      <c r="AS12089">
        <v>40414580124</v>
      </c>
      <c r="AT12089">
        <v>2</v>
      </c>
      <c r="AU12089" t="s">
        <v>118</v>
      </c>
      <c r="AV12089">
        <v>6</v>
      </c>
      <c r="AW12089" t="s">
        <v>268</v>
      </c>
      <c r="AX12089">
        <v>3</v>
      </c>
      <c r="AY12089" t="s">
        <v>101</v>
      </c>
      <c r="AZ12089">
        <v>1</v>
      </c>
      <c r="BA12089" t="s">
        <v>102</v>
      </c>
      <c r="BB12089">
        <v>257</v>
      </c>
      <c r="BC12089" t="s">
        <v>205</v>
      </c>
      <c r="BD12089">
        <v>-10</v>
      </c>
      <c r="BE12089">
        <v>1</v>
      </c>
      <c r="BF12089" t="s">
        <v>163</v>
      </c>
      <c r="BG12089" t="s">
        <v>109</v>
      </c>
      <c r="BH12089" t="s">
        <v>105</v>
      </c>
      <c r="BI12089">
        <v>257022018</v>
      </c>
      <c r="BJ12089">
        <v>305620186260039</v>
      </c>
      <c r="BK12089">
        <v>2</v>
      </c>
      <c r="BL12089" t="s">
        <v>91</v>
      </c>
      <c r="BM12089">
        <v>2</v>
      </c>
      <c r="BN12089" t="s">
        <v>91</v>
      </c>
      <c r="BO12089" t="s">
        <v>106</v>
      </c>
      <c r="BP12089" t="s">
        <v>107</v>
      </c>
      <c r="BQ12089">
        <v>2</v>
      </c>
      <c r="BR12089" t="s">
        <v>108</v>
      </c>
      <c r="BS12089" t="s">
        <v>109</v>
      </c>
      <c r="BT12089" t="s">
        <v>109</v>
      </c>
      <c r="BU12089">
        <v>-1</v>
      </c>
      <c r="BV12089">
        <v>-1</v>
      </c>
      <c r="BW12089" s="3">
        <v>43258.790138888886</v>
      </c>
      <c r="BX12089" t="s">
        <v>57995</v>
      </c>
      <c r="BY12089">
        <v>0</v>
      </c>
      <c r="BZ12089">
        <v>2</v>
      </c>
      <c r="CA12089">
        <v>0</v>
      </c>
      <c r="CB12089">
        <v>0</v>
      </c>
      <c r="CC12089">
        <v>0</v>
      </c>
      <c r="CD12089">
        <v>0</v>
      </c>
      <c r="CE12089">
        <v>1</v>
      </c>
    </row>
    <row r="12090" spans="1:83" x14ac:dyDescent="0.25">
      <c r="A12090" s="1">
        <v>44998</v>
      </c>
      <c r="B12090" s="2">
        <v>0.64496527777777779</v>
      </c>
      <c r="C12090">
        <v>2016</v>
      </c>
      <c r="D12090">
        <v>2</v>
      </c>
      <c r="E12090" t="s">
        <v>80</v>
      </c>
      <c r="F12090">
        <v>1</v>
      </c>
      <c r="G12090">
        <v>220</v>
      </c>
      <c r="H12090" t="s">
        <v>81</v>
      </c>
      <c r="I12090" s="1">
        <v>42645</v>
      </c>
      <c r="J12090" t="s">
        <v>82</v>
      </c>
      <c r="K12090" t="s">
        <v>394</v>
      </c>
      <c r="L12090">
        <v>78557</v>
      </c>
      <c r="M12090" t="s">
        <v>32036</v>
      </c>
      <c r="N12090">
        <v>11</v>
      </c>
      <c r="O12090" t="s">
        <v>85</v>
      </c>
      <c r="P12090">
        <v>160000019497</v>
      </c>
      <c r="Q12090">
        <v>12</v>
      </c>
      <c r="R12090" t="s">
        <v>57996</v>
      </c>
      <c r="S12090" t="s">
        <v>57997</v>
      </c>
      <c r="T12090" t="s">
        <v>88</v>
      </c>
      <c r="U12090">
        <v>71506616968</v>
      </c>
      <c r="V12090" t="s">
        <v>89</v>
      </c>
      <c r="W12090">
        <v>12</v>
      </c>
      <c r="X12090" t="s">
        <v>90</v>
      </c>
      <c r="Y12090">
        <v>2</v>
      </c>
      <c r="Z12090" t="s">
        <v>91</v>
      </c>
      <c r="AA12090" t="s">
        <v>92</v>
      </c>
      <c r="AB12090">
        <v>12</v>
      </c>
      <c r="AC12090" t="s">
        <v>132</v>
      </c>
      <c r="AD12090" t="s">
        <v>133</v>
      </c>
      <c r="AE12090">
        <v>-1</v>
      </c>
      <c r="AF12090" t="s">
        <v>88</v>
      </c>
      <c r="AG12090" t="s">
        <v>88</v>
      </c>
      <c r="AH12090" t="s">
        <v>88</v>
      </c>
      <c r="AI12090">
        <v>160000001462</v>
      </c>
      <c r="AJ12090" t="s">
        <v>1489</v>
      </c>
      <c r="AK12090" t="s">
        <v>57998</v>
      </c>
      <c r="AL12090">
        <v>1</v>
      </c>
      <c r="AM12090" t="s">
        <v>97</v>
      </c>
      <c r="AN12090" t="s">
        <v>394</v>
      </c>
      <c r="AO12090">
        <v>-3</v>
      </c>
      <c r="AP12090" t="s">
        <v>57999</v>
      </c>
      <c r="AQ12090" s="1">
        <v>25663</v>
      </c>
      <c r="AR12090">
        <v>460</v>
      </c>
      <c r="AS12090">
        <v>77297680671</v>
      </c>
      <c r="AT12090">
        <v>2</v>
      </c>
      <c r="AU12090" t="s">
        <v>118</v>
      </c>
      <c r="AV12090">
        <v>8</v>
      </c>
      <c r="AW12090" t="s">
        <v>100</v>
      </c>
      <c r="AX12090">
        <v>3</v>
      </c>
      <c r="AY12090" t="s">
        <v>101</v>
      </c>
      <c r="AZ12090">
        <v>1</v>
      </c>
      <c r="BA12090" t="s">
        <v>102</v>
      </c>
      <c r="BB12090">
        <v>601</v>
      </c>
      <c r="BC12090" t="s">
        <v>151</v>
      </c>
      <c r="BD12090">
        <v>10803906</v>
      </c>
      <c r="BE12090">
        <v>1</v>
      </c>
      <c r="BF12090" t="s">
        <v>163</v>
      </c>
      <c r="BG12090" t="s">
        <v>109</v>
      </c>
      <c r="BH12090" t="s">
        <v>105</v>
      </c>
      <c r="BI12090">
        <v>1092592016</v>
      </c>
      <c r="BJ12090">
        <v>1839620166160020</v>
      </c>
      <c r="BK12090">
        <v>2</v>
      </c>
      <c r="BL12090" t="s">
        <v>91</v>
      </c>
      <c r="BM12090">
        <v>2</v>
      </c>
      <c r="BN12090" t="s">
        <v>91</v>
      </c>
      <c r="BO12090" t="s">
        <v>106</v>
      </c>
      <c r="BP12090" t="s">
        <v>107</v>
      </c>
      <c r="BQ12090">
        <v>2</v>
      </c>
      <c r="BR12090" t="s">
        <v>108</v>
      </c>
      <c r="BS12090" t="s">
        <v>105</v>
      </c>
      <c r="BT12090" t="s">
        <v>109</v>
      </c>
      <c r="BU12090">
        <v>-1</v>
      </c>
      <c r="BV12090">
        <v>-1</v>
      </c>
      <c r="BW12090" s="3">
        <v>42597.582199074073</v>
      </c>
      <c r="BX12090" t="s">
        <v>58000</v>
      </c>
      <c r="BY12090">
        <v>0</v>
      </c>
      <c r="BZ12090">
        <v>0</v>
      </c>
      <c r="CA12090">
        <v>0</v>
      </c>
      <c r="CB12090">
        <v>0</v>
      </c>
      <c r="CC12090">
        <v>0</v>
      </c>
      <c r="CD12090">
        <v>0</v>
      </c>
      <c r="CE12090">
        <v>0</v>
      </c>
    </row>
    <row r="12091" spans="1:83" x14ac:dyDescent="0.25">
      <c r="A12091" s="1">
        <v>44998</v>
      </c>
      <c r="B12091" s="2">
        <v>0.64496527777777779</v>
      </c>
      <c r="C12091">
        <v>2016</v>
      </c>
      <c r="D12091">
        <v>2</v>
      </c>
      <c r="E12091" t="s">
        <v>80</v>
      </c>
      <c r="F12091">
        <v>1</v>
      </c>
      <c r="G12091">
        <v>220</v>
      </c>
      <c r="H12091" t="s">
        <v>81</v>
      </c>
      <c r="I12091" s="1">
        <v>42645</v>
      </c>
      <c r="J12091" t="s">
        <v>82</v>
      </c>
      <c r="K12091" t="s">
        <v>278</v>
      </c>
      <c r="L12091">
        <v>49590</v>
      </c>
      <c r="M12091" t="s">
        <v>5969</v>
      </c>
      <c r="N12091">
        <v>11</v>
      </c>
      <c r="O12091" t="s">
        <v>85</v>
      </c>
      <c r="P12091">
        <v>130000045113</v>
      </c>
      <c r="Q12091">
        <v>10</v>
      </c>
      <c r="R12091" t="s">
        <v>58001</v>
      </c>
      <c r="S12091" t="s">
        <v>58002</v>
      </c>
      <c r="T12091" t="s">
        <v>88</v>
      </c>
      <c r="U12091">
        <v>31114830615</v>
      </c>
      <c r="V12091" t="s">
        <v>89</v>
      </c>
      <c r="W12091">
        <v>12</v>
      </c>
      <c r="X12091" t="s">
        <v>90</v>
      </c>
      <c r="Y12091">
        <v>2</v>
      </c>
      <c r="Z12091" t="s">
        <v>91</v>
      </c>
      <c r="AA12091" t="s">
        <v>92</v>
      </c>
      <c r="AB12091">
        <v>10</v>
      </c>
      <c r="AC12091" t="s">
        <v>408</v>
      </c>
      <c r="AD12091" t="s">
        <v>409</v>
      </c>
      <c r="AE12091">
        <v>-1</v>
      </c>
      <c r="AF12091" t="s">
        <v>88</v>
      </c>
      <c r="AG12091" t="s">
        <v>88</v>
      </c>
      <c r="AH12091" t="s">
        <v>88</v>
      </c>
      <c r="AI12091">
        <v>130000003359</v>
      </c>
      <c r="AJ12091" t="s">
        <v>23932</v>
      </c>
      <c r="AK12091" t="s">
        <v>2083</v>
      </c>
      <c r="AL12091">
        <v>1</v>
      </c>
      <c r="AM12091" t="s">
        <v>97</v>
      </c>
      <c r="AN12091" t="s">
        <v>278</v>
      </c>
      <c r="AO12091">
        <v>-3</v>
      </c>
      <c r="AP12091" t="s">
        <v>15772</v>
      </c>
      <c r="AQ12091" s="1">
        <v>20327</v>
      </c>
      <c r="AR12091">
        <v>610</v>
      </c>
      <c r="AS12091">
        <v>121138280230</v>
      </c>
      <c r="AT12091">
        <v>2</v>
      </c>
      <c r="AU12091" t="s">
        <v>118</v>
      </c>
      <c r="AV12091">
        <v>8</v>
      </c>
      <c r="AW12091" t="s">
        <v>100</v>
      </c>
      <c r="AX12091">
        <v>1</v>
      </c>
      <c r="AY12091" t="s">
        <v>149</v>
      </c>
      <c r="AZ12091">
        <v>1</v>
      </c>
      <c r="BA12091" t="s">
        <v>102</v>
      </c>
      <c r="BB12091">
        <v>101</v>
      </c>
      <c r="BC12091" t="s">
        <v>506</v>
      </c>
      <c r="BD12091">
        <v>59218098</v>
      </c>
      <c r="BE12091">
        <v>4</v>
      </c>
      <c r="BF12091" t="s">
        <v>104</v>
      </c>
      <c r="BG12091" t="s">
        <v>109</v>
      </c>
      <c r="BH12091" t="s">
        <v>105</v>
      </c>
      <c r="BI12091">
        <v>3360172016</v>
      </c>
      <c r="BJ12091">
        <v>1668420166130330</v>
      </c>
      <c r="BK12091">
        <v>2</v>
      </c>
      <c r="BL12091" t="s">
        <v>91</v>
      </c>
      <c r="BM12091">
        <v>2</v>
      </c>
      <c r="BN12091" t="s">
        <v>91</v>
      </c>
      <c r="BO12091" t="s">
        <v>106</v>
      </c>
      <c r="BP12091" t="s">
        <v>107</v>
      </c>
      <c r="BQ12091">
        <v>2</v>
      </c>
      <c r="BR12091" t="s">
        <v>108</v>
      </c>
      <c r="BS12091" t="s">
        <v>105</v>
      </c>
      <c r="BT12091" t="s">
        <v>109</v>
      </c>
      <c r="BU12091">
        <v>-1</v>
      </c>
      <c r="BV12091">
        <v>-1</v>
      </c>
      <c r="BW12091" s="3">
        <v>42595.664722222224</v>
      </c>
      <c r="BX12091" t="s">
        <v>58003</v>
      </c>
      <c r="BY12091">
        <v>0</v>
      </c>
      <c r="BZ12091">
        <v>0</v>
      </c>
      <c r="CA12091">
        <v>0</v>
      </c>
      <c r="CB12091">
        <v>0</v>
      </c>
      <c r="CC12091">
        <v>0</v>
      </c>
      <c r="CD12091">
        <v>0</v>
      </c>
      <c r="CE12091">
        <v>0</v>
      </c>
    </row>
    <row r="12092" spans="1:83" x14ac:dyDescent="0.25">
      <c r="A12092" s="1">
        <v>44998</v>
      </c>
      <c r="B12092" s="2">
        <v>0.64496527777777779</v>
      </c>
      <c r="C12092">
        <v>2016</v>
      </c>
      <c r="D12092">
        <v>2</v>
      </c>
      <c r="E12092" t="s">
        <v>80</v>
      </c>
      <c r="F12092">
        <v>1</v>
      </c>
      <c r="G12092">
        <v>220</v>
      </c>
      <c r="H12092" t="s">
        <v>81</v>
      </c>
      <c r="I12092" s="1">
        <v>42645</v>
      </c>
      <c r="J12092" t="s">
        <v>82</v>
      </c>
      <c r="K12092" t="s">
        <v>427</v>
      </c>
      <c r="L12092">
        <v>13463</v>
      </c>
      <c r="M12092" t="s">
        <v>55604</v>
      </c>
      <c r="N12092">
        <v>11</v>
      </c>
      <c r="O12092" t="s">
        <v>85</v>
      </c>
      <c r="P12092">
        <v>60000010635</v>
      </c>
      <c r="Q12092">
        <v>51</v>
      </c>
      <c r="R12092" t="s">
        <v>58004</v>
      </c>
      <c r="S12092" t="s">
        <v>58005</v>
      </c>
      <c r="T12092" t="s">
        <v>88</v>
      </c>
      <c r="U12092">
        <v>22078851353</v>
      </c>
      <c r="V12092" t="s">
        <v>89</v>
      </c>
      <c r="W12092">
        <v>12</v>
      </c>
      <c r="X12092" t="s">
        <v>90</v>
      </c>
      <c r="Y12092">
        <v>2</v>
      </c>
      <c r="Z12092" t="s">
        <v>91</v>
      </c>
      <c r="AA12092" t="s">
        <v>92</v>
      </c>
      <c r="AB12092">
        <v>51</v>
      </c>
      <c r="AC12092" t="s">
        <v>1207</v>
      </c>
      <c r="AD12092" t="s">
        <v>1208</v>
      </c>
      <c r="AE12092">
        <v>-1</v>
      </c>
      <c r="AF12092" t="s">
        <v>88</v>
      </c>
      <c r="AG12092" t="s">
        <v>88</v>
      </c>
      <c r="AH12092" t="s">
        <v>88</v>
      </c>
      <c r="AI12092">
        <v>60000000728</v>
      </c>
      <c r="AJ12092" t="s">
        <v>58006</v>
      </c>
      <c r="AK12092" t="s">
        <v>58007</v>
      </c>
      <c r="AL12092">
        <v>1</v>
      </c>
      <c r="AM12092" t="s">
        <v>97</v>
      </c>
      <c r="AN12092" t="s">
        <v>427</v>
      </c>
      <c r="AO12092">
        <v>-3</v>
      </c>
      <c r="AP12092" t="s">
        <v>11300</v>
      </c>
      <c r="AQ12092" s="1">
        <v>22878</v>
      </c>
      <c r="AR12092">
        <v>540</v>
      </c>
      <c r="AS12092">
        <v>3877360710</v>
      </c>
      <c r="AT12092">
        <v>2</v>
      </c>
      <c r="AU12092" t="s">
        <v>118</v>
      </c>
      <c r="AV12092">
        <v>6</v>
      </c>
      <c r="AW12092" t="s">
        <v>268</v>
      </c>
      <c r="AX12092">
        <v>3</v>
      </c>
      <c r="AY12092" t="s">
        <v>101</v>
      </c>
      <c r="AZ12092">
        <v>1</v>
      </c>
      <c r="BA12092" t="s">
        <v>102</v>
      </c>
      <c r="BB12092">
        <v>292</v>
      </c>
      <c r="BC12092" t="s">
        <v>766</v>
      </c>
      <c r="BD12092">
        <v>10803906</v>
      </c>
      <c r="BE12092">
        <v>1</v>
      </c>
      <c r="BF12092" t="s">
        <v>163</v>
      </c>
      <c r="BG12092" t="s">
        <v>109</v>
      </c>
      <c r="BH12092" t="s">
        <v>105</v>
      </c>
      <c r="BI12092">
        <v>633472016</v>
      </c>
      <c r="BJ12092">
        <v>2369820166060006</v>
      </c>
      <c r="BK12092">
        <v>2</v>
      </c>
      <c r="BL12092" t="s">
        <v>91</v>
      </c>
      <c r="BM12092">
        <v>2</v>
      </c>
      <c r="BN12092" t="s">
        <v>91</v>
      </c>
      <c r="BO12092" t="s">
        <v>106</v>
      </c>
      <c r="BP12092" t="s">
        <v>107</v>
      </c>
      <c r="BQ12092">
        <v>2</v>
      </c>
      <c r="BR12092" t="s">
        <v>108</v>
      </c>
      <c r="BS12092" t="s">
        <v>105</v>
      </c>
      <c r="BT12092" t="s">
        <v>109</v>
      </c>
      <c r="BU12092">
        <v>-1</v>
      </c>
      <c r="BV12092">
        <v>-1</v>
      </c>
      <c r="BW12092" s="3">
        <v>42597.68891203704</v>
      </c>
      <c r="BX12092" t="s">
        <v>58008</v>
      </c>
      <c r="BY12092">
        <v>0</v>
      </c>
      <c r="BZ12092">
        <v>4</v>
      </c>
      <c r="CA12092">
        <v>0</v>
      </c>
      <c r="CB12092">
        <v>0</v>
      </c>
      <c r="CC12092">
        <v>0</v>
      </c>
      <c r="CD12092">
        <v>0</v>
      </c>
      <c r="CE12092">
        <v>0</v>
      </c>
    </row>
    <row r="12093" spans="1:83" x14ac:dyDescent="0.25">
      <c r="A12093" s="1">
        <v>44998</v>
      </c>
      <c r="B12093" s="2">
        <v>0.64496527777777779</v>
      </c>
      <c r="C12093">
        <v>2016</v>
      </c>
      <c r="D12093">
        <v>2</v>
      </c>
      <c r="E12093" t="s">
        <v>80</v>
      </c>
      <c r="F12093">
        <v>1</v>
      </c>
      <c r="G12093">
        <v>220</v>
      </c>
      <c r="H12093" t="s">
        <v>81</v>
      </c>
      <c r="I12093" s="1">
        <v>42645</v>
      </c>
      <c r="J12093" t="s">
        <v>82</v>
      </c>
      <c r="K12093" t="s">
        <v>534</v>
      </c>
      <c r="L12093">
        <v>17574</v>
      </c>
      <c r="M12093" t="s">
        <v>44806</v>
      </c>
      <c r="N12093">
        <v>11</v>
      </c>
      <c r="O12093" t="s">
        <v>85</v>
      </c>
      <c r="P12093">
        <v>200000004746</v>
      </c>
      <c r="Q12093">
        <v>55</v>
      </c>
      <c r="R12093" t="s">
        <v>58009</v>
      </c>
      <c r="S12093" t="s">
        <v>58010</v>
      </c>
      <c r="T12093" t="s">
        <v>88</v>
      </c>
      <c r="U12093">
        <v>29300388886</v>
      </c>
      <c r="V12093" t="s">
        <v>89</v>
      </c>
      <c r="W12093">
        <v>12</v>
      </c>
      <c r="X12093" t="s">
        <v>90</v>
      </c>
      <c r="Y12093">
        <v>2</v>
      </c>
      <c r="Z12093" t="s">
        <v>91</v>
      </c>
      <c r="AA12093" t="s">
        <v>92</v>
      </c>
      <c r="AB12093">
        <v>55</v>
      </c>
      <c r="AC12093" t="s">
        <v>143</v>
      </c>
      <c r="AD12093" t="s">
        <v>144</v>
      </c>
      <c r="AE12093">
        <v>-1</v>
      </c>
      <c r="AF12093" t="s">
        <v>88</v>
      </c>
      <c r="AG12093" t="s">
        <v>88</v>
      </c>
      <c r="AH12093" t="s">
        <v>88</v>
      </c>
      <c r="AI12093">
        <v>200000000402</v>
      </c>
      <c r="AJ12093" t="s">
        <v>3246</v>
      </c>
      <c r="AK12093" t="s">
        <v>58011</v>
      </c>
      <c r="AL12093">
        <v>1</v>
      </c>
      <c r="AM12093" t="s">
        <v>97</v>
      </c>
      <c r="AN12093" t="s">
        <v>534</v>
      </c>
      <c r="AO12093">
        <v>-3</v>
      </c>
      <c r="AP12093" t="s">
        <v>44806</v>
      </c>
      <c r="AQ12093" s="1">
        <v>28664</v>
      </c>
      <c r="AR12093">
        <v>380</v>
      </c>
      <c r="AS12093">
        <v>18008531643</v>
      </c>
      <c r="AT12093">
        <v>2</v>
      </c>
      <c r="AU12093" t="s">
        <v>118</v>
      </c>
      <c r="AV12093">
        <v>4</v>
      </c>
      <c r="AW12093" t="s">
        <v>234</v>
      </c>
      <c r="AX12093">
        <v>3</v>
      </c>
      <c r="AY12093" t="s">
        <v>101</v>
      </c>
      <c r="AZ12093">
        <v>1</v>
      </c>
      <c r="BA12093" t="s">
        <v>102</v>
      </c>
      <c r="BB12093">
        <v>999</v>
      </c>
      <c r="BC12093" t="s">
        <v>258</v>
      </c>
      <c r="BD12093">
        <v>10803906</v>
      </c>
      <c r="BE12093">
        <v>1</v>
      </c>
      <c r="BF12093" t="s">
        <v>163</v>
      </c>
      <c r="BG12093" t="s">
        <v>109</v>
      </c>
      <c r="BH12093" t="s">
        <v>105</v>
      </c>
      <c r="BI12093">
        <v>403632016</v>
      </c>
      <c r="BJ12093">
        <v>1926220166200015</v>
      </c>
      <c r="BK12093">
        <v>2</v>
      </c>
      <c r="BL12093" t="s">
        <v>91</v>
      </c>
      <c r="BM12093">
        <v>2</v>
      </c>
      <c r="BN12093" t="s">
        <v>91</v>
      </c>
      <c r="BO12093" t="s">
        <v>106</v>
      </c>
      <c r="BP12093" t="s">
        <v>107</v>
      </c>
      <c r="BQ12093">
        <v>2</v>
      </c>
      <c r="BR12093" t="s">
        <v>108</v>
      </c>
      <c r="BS12093" t="s">
        <v>105</v>
      </c>
      <c r="BT12093" t="s">
        <v>109</v>
      </c>
      <c r="BU12093">
        <v>-1</v>
      </c>
      <c r="BV12093">
        <v>-1</v>
      </c>
      <c r="BW12093" s="3">
        <v>42597.618252314816</v>
      </c>
      <c r="BX12093" t="s">
        <v>58012</v>
      </c>
      <c r="BY12093">
        <v>0</v>
      </c>
      <c r="BZ12093">
        <v>1</v>
      </c>
      <c r="CA12093">
        <v>0</v>
      </c>
      <c r="CB12093">
        <v>0</v>
      </c>
      <c r="CC12093">
        <v>0</v>
      </c>
      <c r="CD12093">
        <v>0</v>
      </c>
      <c r="CE12093">
        <v>0</v>
      </c>
    </row>
    <row r="12094" spans="1:83" x14ac:dyDescent="0.25">
      <c r="A12094" s="1">
        <v>44998</v>
      </c>
      <c r="B12094" s="2">
        <v>0.64496527777777779</v>
      </c>
      <c r="C12094">
        <v>2016</v>
      </c>
      <c r="D12094">
        <v>2</v>
      </c>
      <c r="E12094" t="s">
        <v>80</v>
      </c>
      <c r="F12094">
        <v>1</v>
      </c>
      <c r="G12094">
        <v>220</v>
      </c>
      <c r="H12094" t="s">
        <v>81</v>
      </c>
      <c r="I12094" s="1">
        <v>42645</v>
      </c>
      <c r="J12094" t="s">
        <v>82</v>
      </c>
      <c r="K12094" t="s">
        <v>165</v>
      </c>
      <c r="L12094">
        <v>87505</v>
      </c>
      <c r="M12094" t="s">
        <v>14899</v>
      </c>
      <c r="N12094">
        <v>11</v>
      </c>
      <c r="O12094" t="s">
        <v>85</v>
      </c>
      <c r="P12094">
        <v>210000007319</v>
      </c>
      <c r="Q12094">
        <v>45</v>
      </c>
      <c r="R12094" t="s">
        <v>58013</v>
      </c>
      <c r="S12094" t="s">
        <v>58014</v>
      </c>
      <c r="T12094" t="s">
        <v>88</v>
      </c>
      <c r="U12094">
        <v>96860790091</v>
      </c>
      <c r="V12094" t="s">
        <v>89</v>
      </c>
      <c r="W12094">
        <v>12</v>
      </c>
      <c r="X12094" t="s">
        <v>90</v>
      </c>
      <c r="Y12094">
        <v>2</v>
      </c>
      <c r="Z12094" t="s">
        <v>91</v>
      </c>
      <c r="AA12094" t="s">
        <v>92</v>
      </c>
      <c r="AB12094">
        <v>45</v>
      </c>
      <c r="AC12094" t="s">
        <v>221</v>
      </c>
      <c r="AD12094" t="s">
        <v>222</v>
      </c>
      <c r="AE12094">
        <v>-1</v>
      </c>
      <c r="AF12094" t="s">
        <v>88</v>
      </c>
      <c r="AG12094" t="s">
        <v>88</v>
      </c>
      <c r="AH12094" t="s">
        <v>88</v>
      </c>
      <c r="AI12094">
        <v>210000000527</v>
      </c>
      <c r="AJ12094" t="s">
        <v>58015</v>
      </c>
      <c r="AK12094" t="s">
        <v>58016</v>
      </c>
      <c r="AL12094">
        <v>1</v>
      </c>
      <c r="AM12094" t="s">
        <v>97</v>
      </c>
      <c r="AN12094" t="s">
        <v>165</v>
      </c>
      <c r="AO12094">
        <v>-3</v>
      </c>
      <c r="AP12094" t="s">
        <v>3035</v>
      </c>
      <c r="AQ12094" s="1">
        <v>29538</v>
      </c>
      <c r="AR12094">
        <v>360</v>
      </c>
      <c r="AS12094">
        <v>75338990485</v>
      </c>
      <c r="AT12094">
        <v>2</v>
      </c>
      <c r="AU12094" t="s">
        <v>118</v>
      </c>
      <c r="AV12094">
        <v>8</v>
      </c>
      <c r="AW12094" t="s">
        <v>100</v>
      </c>
      <c r="AX12094">
        <v>3</v>
      </c>
      <c r="AY12094" t="s">
        <v>101</v>
      </c>
      <c r="AZ12094">
        <v>1</v>
      </c>
      <c r="BA12094" t="s">
        <v>102</v>
      </c>
      <c r="BB12094">
        <v>194</v>
      </c>
      <c r="BC12094" t="s">
        <v>11950</v>
      </c>
      <c r="BD12094">
        <v>10803906</v>
      </c>
      <c r="BE12094">
        <v>1</v>
      </c>
      <c r="BF12094" t="s">
        <v>163</v>
      </c>
      <c r="BG12094" t="s">
        <v>109</v>
      </c>
      <c r="BH12094" t="s">
        <v>105</v>
      </c>
      <c r="BI12094">
        <v>583722016</v>
      </c>
      <c r="BJ12094">
        <v>978420166210118</v>
      </c>
      <c r="BK12094">
        <v>2</v>
      </c>
      <c r="BL12094" t="s">
        <v>91</v>
      </c>
      <c r="BM12094">
        <v>2</v>
      </c>
      <c r="BN12094" t="s">
        <v>91</v>
      </c>
      <c r="BO12094" t="s">
        <v>106</v>
      </c>
      <c r="BP12094" t="s">
        <v>107</v>
      </c>
      <c r="BQ12094">
        <v>2</v>
      </c>
      <c r="BR12094" t="s">
        <v>108</v>
      </c>
      <c r="BS12094" t="s">
        <v>105</v>
      </c>
      <c r="BT12094" t="s">
        <v>109</v>
      </c>
      <c r="BU12094">
        <v>-1</v>
      </c>
      <c r="BV12094">
        <v>-1</v>
      </c>
      <c r="BW12094" s="3">
        <v>42590.580520833333</v>
      </c>
      <c r="BX12094" t="s">
        <v>58017</v>
      </c>
      <c r="BY12094">
        <v>0</v>
      </c>
      <c r="BZ12094">
        <v>0</v>
      </c>
      <c r="CA12094">
        <v>0</v>
      </c>
      <c r="CB12094">
        <v>0</v>
      </c>
      <c r="CC12094">
        <v>0</v>
      </c>
      <c r="CD12094">
        <v>0</v>
      </c>
      <c r="CE12094">
        <v>0</v>
      </c>
    </row>
    <row r="12095" spans="1:83" x14ac:dyDescent="0.25">
      <c r="A12095" s="1">
        <v>44998</v>
      </c>
      <c r="B12095" s="2">
        <v>0.64496527777777779</v>
      </c>
      <c r="C12095">
        <v>2016</v>
      </c>
      <c r="D12095">
        <v>2</v>
      </c>
      <c r="E12095" t="s">
        <v>80</v>
      </c>
      <c r="F12095">
        <v>1</v>
      </c>
      <c r="G12095">
        <v>220</v>
      </c>
      <c r="H12095" t="s">
        <v>81</v>
      </c>
      <c r="I12095" s="1">
        <v>42645</v>
      </c>
      <c r="J12095" t="s">
        <v>82</v>
      </c>
      <c r="K12095" t="s">
        <v>207</v>
      </c>
      <c r="L12095">
        <v>34916</v>
      </c>
      <c r="M12095" t="s">
        <v>22152</v>
      </c>
      <c r="N12095">
        <v>11</v>
      </c>
      <c r="O12095" t="s">
        <v>85</v>
      </c>
      <c r="P12095">
        <v>50000027995</v>
      </c>
      <c r="Q12095">
        <v>65</v>
      </c>
      <c r="R12095" t="s">
        <v>58018</v>
      </c>
      <c r="S12095" t="s">
        <v>48069</v>
      </c>
      <c r="T12095" t="s">
        <v>88</v>
      </c>
      <c r="U12095">
        <v>37647903500</v>
      </c>
      <c r="V12095" t="s">
        <v>89</v>
      </c>
      <c r="W12095">
        <v>12</v>
      </c>
      <c r="X12095" t="s">
        <v>90</v>
      </c>
      <c r="Y12095">
        <v>2</v>
      </c>
      <c r="Z12095" t="s">
        <v>91</v>
      </c>
      <c r="AA12095" t="s">
        <v>92</v>
      </c>
      <c r="AB12095">
        <v>65</v>
      </c>
      <c r="AC12095" t="s">
        <v>191</v>
      </c>
      <c r="AD12095" t="s">
        <v>192</v>
      </c>
      <c r="AE12095">
        <v>-1</v>
      </c>
      <c r="AF12095" t="s">
        <v>88</v>
      </c>
      <c r="AG12095" t="s">
        <v>88</v>
      </c>
      <c r="AH12095" t="s">
        <v>88</v>
      </c>
      <c r="AI12095">
        <v>50000001949</v>
      </c>
      <c r="AJ12095" t="s">
        <v>58019</v>
      </c>
      <c r="AK12095" t="s">
        <v>16504</v>
      </c>
      <c r="AL12095">
        <v>1</v>
      </c>
      <c r="AM12095" t="s">
        <v>97</v>
      </c>
      <c r="AN12095" t="s">
        <v>207</v>
      </c>
      <c r="AO12095">
        <v>-3</v>
      </c>
      <c r="AP12095" t="s">
        <v>22156</v>
      </c>
      <c r="AQ12095" s="1">
        <v>23844</v>
      </c>
      <c r="AR12095">
        <v>510</v>
      </c>
      <c r="AS12095">
        <v>17849330507</v>
      </c>
      <c r="AT12095">
        <v>2</v>
      </c>
      <c r="AU12095" t="s">
        <v>118</v>
      </c>
      <c r="AV12095">
        <v>6</v>
      </c>
      <c r="AW12095" t="s">
        <v>268</v>
      </c>
      <c r="AX12095">
        <v>3</v>
      </c>
      <c r="AY12095" t="s">
        <v>101</v>
      </c>
      <c r="AZ12095">
        <v>3</v>
      </c>
      <c r="BA12095" t="s">
        <v>150</v>
      </c>
      <c r="BB12095">
        <v>265</v>
      </c>
      <c r="BC12095" t="s">
        <v>642</v>
      </c>
      <c r="BD12095">
        <v>10803906</v>
      </c>
      <c r="BE12095">
        <v>4</v>
      </c>
      <c r="BF12095" t="s">
        <v>104</v>
      </c>
      <c r="BG12095" t="s">
        <v>109</v>
      </c>
      <c r="BH12095" t="s">
        <v>105</v>
      </c>
      <c r="BI12095">
        <v>1035382016</v>
      </c>
      <c r="BJ12095">
        <v>2282020166050081</v>
      </c>
      <c r="BK12095">
        <v>2</v>
      </c>
      <c r="BL12095" t="s">
        <v>91</v>
      </c>
      <c r="BM12095">
        <v>2</v>
      </c>
      <c r="BN12095" t="s">
        <v>91</v>
      </c>
      <c r="BO12095" t="s">
        <v>106</v>
      </c>
      <c r="BP12095" t="s">
        <v>107</v>
      </c>
      <c r="BQ12095">
        <v>2</v>
      </c>
      <c r="BR12095" t="s">
        <v>108</v>
      </c>
      <c r="BS12095" t="s">
        <v>105</v>
      </c>
      <c r="BT12095" t="s">
        <v>109</v>
      </c>
      <c r="BU12095">
        <v>-1</v>
      </c>
      <c r="BV12095">
        <v>-1</v>
      </c>
      <c r="BW12095" s="3">
        <v>42597.633935185186</v>
      </c>
      <c r="BX12095" t="s">
        <v>58020</v>
      </c>
      <c r="BY12095">
        <v>0</v>
      </c>
      <c r="BZ12095">
        <v>1</v>
      </c>
      <c r="CA12095">
        <v>0</v>
      </c>
      <c r="CB12095">
        <v>0</v>
      </c>
      <c r="CC12095">
        <v>0</v>
      </c>
      <c r="CD12095">
        <v>0</v>
      </c>
      <c r="CE12095">
        <v>0</v>
      </c>
    </row>
    <row r="12096" spans="1:83" x14ac:dyDescent="0.25">
      <c r="A12096" s="1">
        <v>44998</v>
      </c>
      <c r="B12096" s="2">
        <v>0.64496527777777779</v>
      </c>
      <c r="C12096">
        <v>2016</v>
      </c>
      <c r="D12096">
        <v>2</v>
      </c>
      <c r="E12096" t="s">
        <v>80</v>
      </c>
      <c r="F12096">
        <v>1</v>
      </c>
      <c r="G12096">
        <v>220</v>
      </c>
      <c r="H12096" t="s">
        <v>81</v>
      </c>
      <c r="I12096" s="1">
        <v>42645</v>
      </c>
      <c r="J12096" t="s">
        <v>82</v>
      </c>
      <c r="K12096" t="s">
        <v>237</v>
      </c>
      <c r="L12096">
        <v>10006</v>
      </c>
      <c r="M12096" t="s">
        <v>9418</v>
      </c>
      <c r="N12096">
        <v>11</v>
      </c>
      <c r="O12096" t="s">
        <v>85</v>
      </c>
      <c r="P12096">
        <v>180000007259</v>
      </c>
      <c r="Q12096">
        <v>11</v>
      </c>
      <c r="R12096" t="s">
        <v>58021</v>
      </c>
      <c r="S12096" t="s">
        <v>58022</v>
      </c>
      <c r="T12096" t="s">
        <v>88</v>
      </c>
      <c r="U12096">
        <v>42060427304</v>
      </c>
      <c r="V12096" t="s">
        <v>89</v>
      </c>
      <c r="W12096">
        <v>12</v>
      </c>
      <c r="X12096" t="s">
        <v>90</v>
      </c>
      <c r="Y12096">
        <v>2</v>
      </c>
      <c r="Z12096" t="s">
        <v>91</v>
      </c>
      <c r="AA12096" t="s">
        <v>92</v>
      </c>
      <c r="AB12096">
        <v>11</v>
      </c>
      <c r="AC12096" t="s">
        <v>93</v>
      </c>
      <c r="AD12096" t="s">
        <v>94</v>
      </c>
      <c r="AE12096">
        <v>-1</v>
      </c>
      <c r="AF12096" t="s">
        <v>88</v>
      </c>
      <c r="AG12096" t="s">
        <v>88</v>
      </c>
      <c r="AH12096" t="s">
        <v>88</v>
      </c>
      <c r="AI12096">
        <v>180000000699</v>
      </c>
      <c r="AJ12096" t="s">
        <v>58023</v>
      </c>
      <c r="AK12096" t="s">
        <v>58024</v>
      </c>
      <c r="AL12096">
        <v>1</v>
      </c>
      <c r="AM12096" t="s">
        <v>97</v>
      </c>
      <c r="AN12096" t="s">
        <v>237</v>
      </c>
      <c r="AO12096">
        <v>-3</v>
      </c>
      <c r="AP12096" t="s">
        <v>714</v>
      </c>
      <c r="AQ12096" s="1">
        <v>26012</v>
      </c>
      <c r="AR12096">
        <v>450</v>
      </c>
      <c r="AS12096">
        <v>18879551511</v>
      </c>
      <c r="AT12096">
        <v>4</v>
      </c>
      <c r="AU12096" t="s">
        <v>99</v>
      </c>
      <c r="AV12096">
        <v>8</v>
      </c>
      <c r="AW12096" t="s">
        <v>100</v>
      </c>
      <c r="AX12096">
        <v>1</v>
      </c>
      <c r="AY12096" t="s">
        <v>149</v>
      </c>
      <c r="AZ12096">
        <v>1</v>
      </c>
      <c r="BA12096" t="s">
        <v>102</v>
      </c>
      <c r="BB12096">
        <v>266</v>
      </c>
      <c r="BC12096" t="s">
        <v>216</v>
      </c>
      <c r="BD12096">
        <v>10803906</v>
      </c>
      <c r="BE12096">
        <v>4</v>
      </c>
      <c r="BF12096" t="s">
        <v>104</v>
      </c>
      <c r="BG12096" t="s">
        <v>109</v>
      </c>
      <c r="BH12096" t="s">
        <v>105</v>
      </c>
      <c r="BI12096">
        <v>393012016</v>
      </c>
      <c r="BJ12096">
        <v>2209620166180011</v>
      </c>
      <c r="BK12096">
        <v>2</v>
      </c>
      <c r="BL12096" t="s">
        <v>91</v>
      </c>
      <c r="BM12096">
        <v>2</v>
      </c>
      <c r="BN12096" t="s">
        <v>91</v>
      </c>
      <c r="BO12096" t="s">
        <v>106</v>
      </c>
      <c r="BP12096" t="s">
        <v>107</v>
      </c>
      <c r="BQ12096">
        <v>2</v>
      </c>
      <c r="BR12096" t="s">
        <v>108</v>
      </c>
      <c r="BS12096" t="s">
        <v>105</v>
      </c>
      <c r="BT12096" t="s">
        <v>109</v>
      </c>
      <c r="BU12096">
        <v>-1</v>
      </c>
      <c r="BV12096">
        <v>-1</v>
      </c>
      <c r="BW12096" s="3">
        <v>42597.433391203704</v>
      </c>
      <c r="BX12096" t="s">
        <v>58025</v>
      </c>
      <c r="BY12096">
        <v>0</v>
      </c>
      <c r="BZ12096">
        <v>0</v>
      </c>
      <c r="CA12096">
        <v>0</v>
      </c>
      <c r="CB12096">
        <v>0</v>
      </c>
      <c r="CC12096">
        <v>0</v>
      </c>
      <c r="CD12096">
        <v>0</v>
      </c>
      <c r="CE12096">
        <v>0</v>
      </c>
    </row>
    <row r="12097" spans="1:83" x14ac:dyDescent="0.25">
      <c r="A12097" s="1">
        <v>44998</v>
      </c>
      <c r="B12097" s="2">
        <v>0.64496527777777779</v>
      </c>
      <c r="C12097">
        <v>2016</v>
      </c>
      <c r="D12097">
        <v>2</v>
      </c>
      <c r="E12097" t="s">
        <v>80</v>
      </c>
      <c r="F12097">
        <v>1</v>
      </c>
      <c r="G12097">
        <v>220</v>
      </c>
      <c r="H12097" t="s">
        <v>81</v>
      </c>
      <c r="I12097" s="1">
        <v>42645</v>
      </c>
      <c r="J12097" t="s">
        <v>82</v>
      </c>
      <c r="K12097" t="s">
        <v>83</v>
      </c>
      <c r="L12097">
        <v>9474</v>
      </c>
      <c r="M12097" t="s">
        <v>12021</v>
      </c>
      <c r="N12097">
        <v>11</v>
      </c>
      <c r="O12097" t="s">
        <v>85</v>
      </c>
      <c r="P12097">
        <v>100000020741</v>
      </c>
      <c r="Q12097">
        <v>15</v>
      </c>
      <c r="R12097" t="s">
        <v>58026</v>
      </c>
      <c r="S12097" t="s">
        <v>58027</v>
      </c>
      <c r="T12097" t="s">
        <v>88</v>
      </c>
      <c r="U12097">
        <v>55046339315</v>
      </c>
      <c r="V12097" t="s">
        <v>89</v>
      </c>
      <c r="W12097">
        <v>12</v>
      </c>
      <c r="X12097" t="s">
        <v>90</v>
      </c>
      <c r="Y12097">
        <v>2</v>
      </c>
      <c r="Z12097" t="s">
        <v>91</v>
      </c>
      <c r="AA12097" t="s">
        <v>92</v>
      </c>
      <c r="AB12097">
        <v>15</v>
      </c>
      <c r="AC12097" t="s">
        <v>301</v>
      </c>
      <c r="AD12097" t="s">
        <v>302</v>
      </c>
      <c r="AE12097">
        <v>-1</v>
      </c>
      <c r="AF12097" t="s">
        <v>88</v>
      </c>
      <c r="AG12097" t="s">
        <v>88</v>
      </c>
      <c r="AH12097" t="s">
        <v>88</v>
      </c>
      <c r="AI12097">
        <v>100000001475</v>
      </c>
      <c r="AJ12097" t="s">
        <v>58028</v>
      </c>
      <c r="AK12097" t="s">
        <v>58029</v>
      </c>
      <c r="AL12097">
        <v>1</v>
      </c>
      <c r="AM12097" t="s">
        <v>97</v>
      </c>
      <c r="AN12097" t="s">
        <v>83</v>
      </c>
      <c r="AO12097">
        <v>-3</v>
      </c>
      <c r="AP12097" t="s">
        <v>12021</v>
      </c>
      <c r="AQ12097" s="1">
        <v>26052</v>
      </c>
      <c r="AR12097">
        <v>450</v>
      </c>
      <c r="AS12097">
        <v>26814951112</v>
      </c>
      <c r="AT12097">
        <v>4</v>
      </c>
      <c r="AU12097" t="s">
        <v>99</v>
      </c>
      <c r="AV12097">
        <v>7</v>
      </c>
      <c r="AW12097" t="s">
        <v>204</v>
      </c>
      <c r="AX12097">
        <v>3</v>
      </c>
      <c r="AY12097" t="s">
        <v>101</v>
      </c>
      <c r="AZ12097">
        <v>3</v>
      </c>
      <c r="BA12097" t="s">
        <v>150</v>
      </c>
      <c r="BB12097">
        <v>291</v>
      </c>
      <c r="BC12097" t="s">
        <v>8261</v>
      </c>
      <c r="BD12097">
        <v>10803906</v>
      </c>
      <c r="BE12097">
        <v>4</v>
      </c>
      <c r="BF12097" t="s">
        <v>104</v>
      </c>
      <c r="BG12097" t="s">
        <v>109</v>
      </c>
      <c r="BH12097" t="s">
        <v>105</v>
      </c>
      <c r="BI12097">
        <v>490612016</v>
      </c>
      <c r="BJ12097">
        <v>1550620166100050</v>
      </c>
      <c r="BK12097">
        <v>2</v>
      </c>
      <c r="BL12097" t="s">
        <v>91</v>
      </c>
      <c r="BM12097">
        <v>2</v>
      </c>
      <c r="BN12097" t="s">
        <v>91</v>
      </c>
      <c r="BO12097" t="s">
        <v>106</v>
      </c>
      <c r="BP12097" t="s">
        <v>107</v>
      </c>
      <c r="BQ12097">
        <v>2</v>
      </c>
      <c r="BR12097" t="s">
        <v>108</v>
      </c>
      <c r="BS12097" t="s">
        <v>105</v>
      </c>
      <c r="BT12097" t="s">
        <v>109</v>
      </c>
      <c r="BU12097">
        <v>-1</v>
      </c>
      <c r="BV12097">
        <v>-1</v>
      </c>
      <c r="BW12097" s="3">
        <v>42599.725243055553</v>
      </c>
      <c r="BX12097" t="s">
        <v>58030</v>
      </c>
      <c r="BY12097">
        <v>0</v>
      </c>
      <c r="BZ12097">
        <v>1</v>
      </c>
      <c r="CA12097">
        <v>0</v>
      </c>
      <c r="CB12097">
        <v>0</v>
      </c>
      <c r="CC12097">
        <v>0</v>
      </c>
      <c r="CD12097">
        <v>0</v>
      </c>
      <c r="CE12097">
        <v>0</v>
      </c>
    </row>
    <row r="12098" spans="1:83" x14ac:dyDescent="0.25">
      <c r="A12098" s="1">
        <v>44998</v>
      </c>
      <c r="B12098" s="2">
        <v>0.64496527777777779</v>
      </c>
      <c r="C12098">
        <v>2016</v>
      </c>
      <c r="D12098">
        <v>2</v>
      </c>
      <c r="E12098" t="s">
        <v>80</v>
      </c>
      <c r="F12098">
        <v>1</v>
      </c>
      <c r="G12098">
        <v>220</v>
      </c>
      <c r="H12098" t="s">
        <v>81</v>
      </c>
      <c r="I12098" s="1">
        <v>42645</v>
      </c>
      <c r="J12098" t="s">
        <v>82</v>
      </c>
      <c r="K12098" t="s">
        <v>139</v>
      </c>
      <c r="L12098">
        <v>5290</v>
      </c>
      <c r="M12098" t="s">
        <v>20121</v>
      </c>
      <c r="N12098">
        <v>11</v>
      </c>
      <c r="O12098" t="s">
        <v>85</v>
      </c>
      <c r="P12098">
        <v>140000006790</v>
      </c>
      <c r="Q12098">
        <v>25</v>
      </c>
      <c r="R12098" t="s">
        <v>58031</v>
      </c>
      <c r="S12098" t="s">
        <v>58032</v>
      </c>
      <c r="T12098" t="s">
        <v>88</v>
      </c>
      <c r="U12098">
        <v>30441056253</v>
      </c>
      <c r="V12098" t="s">
        <v>89</v>
      </c>
      <c r="W12098">
        <v>12</v>
      </c>
      <c r="X12098" t="s">
        <v>90</v>
      </c>
      <c r="Y12098">
        <v>2</v>
      </c>
      <c r="Z12098" t="s">
        <v>91</v>
      </c>
      <c r="AA12098" t="s">
        <v>92</v>
      </c>
      <c r="AB12098">
        <v>25</v>
      </c>
      <c r="AC12098" t="s">
        <v>230</v>
      </c>
      <c r="AD12098" t="s">
        <v>231</v>
      </c>
      <c r="AE12098">
        <v>-1</v>
      </c>
      <c r="AF12098" t="s">
        <v>88</v>
      </c>
      <c r="AG12098" t="s">
        <v>88</v>
      </c>
      <c r="AH12098" t="s">
        <v>88</v>
      </c>
      <c r="AI12098">
        <v>140000000633</v>
      </c>
      <c r="AJ12098" t="s">
        <v>58033</v>
      </c>
      <c r="AK12098" t="s">
        <v>58034</v>
      </c>
      <c r="AL12098">
        <v>1</v>
      </c>
      <c r="AM12098" t="s">
        <v>97</v>
      </c>
      <c r="AN12098" t="s">
        <v>139</v>
      </c>
      <c r="AO12098">
        <v>-3</v>
      </c>
      <c r="AP12098" t="s">
        <v>19002</v>
      </c>
      <c r="AQ12098" s="1">
        <v>26241</v>
      </c>
      <c r="AR12098">
        <v>450</v>
      </c>
      <c r="AS12098">
        <v>22674611368</v>
      </c>
      <c r="AT12098">
        <v>2</v>
      </c>
      <c r="AU12098" t="s">
        <v>118</v>
      </c>
      <c r="AV12098">
        <v>8</v>
      </c>
      <c r="AW12098" t="s">
        <v>100</v>
      </c>
      <c r="AX12098">
        <v>3</v>
      </c>
      <c r="AY12098" t="s">
        <v>101</v>
      </c>
      <c r="AZ12098">
        <v>1</v>
      </c>
      <c r="BA12098" t="s">
        <v>102</v>
      </c>
      <c r="BB12098">
        <v>257</v>
      </c>
      <c r="BC12098" t="s">
        <v>205</v>
      </c>
      <c r="BD12098">
        <v>10803906</v>
      </c>
      <c r="BE12098">
        <v>1</v>
      </c>
      <c r="BF12098" t="s">
        <v>163</v>
      </c>
      <c r="BG12098" t="s">
        <v>109</v>
      </c>
      <c r="BH12098" t="s">
        <v>105</v>
      </c>
      <c r="BI12098">
        <v>468122016</v>
      </c>
      <c r="BJ12098">
        <v>2307620166140036</v>
      </c>
      <c r="BK12098">
        <v>2</v>
      </c>
      <c r="BL12098" t="s">
        <v>91</v>
      </c>
      <c r="BM12098">
        <v>2</v>
      </c>
      <c r="BN12098" t="s">
        <v>91</v>
      </c>
      <c r="BO12098" t="s">
        <v>106</v>
      </c>
      <c r="BP12098" t="s">
        <v>107</v>
      </c>
      <c r="BQ12098">
        <v>2</v>
      </c>
      <c r="BR12098" t="s">
        <v>108</v>
      </c>
      <c r="BS12098" t="s">
        <v>105</v>
      </c>
      <c r="BT12098" t="s">
        <v>109</v>
      </c>
      <c r="BU12098">
        <v>-1</v>
      </c>
      <c r="BV12098">
        <v>-1</v>
      </c>
      <c r="BW12098" s="3">
        <v>42594.501979166664</v>
      </c>
      <c r="BX12098" t="s">
        <v>58035</v>
      </c>
      <c r="BY12098">
        <v>0</v>
      </c>
      <c r="BZ12098">
        <v>0</v>
      </c>
      <c r="CA12098">
        <v>0</v>
      </c>
      <c r="CB12098">
        <v>0</v>
      </c>
      <c r="CC12098">
        <v>0</v>
      </c>
      <c r="CD12098">
        <v>0</v>
      </c>
      <c r="CE12098">
        <v>0</v>
      </c>
    </row>
    <row r="12099" spans="1:83" x14ac:dyDescent="0.25">
      <c r="A12099" s="1">
        <v>44998</v>
      </c>
      <c r="B12099" s="2">
        <v>0.64496527777777779</v>
      </c>
      <c r="C12099">
        <v>2016</v>
      </c>
      <c r="D12099">
        <v>2</v>
      </c>
      <c r="E12099" t="s">
        <v>80</v>
      </c>
      <c r="F12099">
        <v>1</v>
      </c>
      <c r="G12099">
        <v>220</v>
      </c>
      <c r="H12099" t="s">
        <v>81</v>
      </c>
      <c r="I12099" s="1">
        <v>42645</v>
      </c>
      <c r="J12099" t="s">
        <v>82</v>
      </c>
      <c r="K12099" t="s">
        <v>207</v>
      </c>
      <c r="L12099">
        <v>37737</v>
      </c>
      <c r="M12099" t="s">
        <v>3701</v>
      </c>
      <c r="N12099">
        <v>11</v>
      </c>
      <c r="O12099" t="s">
        <v>85</v>
      </c>
      <c r="P12099">
        <v>50000006714</v>
      </c>
      <c r="Q12099">
        <v>55</v>
      </c>
      <c r="R12099" t="s">
        <v>58036</v>
      </c>
      <c r="S12099" t="s">
        <v>58037</v>
      </c>
      <c r="T12099" t="s">
        <v>88</v>
      </c>
      <c r="U12099">
        <v>34790594572</v>
      </c>
      <c r="V12099" t="s">
        <v>89</v>
      </c>
      <c r="W12099">
        <v>12</v>
      </c>
      <c r="X12099" t="s">
        <v>90</v>
      </c>
      <c r="Y12099">
        <v>2</v>
      </c>
      <c r="Z12099" t="s">
        <v>91</v>
      </c>
      <c r="AA12099" t="s">
        <v>92</v>
      </c>
      <c r="AB12099">
        <v>55</v>
      </c>
      <c r="AC12099" t="s">
        <v>143</v>
      </c>
      <c r="AD12099" t="s">
        <v>144</v>
      </c>
      <c r="AE12099">
        <v>-1</v>
      </c>
      <c r="AF12099" t="s">
        <v>88</v>
      </c>
      <c r="AG12099" t="s">
        <v>88</v>
      </c>
      <c r="AH12099" t="s">
        <v>88</v>
      </c>
      <c r="AI12099">
        <v>50000000487</v>
      </c>
      <c r="AJ12099" t="s">
        <v>58038</v>
      </c>
      <c r="AK12099" t="s">
        <v>37797</v>
      </c>
      <c r="AL12099">
        <v>1</v>
      </c>
      <c r="AM12099" t="s">
        <v>97</v>
      </c>
      <c r="AN12099" t="s">
        <v>207</v>
      </c>
      <c r="AO12099">
        <v>-3</v>
      </c>
      <c r="AP12099" t="s">
        <v>3701</v>
      </c>
      <c r="AQ12099" s="1">
        <v>23535</v>
      </c>
      <c r="AR12099">
        <v>520</v>
      </c>
      <c r="AS12099">
        <v>27538020582</v>
      </c>
      <c r="AT12099">
        <v>2</v>
      </c>
      <c r="AU12099" t="s">
        <v>118</v>
      </c>
      <c r="AV12099">
        <v>8</v>
      </c>
      <c r="AW12099" t="s">
        <v>100</v>
      </c>
      <c r="AX12099">
        <v>3</v>
      </c>
      <c r="AY12099" t="s">
        <v>101</v>
      </c>
      <c r="AZ12099">
        <v>3</v>
      </c>
      <c r="BA12099" t="s">
        <v>150</v>
      </c>
      <c r="BB12099">
        <v>101</v>
      </c>
      <c r="BC12099" t="s">
        <v>506</v>
      </c>
      <c r="BD12099">
        <v>10803906</v>
      </c>
      <c r="BE12099">
        <v>4</v>
      </c>
      <c r="BF12099" t="s">
        <v>104</v>
      </c>
      <c r="BG12099" t="s">
        <v>109</v>
      </c>
      <c r="BH12099" t="s">
        <v>105</v>
      </c>
      <c r="BI12099">
        <v>775552016</v>
      </c>
      <c r="BJ12099">
        <v>1235020166050111</v>
      </c>
      <c r="BK12099">
        <v>2</v>
      </c>
      <c r="BL12099" t="s">
        <v>91</v>
      </c>
      <c r="BM12099">
        <v>2</v>
      </c>
      <c r="BN12099" t="s">
        <v>91</v>
      </c>
      <c r="BO12099" t="s">
        <v>106</v>
      </c>
      <c r="BP12099" t="s">
        <v>107</v>
      </c>
      <c r="BQ12099">
        <v>2</v>
      </c>
      <c r="BR12099" t="s">
        <v>108</v>
      </c>
      <c r="BS12099" t="s">
        <v>105</v>
      </c>
      <c r="BT12099" t="s">
        <v>109</v>
      </c>
      <c r="BU12099">
        <v>-1</v>
      </c>
      <c r="BV12099">
        <v>-1</v>
      </c>
      <c r="BW12099" s="3">
        <v>42591.581446759257</v>
      </c>
      <c r="BX12099" t="s">
        <v>58039</v>
      </c>
      <c r="BY12099">
        <v>0</v>
      </c>
      <c r="BZ12099">
        <v>0</v>
      </c>
      <c r="CA12099">
        <v>0</v>
      </c>
      <c r="CB12099">
        <v>0</v>
      </c>
      <c r="CC12099">
        <v>0</v>
      </c>
      <c r="CD12099">
        <v>0</v>
      </c>
      <c r="CE12099">
        <v>0</v>
      </c>
    </row>
    <row r="12100" spans="1:83" x14ac:dyDescent="0.25">
      <c r="A12100" s="1">
        <v>44998</v>
      </c>
      <c r="B12100" s="2">
        <v>0.64496527777777779</v>
      </c>
      <c r="C12100">
        <v>2016</v>
      </c>
      <c r="D12100">
        <v>2</v>
      </c>
      <c r="E12100" t="s">
        <v>80</v>
      </c>
      <c r="F12100">
        <v>1</v>
      </c>
      <c r="G12100">
        <v>220</v>
      </c>
      <c r="H12100" t="s">
        <v>81</v>
      </c>
      <c r="I12100" s="1">
        <v>42645</v>
      </c>
      <c r="J12100" t="s">
        <v>82</v>
      </c>
      <c r="K12100" t="s">
        <v>83</v>
      </c>
      <c r="L12100">
        <v>7501</v>
      </c>
      <c r="M12100" t="s">
        <v>22922</v>
      </c>
      <c r="N12100">
        <v>11</v>
      </c>
      <c r="O12100" t="s">
        <v>85</v>
      </c>
      <c r="P12100">
        <v>100000014908</v>
      </c>
      <c r="Q12100">
        <v>65</v>
      </c>
      <c r="R12100" t="s">
        <v>58040</v>
      </c>
      <c r="S12100" t="s">
        <v>58041</v>
      </c>
      <c r="T12100" t="s">
        <v>88</v>
      </c>
      <c r="U12100">
        <v>77896726300</v>
      </c>
      <c r="V12100" t="s">
        <v>89</v>
      </c>
      <c r="W12100">
        <v>12</v>
      </c>
      <c r="X12100" t="s">
        <v>90</v>
      </c>
      <c r="Y12100">
        <v>2</v>
      </c>
      <c r="Z12100" t="s">
        <v>91</v>
      </c>
      <c r="AA12100" t="s">
        <v>92</v>
      </c>
      <c r="AB12100">
        <v>65</v>
      </c>
      <c r="AC12100" t="s">
        <v>191</v>
      </c>
      <c r="AD12100" t="s">
        <v>192</v>
      </c>
      <c r="AE12100">
        <v>-1</v>
      </c>
      <c r="AF12100" t="s">
        <v>88</v>
      </c>
      <c r="AG12100" t="s">
        <v>88</v>
      </c>
      <c r="AH12100" t="s">
        <v>88</v>
      </c>
      <c r="AI12100">
        <v>100000001102</v>
      </c>
      <c r="AJ12100" t="s">
        <v>58042</v>
      </c>
      <c r="AK12100" t="s">
        <v>58043</v>
      </c>
      <c r="AL12100">
        <v>1</v>
      </c>
      <c r="AM12100" t="s">
        <v>97</v>
      </c>
      <c r="AN12100" t="s">
        <v>237</v>
      </c>
      <c r="AO12100">
        <v>-3</v>
      </c>
      <c r="AP12100" t="s">
        <v>58044</v>
      </c>
      <c r="AQ12100" s="1">
        <v>27750</v>
      </c>
      <c r="AR12100">
        <v>410</v>
      </c>
      <c r="AS12100">
        <v>36011661155</v>
      </c>
      <c r="AT12100">
        <v>4</v>
      </c>
      <c r="AU12100" t="s">
        <v>99</v>
      </c>
      <c r="AV12100">
        <v>8</v>
      </c>
      <c r="AW12100" t="s">
        <v>100</v>
      </c>
      <c r="AX12100">
        <v>1</v>
      </c>
      <c r="AY12100" t="s">
        <v>149</v>
      </c>
      <c r="AZ12100">
        <v>1</v>
      </c>
      <c r="BA12100" t="s">
        <v>102</v>
      </c>
      <c r="BB12100">
        <v>113</v>
      </c>
      <c r="BC12100" t="s">
        <v>2174</v>
      </c>
      <c r="BD12100">
        <v>14618057</v>
      </c>
      <c r="BE12100">
        <v>4</v>
      </c>
      <c r="BF12100" t="s">
        <v>104</v>
      </c>
      <c r="BG12100" t="s">
        <v>109</v>
      </c>
      <c r="BH12100" t="s">
        <v>105</v>
      </c>
      <c r="BI12100">
        <v>638802016</v>
      </c>
      <c r="BJ12100">
        <v>1612720166100013</v>
      </c>
      <c r="BK12100">
        <v>2</v>
      </c>
      <c r="BL12100" t="s">
        <v>91</v>
      </c>
      <c r="BM12100">
        <v>2</v>
      </c>
      <c r="BN12100" t="s">
        <v>91</v>
      </c>
      <c r="BO12100" t="s">
        <v>106</v>
      </c>
      <c r="BP12100" t="s">
        <v>107</v>
      </c>
      <c r="BQ12100">
        <v>2</v>
      </c>
      <c r="BR12100" t="s">
        <v>108</v>
      </c>
      <c r="BS12100" t="s">
        <v>105</v>
      </c>
      <c r="BT12100" t="s">
        <v>109</v>
      </c>
      <c r="BU12100">
        <v>-1</v>
      </c>
      <c r="BV12100">
        <v>-1</v>
      </c>
      <c r="BW12100" s="3">
        <v>42597.589594907404</v>
      </c>
      <c r="BX12100" t="s">
        <v>58045</v>
      </c>
      <c r="BY12100">
        <v>0</v>
      </c>
      <c r="BZ12100">
        <v>0</v>
      </c>
      <c r="CA12100">
        <v>0</v>
      </c>
      <c r="CB12100">
        <v>0</v>
      </c>
      <c r="CC12100">
        <v>0</v>
      </c>
      <c r="CD12100">
        <v>0</v>
      </c>
      <c r="CE12100">
        <v>0</v>
      </c>
    </row>
    <row r="12101" spans="1:83" x14ac:dyDescent="0.25">
      <c r="A12101" s="1">
        <v>44998</v>
      </c>
      <c r="B12101" s="2">
        <v>0.64496527777777779</v>
      </c>
      <c r="C12101">
        <v>2016</v>
      </c>
      <c r="D12101">
        <v>2</v>
      </c>
      <c r="E12101" t="s">
        <v>80</v>
      </c>
      <c r="F12101">
        <v>1</v>
      </c>
      <c r="G12101">
        <v>220</v>
      </c>
      <c r="H12101" t="s">
        <v>81</v>
      </c>
      <c r="I12101" s="1">
        <v>42645</v>
      </c>
      <c r="J12101" t="s">
        <v>82</v>
      </c>
      <c r="K12101" t="s">
        <v>278</v>
      </c>
      <c r="L12101">
        <v>52876</v>
      </c>
      <c r="M12101" t="s">
        <v>31571</v>
      </c>
      <c r="N12101">
        <v>11</v>
      </c>
      <c r="O12101" t="s">
        <v>85</v>
      </c>
      <c r="P12101">
        <v>130000002742</v>
      </c>
      <c r="Q12101">
        <v>13</v>
      </c>
      <c r="R12101" t="s">
        <v>58046</v>
      </c>
      <c r="S12101" t="s">
        <v>973</v>
      </c>
      <c r="T12101" t="s">
        <v>88</v>
      </c>
      <c r="U12101">
        <v>3882159685</v>
      </c>
      <c r="V12101" t="s">
        <v>89</v>
      </c>
      <c r="W12101">
        <v>12</v>
      </c>
      <c r="X12101" t="s">
        <v>90</v>
      </c>
      <c r="Y12101">
        <v>2</v>
      </c>
      <c r="Z12101" t="s">
        <v>91</v>
      </c>
      <c r="AA12101" t="s">
        <v>92</v>
      </c>
      <c r="AB12101">
        <v>13</v>
      </c>
      <c r="AC12101" t="s">
        <v>211</v>
      </c>
      <c r="AD12101" t="s">
        <v>212</v>
      </c>
      <c r="AE12101">
        <v>-1</v>
      </c>
      <c r="AF12101" t="s">
        <v>88</v>
      </c>
      <c r="AG12101" t="s">
        <v>88</v>
      </c>
      <c r="AH12101" t="s">
        <v>88</v>
      </c>
      <c r="AI12101">
        <v>130000000131</v>
      </c>
      <c r="AJ12101" t="s">
        <v>58047</v>
      </c>
      <c r="AK12101" t="s">
        <v>58048</v>
      </c>
      <c r="AL12101">
        <v>1</v>
      </c>
      <c r="AM12101" t="s">
        <v>97</v>
      </c>
      <c r="AN12101" t="s">
        <v>278</v>
      </c>
      <c r="AO12101">
        <v>-3</v>
      </c>
      <c r="AP12101" t="s">
        <v>3979</v>
      </c>
      <c r="AQ12101" s="1">
        <v>29262</v>
      </c>
      <c r="AR12101">
        <v>360</v>
      </c>
      <c r="AS12101">
        <v>122722390264</v>
      </c>
      <c r="AT12101">
        <v>2</v>
      </c>
      <c r="AU12101" t="s">
        <v>118</v>
      </c>
      <c r="AV12101">
        <v>6</v>
      </c>
      <c r="AW12101" t="s">
        <v>268</v>
      </c>
      <c r="AX12101">
        <v>3</v>
      </c>
      <c r="AY12101" t="s">
        <v>101</v>
      </c>
      <c r="AZ12101">
        <v>1</v>
      </c>
      <c r="BA12101" t="s">
        <v>102</v>
      </c>
      <c r="BB12101">
        <v>275</v>
      </c>
      <c r="BC12101" t="s">
        <v>85</v>
      </c>
      <c r="BD12101">
        <v>10803906</v>
      </c>
      <c r="BE12101">
        <v>1</v>
      </c>
      <c r="BF12101" t="s">
        <v>163</v>
      </c>
      <c r="BG12101" t="s">
        <v>105</v>
      </c>
      <c r="BH12101" t="s">
        <v>105</v>
      </c>
      <c r="BI12101">
        <v>2528782016</v>
      </c>
      <c r="BJ12101">
        <v>494820166130248</v>
      </c>
      <c r="BK12101">
        <v>2</v>
      </c>
      <c r="BL12101" t="s">
        <v>91</v>
      </c>
      <c r="BM12101">
        <v>2</v>
      </c>
      <c r="BN12101" t="s">
        <v>91</v>
      </c>
      <c r="BO12101" t="s">
        <v>106</v>
      </c>
      <c r="BP12101" t="s">
        <v>107</v>
      </c>
      <c r="BQ12101">
        <v>2</v>
      </c>
      <c r="BR12101" t="s">
        <v>108</v>
      </c>
      <c r="BS12101" t="s">
        <v>105</v>
      </c>
      <c r="BT12101" t="s">
        <v>109</v>
      </c>
      <c r="BU12101">
        <v>-1</v>
      </c>
      <c r="BV12101">
        <v>-1</v>
      </c>
      <c r="BW12101" s="3">
        <v>42583.72378472222</v>
      </c>
      <c r="BX12101" t="s">
        <v>58049</v>
      </c>
      <c r="BY12101">
        <v>0</v>
      </c>
      <c r="BZ12101">
        <v>1</v>
      </c>
      <c r="CA12101">
        <v>0</v>
      </c>
      <c r="CB12101">
        <v>0</v>
      </c>
      <c r="CC12101">
        <v>0</v>
      </c>
      <c r="CD12101">
        <v>0</v>
      </c>
      <c r="CE12101">
        <v>0</v>
      </c>
    </row>
    <row r="12102" spans="1:83" x14ac:dyDescent="0.25">
      <c r="A12102" s="1">
        <v>44998</v>
      </c>
      <c r="B12102" s="2">
        <v>0.64496527777777779</v>
      </c>
      <c r="C12102">
        <v>2016</v>
      </c>
      <c r="D12102">
        <v>2</v>
      </c>
      <c r="E12102" t="s">
        <v>80</v>
      </c>
      <c r="F12102">
        <v>1</v>
      </c>
      <c r="G12102">
        <v>220</v>
      </c>
      <c r="H12102" t="s">
        <v>81</v>
      </c>
      <c r="I12102" s="1">
        <v>42645</v>
      </c>
      <c r="J12102" t="s">
        <v>82</v>
      </c>
      <c r="K12102" t="s">
        <v>354</v>
      </c>
      <c r="L12102">
        <v>92851</v>
      </c>
      <c r="M12102" t="s">
        <v>13370</v>
      </c>
      <c r="N12102">
        <v>11</v>
      </c>
      <c r="O12102" t="s">
        <v>85</v>
      </c>
      <c r="P12102">
        <v>90000022546</v>
      </c>
      <c r="Q12102">
        <v>28</v>
      </c>
      <c r="R12102" t="s">
        <v>58050</v>
      </c>
      <c r="S12102" t="s">
        <v>58051</v>
      </c>
      <c r="T12102" t="s">
        <v>88</v>
      </c>
      <c r="U12102">
        <v>2582732168</v>
      </c>
      <c r="V12102" t="s">
        <v>89</v>
      </c>
      <c r="W12102">
        <v>12</v>
      </c>
      <c r="X12102" t="s">
        <v>90</v>
      </c>
      <c r="Y12102">
        <v>2</v>
      </c>
      <c r="Z12102" t="s">
        <v>91</v>
      </c>
      <c r="AA12102" t="s">
        <v>125</v>
      </c>
      <c r="AB12102">
        <v>28</v>
      </c>
      <c r="AC12102" t="s">
        <v>274</v>
      </c>
      <c r="AD12102" t="s">
        <v>275</v>
      </c>
      <c r="AE12102">
        <v>-1</v>
      </c>
      <c r="AF12102" t="s">
        <v>88</v>
      </c>
      <c r="AG12102" t="s">
        <v>88</v>
      </c>
      <c r="AH12102" t="s">
        <v>88</v>
      </c>
      <c r="AI12102">
        <v>90000001699</v>
      </c>
      <c r="AJ12102" t="s">
        <v>125</v>
      </c>
      <c r="AK12102" t="s">
        <v>274</v>
      </c>
      <c r="AL12102">
        <v>1</v>
      </c>
      <c r="AM12102" t="s">
        <v>97</v>
      </c>
      <c r="AN12102" t="s">
        <v>354</v>
      </c>
      <c r="AO12102">
        <v>-3</v>
      </c>
      <c r="AP12102" t="s">
        <v>13370</v>
      </c>
      <c r="AQ12102" s="1">
        <v>18414</v>
      </c>
      <c r="AR12102">
        <v>660</v>
      </c>
      <c r="AS12102">
        <v>32654011040</v>
      </c>
      <c r="AT12102">
        <v>2</v>
      </c>
      <c r="AU12102" t="s">
        <v>118</v>
      </c>
      <c r="AV12102">
        <v>6</v>
      </c>
      <c r="AW12102" t="s">
        <v>268</v>
      </c>
      <c r="AX12102">
        <v>9</v>
      </c>
      <c r="AY12102" t="s">
        <v>196</v>
      </c>
      <c r="AZ12102">
        <v>1</v>
      </c>
      <c r="BA12102" t="s">
        <v>102</v>
      </c>
      <c r="BB12102">
        <v>131</v>
      </c>
      <c r="BC12102" t="s">
        <v>362</v>
      </c>
      <c r="BD12102">
        <v>22129993</v>
      </c>
      <c r="BE12102">
        <v>4</v>
      </c>
      <c r="BF12102" t="s">
        <v>104</v>
      </c>
      <c r="BG12102" t="s">
        <v>109</v>
      </c>
      <c r="BH12102" t="s">
        <v>105</v>
      </c>
      <c r="BI12102">
        <v>905642016</v>
      </c>
      <c r="BJ12102">
        <v>1997820166090106</v>
      </c>
      <c r="BK12102">
        <v>2</v>
      </c>
      <c r="BL12102" t="s">
        <v>91</v>
      </c>
      <c r="BM12102">
        <v>2</v>
      </c>
      <c r="BN12102" t="s">
        <v>91</v>
      </c>
      <c r="BO12102" t="s">
        <v>106</v>
      </c>
      <c r="BP12102" t="s">
        <v>107</v>
      </c>
      <c r="BQ12102">
        <v>2</v>
      </c>
      <c r="BR12102" t="s">
        <v>108</v>
      </c>
      <c r="BS12102" t="s">
        <v>105</v>
      </c>
      <c r="BT12102" t="s">
        <v>109</v>
      </c>
      <c r="BU12102">
        <v>-1</v>
      </c>
      <c r="BV12102">
        <v>-1</v>
      </c>
      <c r="BW12102" s="3">
        <v>42597.767361111109</v>
      </c>
      <c r="BX12102" t="s">
        <v>58052</v>
      </c>
      <c r="BY12102">
        <v>0</v>
      </c>
      <c r="BZ12102">
        <v>0</v>
      </c>
      <c r="CA12102">
        <v>0</v>
      </c>
      <c r="CB12102">
        <v>0</v>
      </c>
      <c r="CC12102">
        <v>0</v>
      </c>
      <c r="CD12102">
        <v>0</v>
      </c>
      <c r="CE12102">
        <v>0</v>
      </c>
    </row>
    <row r="12103" spans="1:83" x14ac:dyDescent="0.25">
      <c r="A12103" s="1">
        <v>44998</v>
      </c>
      <c r="B12103" s="2">
        <v>0.64496527777777779</v>
      </c>
      <c r="C12103">
        <v>2016</v>
      </c>
      <c r="D12103">
        <v>2</v>
      </c>
      <c r="E12103" t="s">
        <v>80</v>
      </c>
      <c r="F12103">
        <v>1</v>
      </c>
      <c r="G12103">
        <v>220</v>
      </c>
      <c r="H12103" t="s">
        <v>81</v>
      </c>
      <c r="I12103" s="1">
        <v>42645</v>
      </c>
      <c r="J12103" t="s">
        <v>82</v>
      </c>
      <c r="K12103" t="s">
        <v>161</v>
      </c>
      <c r="L12103">
        <v>28398</v>
      </c>
      <c r="M12103" t="s">
        <v>6483</v>
      </c>
      <c r="N12103">
        <v>11</v>
      </c>
      <c r="O12103" t="s">
        <v>85</v>
      </c>
      <c r="P12103">
        <v>20000006350</v>
      </c>
      <c r="Q12103">
        <v>22</v>
      </c>
      <c r="R12103" t="s">
        <v>58053</v>
      </c>
      <c r="S12103" t="s">
        <v>58054</v>
      </c>
      <c r="T12103" t="s">
        <v>88</v>
      </c>
      <c r="U12103">
        <v>900135492</v>
      </c>
      <c r="V12103" t="s">
        <v>89</v>
      </c>
      <c r="W12103">
        <v>12</v>
      </c>
      <c r="X12103" t="s">
        <v>90</v>
      </c>
      <c r="Y12103">
        <v>2</v>
      </c>
      <c r="Z12103" t="s">
        <v>91</v>
      </c>
      <c r="AA12103" t="s">
        <v>92</v>
      </c>
      <c r="AB12103">
        <v>22</v>
      </c>
      <c r="AC12103" t="s">
        <v>394</v>
      </c>
      <c r="AD12103" t="s">
        <v>518</v>
      </c>
      <c r="AE12103">
        <v>-1</v>
      </c>
      <c r="AF12103" t="s">
        <v>88</v>
      </c>
      <c r="AG12103" t="s">
        <v>88</v>
      </c>
      <c r="AH12103" t="s">
        <v>88</v>
      </c>
      <c r="AI12103">
        <v>20000000504</v>
      </c>
      <c r="AJ12103" t="s">
        <v>58055</v>
      </c>
      <c r="AK12103" t="s">
        <v>58056</v>
      </c>
      <c r="AL12103">
        <v>1</v>
      </c>
      <c r="AM12103" t="s">
        <v>97</v>
      </c>
      <c r="AN12103" t="s">
        <v>161</v>
      </c>
      <c r="AO12103">
        <v>-3</v>
      </c>
      <c r="AP12103" t="s">
        <v>6483</v>
      </c>
      <c r="AQ12103" s="1">
        <v>27284</v>
      </c>
      <c r="AR12103">
        <v>420</v>
      </c>
      <c r="AS12103">
        <v>22835331740</v>
      </c>
      <c r="AT12103">
        <v>2</v>
      </c>
      <c r="AU12103" t="s">
        <v>118</v>
      </c>
      <c r="AV12103">
        <v>6</v>
      </c>
      <c r="AW12103" t="s">
        <v>268</v>
      </c>
      <c r="AX12103">
        <v>1</v>
      </c>
      <c r="AY12103" t="s">
        <v>149</v>
      </c>
      <c r="AZ12103">
        <v>1</v>
      </c>
      <c r="BA12103" t="s">
        <v>102</v>
      </c>
      <c r="BB12103">
        <v>278</v>
      </c>
      <c r="BC12103" t="s">
        <v>136</v>
      </c>
      <c r="BD12103">
        <v>10803906</v>
      </c>
      <c r="BE12103">
        <v>4</v>
      </c>
      <c r="BF12103" t="s">
        <v>104</v>
      </c>
      <c r="BG12103" t="s">
        <v>109</v>
      </c>
      <c r="BH12103" t="s">
        <v>105</v>
      </c>
      <c r="BI12103">
        <v>261442016</v>
      </c>
      <c r="BJ12103">
        <v>1450520166020043</v>
      </c>
      <c r="BK12103">
        <v>2</v>
      </c>
      <c r="BL12103" t="s">
        <v>91</v>
      </c>
      <c r="BM12103">
        <v>2</v>
      </c>
      <c r="BN12103" t="s">
        <v>91</v>
      </c>
      <c r="BO12103" t="s">
        <v>106</v>
      </c>
      <c r="BP12103" t="s">
        <v>107</v>
      </c>
      <c r="BQ12103">
        <v>2</v>
      </c>
      <c r="BR12103" t="s">
        <v>108</v>
      </c>
      <c r="BS12103" t="s">
        <v>105</v>
      </c>
      <c r="BT12103" t="s">
        <v>109</v>
      </c>
      <c r="BU12103">
        <v>-1</v>
      </c>
      <c r="BV12103">
        <v>-1</v>
      </c>
      <c r="BW12103" s="3">
        <v>42597.668055555558</v>
      </c>
      <c r="BX12103" t="s">
        <v>58057</v>
      </c>
      <c r="BY12103">
        <v>0</v>
      </c>
      <c r="BZ12103">
        <v>2</v>
      </c>
      <c r="CA12103">
        <v>0</v>
      </c>
      <c r="CB12103">
        <v>0</v>
      </c>
      <c r="CC12103">
        <v>0</v>
      </c>
      <c r="CD12103">
        <v>0</v>
      </c>
      <c r="CE12103">
        <v>0</v>
      </c>
    </row>
    <row r="12104" spans="1:83" x14ac:dyDescent="0.25">
      <c r="A12104" s="1">
        <v>44998</v>
      </c>
      <c r="B12104" s="2">
        <v>0.64496527777777779</v>
      </c>
      <c r="C12104">
        <v>2016</v>
      </c>
      <c r="D12104">
        <v>2</v>
      </c>
      <c r="E12104" t="s">
        <v>80</v>
      </c>
      <c r="F12104">
        <v>1</v>
      </c>
      <c r="G12104">
        <v>220</v>
      </c>
      <c r="H12104" t="s">
        <v>81</v>
      </c>
      <c r="I12104" s="1">
        <v>42645</v>
      </c>
      <c r="J12104" t="s">
        <v>82</v>
      </c>
      <c r="K12104" t="s">
        <v>278</v>
      </c>
      <c r="L12104">
        <v>41793</v>
      </c>
      <c r="M12104" t="s">
        <v>11291</v>
      </c>
      <c r="N12104">
        <v>11</v>
      </c>
      <c r="O12104" t="s">
        <v>85</v>
      </c>
      <c r="P12104">
        <v>130000061167</v>
      </c>
      <c r="Q12104">
        <v>31</v>
      </c>
      <c r="R12104" t="s">
        <v>58058</v>
      </c>
      <c r="S12104" t="s">
        <v>58059</v>
      </c>
      <c r="T12104" t="s">
        <v>88</v>
      </c>
      <c r="U12104">
        <v>78216613687</v>
      </c>
      <c r="V12104" t="s">
        <v>89</v>
      </c>
      <c r="W12104">
        <v>12</v>
      </c>
      <c r="X12104" t="s">
        <v>90</v>
      </c>
      <c r="Y12104">
        <v>2</v>
      </c>
      <c r="Z12104" t="s">
        <v>91</v>
      </c>
      <c r="AA12104" t="s">
        <v>125</v>
      </c>
      <c r="AB12104">
        <v>31</v>
      </c>
      <c r="AC12104" t="s">
        <v>400</v>
      </c>
      <c r="AD12104" t="s">
        <v>401</v>
      </c>
      <c r="AE12104">
        <v>-1</v>
      </c>
      <c r="AF12104" t="s">
        <v>88</v>
      </c>
      <c r="AG12104" t="s">
        <v>88</v>
      </c>
      <c r="AH12104" t="s">
        <v>88</v>
      </c>
      <c r="AI12104">
        <v>130000004517</v>
      </c>
      <c r="AJ12104" t="s">
        <v>125</v>
      </c>
      <c r="AK12104" t="s">
        <v>400</v>
      </c>
      <c r="AL12104">
        <v>1</v>
      </c>
      <c r="AM12104" t="s">
        <v>97</v>
      </c>
      <c r="AN12104" t="s">
        <v>278</v>
      </c>
      <c r="AO12104">
        <v>-3</v>
      </c>
      <c r="AP12104" t="s">
        <v>11291</v>
      </c>
      <c r="AQ12104" s="1">
        <v>25617</v>
      </c>
      <c r="AR12104">
        <v>460</v>
      </c>
      <c r="AS12104">
        <v>82902280230</v>
      </c>
      <c r="AT12104">
        <v>2</v>
      </c>
      <c r="AU12104" t="s">
        <v>118</v>
      </c>
      <c r="AV12104">
        <v>8</v>
      </c>
      <c r="AW12104" t="s">
        <v>100</v>
      </c>
      <c r="AX12104">
        <v>3</v>
      </c>
      <c r="AY12104" t="s">
        <v>101</v>
      </c>
      <c r="AZ12104">
        <v>1</v>
      </c>
      <c r="BA12104" t="s">
        <v>102</v>
      </c>
      <c r="BB12104">
        <v>257</v>
      </c>
      <c r="BC12104" t="s">
        <v>205</v>
      </c>
      <c r="BD12104">
        <v>74047305</v>
      </c>
      <c r="BE12104">
        <v>4</v>
      </c>
      <c r="BF12104" t="s">
        <v>104</v>
      </c>
      <c r="BG12104" t="s">
        <v>109</v>
      </c>
      <c r="BH12104" t="s">
        <v>105</v>
      </c>
      <c r="BI12104">
        <v>3574632016</v>
      </c>
      <c r="BJ12104">
        <v>1448420166130052</v>
      </c>
      <c r="BK12104">
        <v>2</v>
      </c>
      <c r="BL12104" t="s">
        <v>91</v>
      </c>
      <c r="BM12104">
        <v>2</v>
      </c>
      <c r="BN12104" t="s">
        <v>91</v>
      </c>
      <c r="BO12104" t="s">
        <v>106</v>
      </c>
      <c r="BP12104" t="s">
        <v>107</v>
      </c>
      <c r="BQ12104">
        <v>2</v>
      </c>
      <c r="BR12104" t="s">
        <v>108</v>
      </c>
      <c r="BS12104" t="s">
        <v>105</v>
      </c>
      <c r="BT12104" t="s">
        <v>109</v>
      </c>
      <c r="BU12104">
        <v>-1</v>
      </c>
      <c r="BV12104">
        <v>-1</v>
      </c>
      <c r="BW12104" s="3">
        <v>42597.530150462961</v>
      </c>
      <c r="BX12104" t="s">
        <v>58060</v>
      </c>
      <c r="BY12104">
        <v>0</v>
      </c>
      <c r="BZ12104">
        <v>0</v>
      </c>
      <c r="CA12104">
        <v>0</v>
      </c>
      <c r="CB12104">
        <v>0</v>
      </c>
      <c r="CC12104">
        <v>0</v>
      </c>
      <c r="CD12104">
        <v>0</v>
      </c>
      <c r="CE12104">
        <v>0</v>
      </c>
    </row>
    <row r="12105" spans="1:83" x14ac:dyDescent="0.25">
      <c r="A12105" s="1">
        <v>44998</v>
      </c>
      <c r="B12105" s="2">
        <v>0.64496527777777779</v>
      </c>
      <c r="C12105">
        <v>2016</v>
      </c>
      <c r="D12105">
        <v>2</v>
      </c>
      <c r="E12105" t="s">
        <v>80</v>
      </c>
      <c r="F12105">
        <v>1</v>
      </c>
      <c r="G12105">
        <v>220</v>
      </c>
      <c r="H12105" t="s">
        <v>81</v>
      </c>
      <c r="I12105" s="1">
        <v>42645</v>
      </c>
      <c r="J12105" t="s">
        <v>82</v>
      </c>
      <c r="K12105" t="s">
        <v>176</v>
      </c>
      <c r="L12105">
        <v>175</v>
      </c>
      <c r="M12105" t="s">
        <v>16547</v>
      </c>
      <c r="N12105">
        <v>11</v>
      </c>
      <c r="O12105" t="s">
        <v>85</v>
      </c>
      <c r="P12105">
        <v>220000005715</v>
      </c>
      <c r="Q12105">
        <v>90</v>
      </c>
      <c r="R12105" t="s">
        <v>58061</v>
      </c>
      <c r="S12105" t="s">
        <v>58062</v>
      </c>
      <c r="T12105" t="s">
        <v>88</v>
      </c>
      <c r="U12105">
        <v>30164079653</v>
      </c>
      <c r="V12105" t="s">
        <v>89</v>
      </c>
      <c r="W12105">
        <v>12</v>
      </c>
      <c r="X12105" t="s">
        <v>90</v>
      </c>
      <c r="Y12105">
        <v>2</v>
      </c>
      <c r="Z12105" t="s">
        <v>91</v>
      </c>
      <c r="AA12105" t="s">
        <v>92</v>
      </c>
      <c r="AB12105">
        <v>90</v>
      </c>
      <c r="AC12105" t="s">
        <v>263</v>
      </c>
      <c r="AD12105" t="s">
        <v>264</v>
      </c>
      <c r="AE12105">
        <v>-1</v>
      </c>
      <c r="AF12105" t="s">
        <v>88</v>
      </c>
      <c r="AG12105" t="s">
        <v>88</v>
      </c>
      <c r="AH12105" t="s">
        <v>88</v>
      </c>
      <c r="AI12105">
        <v>220000000447</v>
      </c>
      <c r="AJ12105" t="s">
        <v>58063</v>
      </c>
      <c r="AK12105" t="s">
        <v>58064</v>
      </c>
      <c r="AL12105">
        <v>1</v>
      </c>
      <c r="AM12105" t="s">
        <v>97</v>
      </c>
      <c r="AN12105" t="s">
        <v>278</v>
      </c>
      <c r="AO12105">
        <v>-3</v>
      </c>
      <c r="AP12105" t="s">
        <v>6936</v>
      </c>
      <c r="AQ12105" s="1">
        <v>19364</v>
      </c>
      <c r="AR12105">
        <v>630</v>
      </c>
      <c r="AS12105">
        <v>3594492313</v>
      </c>
      <c r="AT12105">
        <v>4</v>
      </c>
      <c r="AU12105" t="s">
        <v>99</v>
      </c>
      <c r="AV12105">
        <v>8</v>
      </c>
      <c r="AW12105" t="s">
        <v>100</v>
      </c>
      <c r="AX12105">
        <v>5</v>
      </c>
      <c r="AY12105" t="s">
        <v>788</v>
      </c>
      <c r="AZ12105">
        <v>2</v>
      </c>
      <c r="BA12105" t="s">
        <v>186</v>
      </c>
      <c r="BB12105">
        <v>278</v>
      </c>
      <c r="BC12105" t="s">
        <v>136</v>
      </c>
      <c r="BD12105">
        <v>29783883</v>
      </c>
      <c r="BE12105">
        <v>4</v>
      </c>
      <c r="BF12105" t="s">
        <v>104</v>
      </c>
      <c r="BG12105" t="s">
        <v>109</v>
      </c>
      <c r="BH12105" t="s">
        <v>105</v>
      </c>
      <c r="BI12105">
        <v>113562016</v>
      </c>
      <c r="BJ12105">
        <v>1476220166220028</v>
      </c>
      <c r="BK12105">
        <v>2</v>
      </c>
      <c r="BL12105" t="s">
        <v>91</v>
      </c>
      <c r="BM12105">
        <v>2</v>
      </c>
      <c r="BN12105" t="s">
        <v>91</v>
      </c>
      <c r="BO12105" t="s">
        <v>106</v>
      </c>
      <c r="BP12105" t="s">
        <v>107</v>
      </c>
      <c r="BQ12105">
        <v>2</v>
      </c>
      <c r="BR12105" t="s">
        <v>108</v>
      </c>
      <c r="BS12105" t="s">
        <v>105</v>
      </c>
      <c r="BT12105" t="s">
        <v>109</v>
      </c>
      <c r="BU12105">
        <v>-1</v>
      </c>
      <c r="BV12105">
        <v>-1</v>
      </c>
      <c r="BW12105" s="3">
        <v>42599.695729166669</v>
      </c>
      <c r="BX12105" t="s">
        <v>58065</v>
      </c>
      <c r="BY12105">
        <v>0</v>
      </c>
      <c r="BZ12105">
        <v>0</v>
      </c>
      <c r="CA12105">
        <v>0</v>
      </c>
      <c r="CB12105">
        <v>0</v>
      </c>
      <c r="CC12105">
        <v>0</v>
      </c>
      <c r="CD12105">
        <v>0</v>
      </c>
      <c r="CE12105">
        <v>0</v>
      </c>
    </row>
    <row r="12106" spans="1:83" x14ac:dyDescent="0.25">
      <c r="A12106" s="1">
        <v>44998</v>
      </c>
      <c r="B12106" s="2">
        <v>0.64496527777777779</v>
      </c>
      <c r="C12106">
        <v>2016</v>
      </c>
      <c r="D12106">
        <v>2</v>
      </c>
      <c r="E12106" t="s">
        <v>80</v>
      </c>
      <c r="F12106">
        <v>1</v>
      </c>
      <c r="G12106">
        <v>220</v>
      </c>
      <c r="H12106" t="s">
        <v>81</v>
      </c>
      <c r="I12106" s="1">
        <v>42645</v>
      </c>
      <c r="J12106" t="s">
        <v>82</v>
      </c>
      <c r="K12106" t="s">
        <v>332</v>
      </c>
      <c r="L12106">
        <v>82996</v>
      </c>
      <c r="M12106" t="s">
        <v>14369</v>
      </c>
      <c r="N12106">
        <v>11</v>
      </c>
      <c r="O12106" t="s">
        <v>85</v>
      </c>
      <c r="P12106">
        <v>240000008154</v>
      </c>
      <c r="Q12106">
        <v>22</v>
      </c>
      <c r="R12106" t="s">
        <v>58066</v>
      </c>
      <c r="S12106" t="s">
        <v>58066</v>
      </c>
      <c r="T12106" t="s">
        <v>88</v>
      </c>
      <c r="U12106">
        <v>34603514972</v>
      </c>
      <c r="V12106" t="s">
        <v>89</v>
      </c>
      <c r="W12106">
        <v>12</v>
      </c>
      <c r="X12106" t="s">
        <v>90</v>
      </c>
      <c r="Y12106">
        <v>2</v>
      </c>
      <c r="Z12106" t="s">
        <v>91</v>
      </c>
      <c r="AA12106" t="s">
        <v>92</v>
      </c>
      <c r="AB12106">
        <v>22</v>
      </c>
      <c r="AC12106" t="s">
        <v>394</v>
      </c>
      <c r="AD12106" t="s">
        <v>518</v>
      </c>
      <c r="AE12106">
        <v>-1</v>
      </c>
      <c r="AF12106" t="s">
        <v>88</v>
      </c>
      <c r="AG12106" t="s">
        <v>88</v>
      </c>
      <c r="AH12106" t="s">
        <v>88</v>
      </c>
      <c r="AI12106">
        <v>240000000598</v>
      </c>
      <c r="AJ12106" t="s">
        <v>58067</v>
      </c>
      <c r="AK12106" t="s">
        <v>58068</v>
      </c>
      <c r="AL12106">
        <v>1</v>
      </c>
      <c r="AM12106" t="s">
        <v>97</v>
      </c>
      <c r="AN12106" t="s">
        <v>332</v>
      </c>
      <c r="AO12106">
        <v>-3</v>
      </c>
      <c r="AP12106" t="s">
        <v>4986</v>
      </c>
      <c r="AQ12106" s="1">
        <v>19866</v>
      </c>
      <c r="AR12106">
        <v>620</v>
      </c>
      <c r="AS12106">
        <v>17988730906</v>
      </c>
      <c r="AT12106">
        <v>2</v>
      </c>
      <c r="AU12106" t="s">
        <v>118</v>
      </c>
      <c r="AV12106">
        <v>3</v>
      </c>
      <c r="AW12106" t="s">
        <v>148</v>
      </c>
      <c r="AX12106">
        <v>3</v>
      </c>
      <c r="AY12106" t="s">
        <v>101</v>
      </c>
      <c r="AZ12106">
        <v>1</v>
      </c>
      <c r="BA12106" t="s">
        <v>102</v>
      </c>
      <c r="BB12106">
        <v>923</v>
      </c>
      <c r="BC12106" t="s">
        <v>420</v>
      </c>
      <c r="BD12106">
        <v>10803906</v>
      </c>
      <c r="BE12106">
        <v>4</v>
      </c>
      <c r="BF12106" t="s">
        <v>104</v>
      </c>
      <c r="BG12106" t="s">
        <v>109</v>
      </c>
      <c r="BH12106" t="s">
        <v>105</v>
      </c>
      <c r="BI12106">
        <v>747452016</v>
      </c>
      <c r="BJ12106">
        <v>954420166240082</v>
      </c>
      <c r="BK12106">
        <v>2</v>
      </c>
      <c r="BL12106" t="s">
        <v>91</v>
      </c>
      <c r="BM12106">
        <v>2</v>
      </c>
      <c r="BN12106" t="s">
        <v>91</v>
      </c>
      <c r="BO12106" t="s">
        <v>106</v>
      </c>
      <c r="BP12106" t="s">
        <v>107</v>
      </c>
      <c r="BQ12106">
        <v>2</v>
      </c>
      <c r="BR12106" t="s">
        <v>108</v>
      </c>
      <c r="BS12106" t="s">
        <v>105</v>
      </c>
      <c r="BT12106" t="s">
        <v>109</v>
      </c>
      <c r="BU12106">
        <v>-1</v>
      </c>
      <c r="BV12106">
        <v>-1</v>
      </c>
      <c r="BW12106" s="3">
        <v>42596.48265046296</v>
      </c>
      <c r="BX12106" t="s">
        <v>58069</v>
      </c>
      <c r="BY12106">
        <v>0</v>
      </c>
      <c r="BZ12106">
        <v>1</v>
      </c>
      <c r="CA12106">
        <v>0</v>
      </c>
      <c r="CB12106">
        <v>0</v>
      </c>
      <c r="CC12106">
        <v>0</v>
      </c>
      <c r="CD12106">
        <v>0</v>
      </c>
      <c r="CE12106">
        <v>0</v>
      </c>
    </row>
    <row r="12107" spans="1:83" x14ac:dyDescent="0.25">
      <c r="A12107" s="1">
        <v>44998</v>
      </c>
      <c r="B12107" s="2">
        <v>0.64496527777777779</v>
      </c>
      <c r="C12107">
        <v>2016</v>
      </c>
      <c r="D12107">
        <v>1</v>
      </c>
      <c r="E12107" t="s">
        <v>734</v>
      </c>
      <c r="F12107">
        <v>1</v>
      </c>
      <c r="G12107">
        <v>263</v>
      </c>
      <c r="H12107" t="s">
        <v>8114</v>
      </c>
      <c r="I12107" s="1">
        <v>42918</v>
      </c>
      <c r="J12107" t="s">
        <v>82</v>
      </c>
      <c r="K12107" t="s">
        <v>121</v>
      </c>
      <c r="L12107">
        <v>65714</v>
      </c>
      <c r="M12107" t="s">
        <v>8115</v>
      </c>
      <c r="N12107">
        <v>11</v>
      </c>
      <c r="O12107" t="s">
        <v>85</v>
      </c>
      <c r="P12107">
        <v>250000094707</v>
      </c>
      <c r="Q12107">
        <v>25</v>
      </c>
      <c r="R12107" t="s">
        <v>9191</v>
      </c>
      <c r="S12107" t="s">
        <v>9192</v>
      </c>
      <c r="T12107" t="s">
        <v>88</v>
      </c>
      <c r="U12107">
        <v>56530994653</v>
      </c>
      <c r="V12107" t="s">
        <v>89</v>
      </c>
      <c r="W12107">
        <v>12</v>
      </c>
      <c r="X12107" t="s">
        <v>90</v>
      </c>
      <c r="Y12107">
        <v>2</v>
      </c>
      <c r="Z12107" t="s">
        <v>91</v>
      </c>
      <c r="AA12107" t="s">
        <v>92</v>
      </c>
      <c r="AB12107">
        <v>25</v>
      </c>
      <c r="AC12107" t="s">
        <v>230</v>
      </c>
      <c r="AD12107" t="s">
        <v>231</v>
      </c>
      <c r="AE12107">
        <v>-1</v>
      </c>
      <c r="AF12107" t="s">
        <v>88</v>
      </c>
      <c r="AG12107" t="s">
        <v>88</v>
      </c>
      <c r="AH12107" t="s">
        <v>88</v>
      </c>
      <c r="AI12107">
        <v>250000006286</v>
      </c>
      <c r="AJ12107" t="s">
        <v>58070</v>
      </c>
      <c r="AK12107" t="s">
        <v>58071</v>
      </c>
      <c r="AL12107">
        <v>1</v>
      </c>
      <c r="AM12107" t="s">
        <v>97</v>
      </c>
      <c r="AN12107" t="s">
        <v>278</v>
      </c>
      <c r="AO12107">
        <v>-3</v>
      </c>
      <c r="AP12107" t="s">
        <v>9194</v>
      </c>
      <c r="AQ12107" s="1">
        <v>24202</v>
      </c>
      <c r="AR12107">
        <v>500</v>
      </c>
      <c r="AS12107">
        <v>161176490167</v>
      </c>
      <c r="AT12107">
        <v>2</v>
      </c>
      <c r="AU12107" t="s">
        <v>118</v>
      </c>
      <c r="AV12107">
        <v>6</v>
      </c>
      <c r="AW12107" t="s">
        <v>268</v>
      </c>
      <c r="AX12107">
        <v>3</v>
      </c>
      <c r="AY12107" t="s">
        <v>101</v>
      </c>
      <c r="AZ12107">
        <v>1</v>
      </c>
      <c r="BA12107" t="s">
        <v>102</v>
      </c>
      <c r="BB12107">
        <v>257</v>
      </c>
      <c r="BC12107" t="s">
        <v>205</v>
      </c>
      <c r="BD12107">
        <v>-10</v>
      </c>
      <c r="BE12107">
        <v>1</v>
      </c>
      <c r="BF12107" t="s">
        <v>163</v>
      </c>
      <c r="BG12107" t="s">
        <v>109</v>
      </c>
      <c r="BH12107" t="s">
        <v>105</v>
      </c>
      <c r="BI12107">
        <v>590412017</v>
      </c>
      <c r="BJ12107">
        <v>701420176260026</v>
      </c>
      <c r="BK12107">
        <v>2</v>
      </c>
      <c r="BL12107" t="s">
        <v>91</v>
      </c>
      <c r="BM12107">
        <v>2</v>
      </c>
      <c r="BN12107" t="s">
        <v>91</v>
      </c>
      <c r="BO12107" t="s">
        <v>106</v>
      </c>
      <c r="BP12107" t="s">
        <v>107</v>
      </c>
      <c r="BQ12107">
        <v>2</v>
      </c>
      <c r="BR12107" t="s">
        <v>108</v>
      </c>
      <c r="BS12107" t="s">
        <v>105</v>
      </c>
      <c r="BT12107" t="s">
        <v>109</v>
      </c>
      <c r="BU12107">
        <v>-1</v>
      </c>
      <c r="BV12107">
        <v>-1</v>
      </c>
      <c r="BW12107" s="3">
        <v>42884.590636574074</v>
      </c>
      <c r="BX12107" t="s">
        <v>58072</v>
      </c>
      <c r="BY12107">
        <v>0</v>
      </c>
      <c r="BZ12107">
        <v>0</v>
      </c>
      <c r="CA12107">
        <v>0</v>
      </c>
      <c r="CB12107">
        <v>0</v>
      </c>
      <c r="CC12107">
        <v>0</v>
      </c>
      <c r="CD12107">
        <v>0</v>
      </c>
      <c r="CE12107">
        <v>0</v>
      </c>
    </row>
    <row r="12108" spans="1:83" x14ac:dyDescent="0.25">
      <c r="A12108" s="1">
        <v>44998</v>
      </c>
      <c r="B12108" s="2">
        <v>0.64496527777777779</v>
      </c>
      <c r="C12108">
        <v>2016</v>
      </c>
      <c r="D12108">
        <v>2</v>
      </c>
      <c r="E12108" t="s">
        <v>80</v>
      </c>
      <c r="F12108">
        <v>1</v>
      </c>
      <c r="G12108">
        <v>220</v>
      </c>
      <c r="H12108" t="s">
        <v>81</v>
      </c>
      <c r="I12108" s="1">
        <v>42645</v>
      </c>
      <c r="J12108" t="s">
        <v>82</v>
      </c>
      <c r="K12108" t="s">
        <v>207</v>
      </c>
      <c r="L12108">
        <v>39233</v>
      </c>
      <c r="M12108" t="s">
        <v>28484</v>
      </c>
      <c r="N12108">
        <v>11</v>
      </c>
      <c r="O12108" t="s">
        <v>85</v>
      </c>
      <c r="P12108">
        <v>50000024706</v>
      </c>
      <c r="Q12108">
        <v>45</v>
      </c>
      <c r="R12108" t="s">
        <v>58073</v>
      </c>
      <c r="S12108" t="s">
        <v>58074</v>
      </c>
      <c r="T12108" t="s">
        <v>88</v>
      </c>
      <c r="U12108">
        <v>98435531520</v>
      </c>
      <c r="V12108" t="s">
        <v>89</v>
      </c>
      <c r="W12108">
        <v>12</v>
      </c>
      <c r="X12108" t="s">
        <v>90</v>
      </c>
      <c r="Y12108">
        <v>2</v>
      </c>
      <c r="Z12108" t="s">
        <v>91</v>
      </c>
      <c r="AA12108" t="s">
        <v>92</v>
      </c>
      <c r="AB12108">
        <v>45</v>
      </c>
      <c r="AC12108" t="s">
        <v>221</v>
      </c>
      <c r="AD12108" t="s">
        <v>222</v>
      </c>
      <c r="AE12108">
        <v>-1</v>
      </c>
      <c r="AF12108" t="s">
        <v>88</v>
      </c>
      <c r="AG12108" t="s">
        <v>88</v>
      </c>
      <c r="AH12108" t="s">
        <v>88</v>
      </c>
      <c r="AI12108">
        <v>50000001732</v>
      </c>
      <c r="AJ12108" t="s">
        <v>58075</v>
      </c>
      <c r="AK12108" t="s">
        <v>58076</v>
      </c>
      <c r="AL12108">
        <v>1</v>
      </c>
      <c r="AM12108" t="s">
        <v>97</v>
      </c>
      <c r="AN12108" t="s">
        <v>207</v>
      </c>
      <c r="AO12108">
        <v>-3</v>
      </c>
      <c r="AP12108" t="s">
        <v>844</v>
      </c>
      <c r="AQ12108" s="1">
        <v>29371</v>
      </c>
      <c r="AR12108">
        <v>360</v>
      </c>
      <c r="AS12108">
        <v>86255980531</v>
      </c>
      <c r="AT12108">
        <v>4</v>
      </c>
      <c r="AU12108" t="s">
        <v>99</v>
      </c>
      <c r="AV12108">
        <v>8</v>
      </c>
      <c r="AW12108" t="s">
        <v>100</v>
      </c>
      <c r="AX12108">
        <v>3</v>
      </c>
      <c r="AY12108" t="s">
        <v>101</v>
      </c>
      <c r="AZ12108">
        <v>3</v>
      </c>
      <c r="BA12108" t="s">
        <v>150</v>
      </c>
      <c r="BB12108">
        <v>278</v>
      </c>
      <c r="BC12108" t="s">
        <v>136</v>
      </c>
      <c r="BD12108">
        <v>10803906</v>
      </c>
      <c r="BE12108">
        <v>4</v>
      </c>
      <c r="BF12108" t="s">
        <v>104</v>
      </c>
      <c r="BG12108" t="s">
        <v>109</v>
      </c>
      <c r="BH12108" t="s">
        <v>109</v>
      </c>
      <c r="BI12108">
        <v>995172016</v>
      </c>
      <c r="BJ12108">
        <v>4650720166050032</v>
      </c>
      <c r="BK12108">
        <v>2</v>
      </c>
      <c r="BL12108" t="s">
        <v>91</v>
      </c>
      <c r="BM12108">
        <v>2</v>
      </c>
      <c r="BN12108" t="s">
        <v>91</v>
      </c>
      <c r="BO12108" t="s">
        <v>106</v>
      </c>
      <c r="BP12108" t="s">
        <v>107</v>
      </c>
      <c r="BQ12108">
        <v>2</v>
      </c>
      <c r="BR12108" t="s">
        <v>108</v>
      </c>
      <c r="BS12108" t="s">
        <v>105</v>
      </c>
      <c r="BT12108" t="s">
        <v>109</v>
      </c>
      <c r="BU12108">
        <v>-1</v>
      </c>
      <c r="BV12108">
        <v>-1</v>
      </c>
      <c r="BW12108" s="3">
        <v>42597.581886574073</v>
      </c>
      <c r="BX12108" t="s">
        <v>58077</v>
      </c>
      <c r="BY12108">
        <v>0</v>
      </c>
      <c r="BZ12108">
        <v>2</v>
      </c>
      <c r="CA12108">
        <v>0</v>
      </c>
      <c r="CB12108">
        <v>0</v>
      </c>
      <c r="CC12108">
        <v>0</v>
      </c>
      <c r="CD12108">
        <v>0</v>
      </c>
      <c r="CE12108">
        <v>0</v>
      </c>
    </row>
    <row r="12109" spans="1:83" x14ac:dyDescent="0.25">
      <c r="A12109" s="1">
        <v>44998</v>
      </c>
      <c r="B12109" s="2">
        <v>0.64496527777777779</v>
      </c>
      <c r="C12109">
        <v>2016</v>
      </c>
      <c r="D12109">
        <v>2</v>
      </c>
      <c r="E12109" t="s">
        <v>80</v>
      </c>
      <c r="F12109">
        <v>1</v>
      </c>
      <c r="G12109">
        <v>220</v>
      </c>
      <c r="H12109" t="s">
        <v>81</v>
      </c>
      <c r="I12109" s="1">
        <v>42645</v>
      </c>
      <c r="J12109" t="s">
        <v>82</v>
      </c>
      <c r="K12109" t="s">
        <v>237</v>
      </c>
      <c r="L12109">
        <v>10952</v>
      </c>
      <c r="M12109" t="s">
        <v>16650</v>
      </c>
      <c r="N12109">
        <v>11</v>
      </c>
      <c r="O12109" t="s">
        <v>85</v>
      </c>
      <c r="P12109">
        <v>180000005293</v>
      </c>
      <c r="Q12109">
        <v>28</v>
      </c>
      <c r="R12109" t="s">
        <v>58078</v>
      </c>
      <c r="S12109" t="s">
        <v>58079</v>
      </c>
      <c r="T12109" t="s">
        <v>88</v>
      </c>
      <c r="U12109">
        <v>87716712349</v>
      </c>
      <c r="V12109" t="s">
        <v>89</v>
      </c>
      <c r="W12109">
        <v>12</v>
      </c>
      <c r="X12109" t="s">
        <v>90</v>
      </c>
      <c r="Y12109">
        <v>2</v>
      </c>
      <c r="Z12109" t="s">
        <v>91</v>
      </c>
      <c r="AA12109" t="s">
        <v>92</v>
      </c>
      <c r="AB12109">
        <v>28</v>
      </c>
      <c r="AC12109" t="s">
        <v>274</v>
      </c>
      <c r="AD12109" t="s">
        <v>275</v>
      </c>
      <c r="AE12109">
        <v>-1</v>
      </c>
      <c r="AF12109" t="s">
        <v>88</v>
      </c>
      <c r="AG12109" t="s">
        <v>88</v>
      </c>
      <c r="AH12109" t="s">
        <v>88</v>
      </c>
      <c r="AI12109">
        <v>180000000564</v>
      </c>
      <c r="AJ12109" t="s">
        <v>15398</v>
      </c>
      <c r="AK12109" t="s">
        <v>58080</v>
      </c>
      <c r="AL12109">
        <v>1</v>
      </c>
      <c r="AM12109" t="s">
        <v>97</v>
      </c>
      <c r="AN12109" t="s">
        <v>237</v>
      </c>
      <c r="AO12109">
        <v>-3</v>
      </c>
      <c r="AP12109" t="s">
        <v>58081</v>
      </c>
      <c r="AQ12109" s="1">
        <v>29097</v>
      </c>
      <c r="AR12109">
        <v>370</v>
      </c>
      <c r="AS12109">
        <v>24470051589</v>
      </c>
      <c r="AT12109">
        <v>2</v>
      </c>
      <c r="AU12109" t="s">
        <v>118</v>
      </c>
      <c r="AV12109">
        <v>8</v>
      </c>
      <c r="AW12109" t="s">
        <v>100</v>
      </c>
      <c r="AX12109">
        <v>1</v>
      </c>
      <c r="AY12109" t="s">
        <v>149</v>
      </c>
      <c r="AZ12109">
        <v>1</v>
      </c>
      <c r="BA12109" t="s">
        <v>102</v>
      </c>
      <c r="BB12109">
        <v>235</v>
      </c>
      <c r="BC12109" t="s">
        <v>16732</v>
      </c>
      <c r="BD12109">
        <v>10803906</v>
      </c>
      <c r="BE12109">
        <v>4</v>
      </c>
      <c r="BF12109" t="s">
        <v>104</v>
      </c>
      <c r="BG12109" t="s">
        <v>109</v>
      </c>
      <c r="BH12109" t="s">
        <v>105</v>
      </c>
      <c r="BI12109">
        <v>368732016</v>
      </c>
      <c r="BJ12109">
        <v>421020166180089</v>
      </c>
      <c r="BK12109">
        <v>2</v>
      </c>
      <c r="BL12109" t="s">
        <v>91</v>
      </c>
      <c r="BM12109">
        <v>2</v>
      </c>
      <c r="BN12109" t="s">
        <v>91</v>
      </c>
      <c r="BO12109" t="s">
        <v>106</v>
      </c>
      <c r="BP12109" t="s">
        <v>107</v>
      </c>
      <c r="BQ12109">
        <v>2</v>
      </c>
      <c r="BR12109" t="s">
        <v>108</v>
      </c>
      <c r="BS12109" t="s">
        <v>105</v>
      </c>
      <c r="BT12109" t="s">
        <v>109</v>
      </c>
      <c r="BU12109">
        <v>-1</v>
      </c>
      <c r="BV12109">
        <v>-1</v>
      </c>
      <c r="BW12109" s="3">
        <v>42597.452986111108</v>
      </c>
      <c r="BX12109" t="s">
        <v>58082</v>
      </c>
      <c r="BY12109">
        <v>0</v>
      </c>
      <c r="BZ12109">
        <v>1</v>
      </c>
      <c r="CA12109">
        <v>1</v>
      </c>
      <c r="CB12109">
        <v>0</v>
      </c>
      <c r="CC12109">
        <v>0</v>
      </c>
      <c r="CD12109">
        <v>0</v>
      </c>
      <c r="CE12109">
        <v>0</v>
      </c>
    </row>
    <row r="12110" spans="1:83" x14ac:dyDescent="0.25">
      <c r="A12110" s="1">
        <v>44998</v>
      </c>
      <c r="B12110" s="2">
        <v>0.64496527777777779</v>
      </c>
      <c r="C12110">
        <v>2016</v>
      </c>
      <c r="D12110">
        <v>2</v>
      </c>
      <c r="E12110" t="s">
        <v>80</v>
      </c>
      <c r="F12110">
        <v>1</v>
      </c>
      <c r="G12110">
        <v>220</v>
      </c>
      <c r="H12110" t="s">
        <v>81</v>
      </c>
      <c r="I12110" s="1">
        <v>42645</v>
      </c>
      <c r="J12110" t="s">
        <v>82</v>
      </c>
      <c r="K12110" t="s">
        <v>207</v>
      </c>
      <c r="L12110">
        <v>34851</v>
      </c>
      <c r="M12110" t="s">
        <v>30683</v>
      </c>
      <c r="N12110">
        <v>11</v>
      </c>
      <c r="O12110" t="s">
        <v>85</v>
      </c>
      <c r="P12110">
        <v>50000010955</v>
      </c>
      <c r="Q12110">
        <v>65</v>
      </c>
      <c r="R12110" t="s">
        <v>58083</v>
      </c>
      <c r="S12110" t="s">
        <v>58084</v>
      </c>
      <c r="T12110" t="s">
        <v>88</v>
      </c>
      <c r="U12110">
        <v>40081494572</v>
      </c>
      <c r="V12110" t="s">
        <v>89</v>
      </c>
      <c r="W12110">
        <v>12</v>
      </c>
      <c r="X12110" t="s">
        <v>90</v>
      </c>
      <c r="Y12110">
        <v>16</v>
      </c>
      <c r="Z12110" t="s">
        <v>429</v>
      </c>
      <c r="AA12110" t="s">
        <v>92</v>
      </c>
      <c r="AB12110">
        <v>65</v>
      </c>
      <c r="AC12110" t="s">
        <v>191</v>
      </c>
      <c r="AD12110" t="s">
        <v>192</v>
      </c>
      <c r="AE12110">
        <v>-1</v>
      </c>
      <c r="AF12110" t="s">
        <v>88</v>
      </c>
      <c r="AG12110" t="s">
        <v>88</v>
      </c>
      <c r="AH12110" t="s">
        <v>88</v>
      </c>
      <c r="AI12110">
        <v>50000000797</v>
      </c>
      <c r="AJ12110" t="s">
        <v>58085</v>
      </c>
      <c r="AK12110" t="s">
        <v>58086</v>
      </c>
      <c r="AL12110">
        <v>1</v>
      </c>
      <c r="AM12110" t="s">
        <v>97</v>
      </c>
      <c r="AN12110" t="s">
        <v>207</v>
      </c>
      <c r="AO12110">
        <v>-3</v>
      </c>
      <c r="AP12110" t="s">
        <v>30683</v>
      </c>
      <c r="AQ12110" s="1">
        <v>24674</v>
      </c>
      <c r="AR12110">
        <v>490</v>
      </c>
      <c r="AS12110">
        <v>54027650590</v>
      </c>
      <c r="AT12110">
        <v>2</v>
      </c>
      <c r="AU12110" t="s">
        <v>118</v>
      </c>
      <c r="AV12110">
        <v>6</v>
      </c>
      <c r="AW12110" t="s">
        <v>268</v>
      </c>
      <c r="AX12110">
        <v>1</v>
      </c>
      <c r="AY12110" t="s">
        <v>149</v>
      </c>
      <c r="AZ12110">
        <v>3</v>
      </c>
      <c r="BA12110" t="s">
        <v>150</v>
      </c>
      <c r="BB12110">
        <v>257</v>
      </c>
      <c r="BC12110" t="s">
        <v>205</v>
      </c>
      <c r="BD12110">
        <v>19643872</v>
      </c>
      <c r="BE12110">
        <v>1</v>
      </c>
      <c r="BF12110" t="s">
        <v>163</v>
      </c>
      <c r="BG12110" t="s">
        <v>109</v>
      </c>
      <c r="BH12110" t="s">
        <v>105</v>
      </c>
      <c r="BI12110">
        <v>832892016</v>
      </c>
      <c r="BJ12110">
        <v>910620166050124</v>
      </c>
      <c r="BK12110">
        <v>4</v>
      </c>
      <c r="BL12110" t="s">
        <v>287</v>
      </c>
      <c r="BM12110">
        <v>4</v>
      </c>
      <c r="BN12110" t="s">
        <v>287</v>
      </c>
      <c r="BO12110" t="s">
        <v>106</v>
      </c>
      <c r="BP12110" t="s">
        <v>107</v>
      </c>
      <c r="BQ12110">
        <v>16</v>
      </c>
      <c r="BR12110" t="s">
        <v>455</v>
      </c>
      <c r="BS12110" t="s">
        <v>105</v>
      </c>
      <c r="BT12110" t="s">
        <v>109</v>
      </c>
      <c r="BU12110">
        <v>-1</v>
      </c>
      <c r="BV12110">
        <v>-1</v>
      </c>
      <c r="BW12110" s="3">
        <v>42592.621516203704</v>
      </c>
      <c r="BX12110" t="s">
        <v>58087</v>
      </c>
      <c r="BY12110">
        <v>0</v>
      </c>
      <c r="BZ12110">
        <v>6</v>
      </c>
      <c r="CA12110">
        <v>0</v>
      </c>
      <c r="CB12110">
        <v>0</v>
      </c>
      <c r="CC12110">
        <v>0</v>
      </c>
      <c r="CD12110">
        <v>0</v>
      </c>
      <c r="CE12110">
        <v>0</v>
      </c>
    </row>
    <row r="12111" spans="1:83" x14ac:dyDescent="0.25">
      <c r="A12111" s="1">
        <v>44998</v>
      </c>
      <c r="B12111" s="2">
        <v>0.64496527777777779</v>
      </c>
      <c r="C12111">
        <v>2016</v>
      </c>
      <c r="D12111">
        <v>2</v>
      </c>
      <c r="E12111" t="s">
        <v>80</v>
      </c>
      <c r="F12111">
        <v>1</v>
      </c>
      <c r="G12111">
        <v>220</v>
      </c>
      <c r="H12111" t="s">
        <v>81</v>
      </c>
      <c r="I12111" s="1">
        <v>42645</v>
      </c>
      <c r="J12111" t="s">
        <v>82</v>
      </c>
      <c r="K12111" t="s">
        <v>237</v>
      </c>
      <c r="L12111">
        <v>10405</v>
      </c>
      <c r="M12111" t="s">
        <v>46651</v>
      </c>
      <c r="N12111">
        <v>11</v>
      </c>
      <c r="O12111" t="s">
        <v>85</v>
      </c>
      <c r="P12111">
        <v>180000009550</v>
      </c>
      <c r="Q12111">
        <v>15</v>
      </c>
      <c r="R12111" t="s">
        <v>58088</v>
      </c>
      <c r="S12111" t="s">
        <v>58089</v>
      </c>
      <c r="T12111" t="s">
        <v>88</v>
      </c>
      <c r="U12111">
        <v>23975423315</v>
      </c>
      <c r="V12111" t="s">
        <v>89</v>
      </c>
      <c r="W12111">
        <v>12</v>
      </c>
      <c r="X12111" t="s">
        <v>90</v>
      </c>
      <c r="Y12111">
        <v>2</v>
      </c>
      <c r="Z12111" t="s">
        <v>91</v>
      </c>
      <c r="AA12111" t="s">
        <v>92</v>
      </c>
      <c r="AB12111">
        <v>15</v>
      </c>
      <c r="AC12111" t="s">
        <v>301</v>
      </c>
      <c r="AD12111" t="s">
        <v>302</v>
      </c>
      <c r="AE12111">
        <v>-1</v>
      </c>
      <c r="AF12111" t="s">
        <v>88</v>
      </c>
      <c r="AG12111" t="s">
        <v>88</v>
      </c>
      <c r="AH12111" t="s">
        <v>88</v>
      </c>
      <c r="AI12111">
        <v>180000000860</v>
      </c>
      <c r="AJ12111" t="s">
        <v>6703</v>
      </c>
      <c r="AK12111" t="s">
        <v>16301</v>
      </c>
      <c r="AL12111">
        <v>1</v>
      </c>
      <c r="AM12111" t="s">
        <v>97</v>
      </c>
      <c r="AN12111" t="s">
        <v>237</v>
      </c>
      <c r="AO12111">
        <v>-3</v>
      </c>
      <c r="AP12111" t="s">
        <v>10586</v>
      </c>
      <c r="AQ12111" s="1">
        <v>22350</v>
      </c>
      <c r="AR12111">
        <v>550</v>
      </c>
      <c r="AS12111">
        <v>7678691503</v>
      </c>
      <c r="AT12111">
        <v>4</v>
      </c>
      <c r="AU12111" t="s">
        <v>99</v>
      </c>
      <c r="AV12111">
        <v>7</v>
      </c>
      <c r="AW12111" t="s">
        <v>204</v>
      </c>
      <c r="AX12111">
        <v>1</v>
      </c>
      <c r="AY12111" t="s">
        <v>149</v>
      </c>
      <c r="AZ12111">
        <v>3</v>
      </c>
      <c r="BA12111" t="s">
        <v>150</v>
      </c>
      <c r="BB12111">
        <v>296</v>
      </c>
      <c r="BC12111" t="s">
        <v>545</v>
      </c>
      <c r="BD12111">
        <v>10803906</v>
      </c>
      <c r="BE12111">
        <v>4</v>
      </c>
      <c r="BF12111" t="s">
        <v>104</v>
      </c>
      <c r="BG12111" t="s">
        <v>109</v>
      </c>
      <c r="BH12111" t="s">
        <v>105</v>
      </c>
      <c r="BI12111">
        <v>420592016</v>
      </c>
      <c r="BJ12111">
        <v>2483820166180052</v>
      </c>
      <c r="BK12111">
        <v>2</v>
      </c>
      <c r="BL12111" t="s">
        <v>91</v>
      </c>
      <c r="BM12111">
        <v>2</v>
      </c>
      <c r="BN12111" t="s">
        <v>91</v>
      </c>
      <c r="BO12111" t="s">
        <v>106</v>
      </c>
      <c r="BP12111" t="s">
        <v>107</v>
      </c>
      <c r="BQ12111">
        <v>2</v>
      </c>
      <c r="BR12111" t="s">
        <v>108</v>
      </c>
      <c r="BS12111" t="s">
        <v>105</v>
      </c>
      <c r="BT12111" t="s">
        <v>109</v>
      </c>
      <c r="BU12111">
        <v>-1</v>
      </c>
      <c r="BV12111">
        <v>-1</v>
      </c>
      <c r="BW12111" s="3">
        <v>42597.629166666666</v>
      </c>
      <c r="BX12111" t="s">
        <v>58090</v>
      </c>
      <c r="BY12111">
        <v>0</v>
      </c>
      <c r="BZ12111">
        <v>0</v>
      </c>
      <c r="CA12111">
        <v>0</v>
      </c>
      <c r="CB12111">
        <v>0</v>
      </c>
      <c r="CC12111">
        <v>0</v>
      </c>
      <c r="CD12111">
        <v>0</v>
      </c>
      <c r="CE12111">
        <v>0</v>
      </c>
    </row>
    <row r="12112" spans="1:83" x14ac:dyDescent="0.25">
      <c r="A12112" s="1">
        <v>44998</v>
      </c>
      <c r="B12112" s="2">
        <v>0.64496527777777779</v>
      </c>
      <c r="C12112">
        <v>2016</v>
      </c>
      <c r="D12112">
        <v>2</v>
      </c>
      <c r="E12112" t="s">
        <v>80</v>
      </c>
      <c r="F12112">
        <v>1</v>
      </c>
      <c r="G12112">
        <v>220</v>
      </c>
      <c r="H12112" t="s">
        <v>81</v>
      </c>
      <c r="I12112" s="1">
        <v>42645</v>
      </c>
      <c r="J12112" t="s">
        <v>82</v>
      </c>
      <c r="K12112" t="s">
        <v>278</v>
      </c>
      <c r="L12112">
        <v>42323</v>
      </c>
      <c r="M12112" t="s">
        <v>42651</v>
      </c>
      <c r="N12112">
        <v>11</v>
      </c>
      <c r="O12112" t="s">
        <v>85</v>
      </c>
      <c r="P12112">
        <v>130000002737</v>
      </c>
      <c r="Q12112">
        <v>45</v>
      </c>
      <c r="R12112" t="s">
        <v>58091</v>
      </c>
      <c r="S12112" t="s">
        <v>58092</v>
      </c>
      <c r="T12112" t="s">
        <v>88</v>
      </c>
      <c r="U12112">
        <v>42275610600</v>
      </c>
      <c r="V12112" t="s">
        <v>89</v>
      </c>
      <c r="W12112">
        <v>12</v>
      </c>
      <c r="X12112" t="s">
        <v>90</v>
      </c>
      <c r="Y12112">
        <v>2</v>
      </c>
      <c r="Z12112" t="s">
        <v>91</v>
      </c>
      <c r="AA12112" t="s">
        <v>92</v>
      </c>
      <c r="AB12112">
        <v>45</v>
      </c>
      <c r="AC12112" t="s">
        <v>221</v>
      </c>
      <c r="AD12112" t="s">
        <v>222</v>
      </c>
      <c r="AE12112">
        <v>-1</v>
      </c>
      <c r="AF12112" t="s">
        <v>88</v>
      </c>
      <c r="AG12112" t="s">
        <v>88</v>
      </c>
      <c r="AH12112" t="s">
        <v>88</v>
      </c>
      <c r="AI12112">
        <v>130000000129</v>
      </c>
      <c r="AJ12112" t="s">
        <v>58093</v>
      </c>
      <c r="AK12112" t="s">
        <v>58094</v>
      </c>
      <c r="AL12112">
        <v>1</v>
      </c>
      <c r="AM12112" t="s">
        <v>97</v>
      </c>
      <c r="AN12112" t="s">
        <v>278</v>
      </c>
      <c r="AO12112">
        <v>-3</v>
      </c>
      <c r="AP12112" t="s">
        <v>51446</v>
      </c>
      <c r="AQ12112" s="1">
        <v>22324</v>
      </c>
      <c r="AR12112">
        <v>550</v>
      </c>
      <c r="AS12112">
        <v>61003680299</v>
      </c>
      <c r="AT12112">
        <v>2</v>
      </c>
      <c r="AU12112" t="s">
        <v>118</v>
      </c>
      <c r="AV12112">
        <v>5</v>
      </c>
      <c r="AW12112" t="s">
        <v>126</v>
      </c>
      <c r="AX12112">
        <v>9</v>
      </c>
      <c r="AY12112" t="s">
        <v>196</v>
      </c>
      <c r="AZ12112">
        <v>1</v>
      </c>
      <c r="BA12112" t="s">
        <v>102</v>
      </c>
      <c r="BB12112">
        <v>257</v>
      </c>
      <c r="BC12112" t="s">
        <v>205</v>
      </c>
      <c r="BD12112">
        <v>13579791</v>
      </c>
      <c r="BE12112">
        <v>1</v>
      </c>
      <c r="BF12112" t="s">
        <v>163</v>
      </c>
      <c r="BG12112" t="s">
        <v>109</v>
      </c>
      <c r="BH12112" t="s">
        <v>105</v>
      </c>
      <c r="BI12112">
        <v>2525452016</v>
      </c>
      <c r="BJ12112">
        <v>694220166130247</v>
      </c>
      <c r="BK12112">
        <v>2</v>
      </c>
      <c r="BL12112" t="s">
        <v>91</v>
      </c>
      <c r="BM12112">
        <v>2</v>
      </c>
      <c r="BN12112" t="s">
        <v>91</v>
      </c>
      <c r="BO12112" t="s">
        <v>106</v>
      </c>
      <c r="BP12112" t="s">
        <v>107</v>
      </c>
      <c r="BQ12112">
        <v>2</v>
      </c>
      <c r="BR12112" t="s">
        <v>108</v>
      </c>
      <c r="BS12112" t="s">
        <v>105</v>
      </c>
      <c r="BT12112" t="s">
        <v>109</v>
      </c>
      <c r="BU12112">
        <v>-1</v>
      </c>
      <c r="BV12112">
        <v>-1</v>
      </c>
      <c r="BW12112" s="3">
        <v>42583.758391203701</v>
      </c>
      <c r="BX12112" t="s">
        <v>58095</v>
      </c>
      <c r="BY12112">
        <v>0</v>
      </c>
      <c r="BZ12112">
        <v>2</v>
      </c>
      <c r="CA12112">
        <v>0</v>
      </c>
      <c r="CB12112">
        <v>0</v>
      </c>
      <c r="CC12112">
        <v>0</v>
      </c>
      <c r="CD12112">
        <v>0</v>
      </c>
      <c r="CE12112">
        <v>0</v>
      </c>
    </row>
    <row r="12113" spans="1:83" x14ac:dyDescent="0.25">
      <c r="A12113" s="1">
        <v>44998</v>
      </c>
      <c r="B12113" s="2">
        <v>0.64496527777777779</v>
      </c>
      <c r="C12113">
        <v>2016</v>
      </c>
      <c r="D12113">
        <v>2</v>
      </c>
      <c r="E12113" t="s">
        <v>80</v>
      </c>
      <c r="F12113">
        <v>1</v>
      </c>
      <c r="G12113">
        <v>220</v>
      </c>
      <c r="H12113" t="s">
        <v>81</v>
      </c>
      <c r="I12113" s="1">
        <v>42645</v>
      </c>
      <c r="J12113" t="s">
        <v>82</v>
      </c>
      <c r="K12113" t="s">
        <v>278</v>
      </c>
      <c r="L12113">
        <v>43850</v>
      </c>
      <c r="M12113" t="s">
        <v>27760</v>
      </c>
      <c r="N12113">
        <v>11</v>
      </c>
      <c r="O12113" t="s">
        <v>85</v>
      </c>
      <c r="P12113">
        <v>130000063676</v>
      </c>
      <c r="Q12113">
        <v>12</v>
      </c>
      <c r="R12113" t="s">
        <v>58096</v>
      </c>
      <c r="S12113" t="s">
        <v>58097</v>
      </c>
      <c r="T12113" t="s">
        <v>88</v>
      </c>
      <c r="U12113">
        <v>35182253672</v>
      </c>
      <c r="V12113" t="s">
        <v>89</v>
      </c>
      <c r="W12113">
        <v>12</v>
      </c>
      <c r="X12113" t="s">
        <v>90</v>
      </c>
      <c r="Y12113">
        <v>2</v>
      </c>
      <c r="Z12113" t="s">
        <v>91</v>
      </c>
      <c r="AA12113" t="s">
        <v>92</v>
      </c>
      <c r="AB12113">
        <v>12</v>
      </c>
      <c r="AC12113" t="s">
        <v>132</v>
      </c>
      <c r="AD12113" t="s">
        <v>133</v>
      </c>
      <c r="AE12113">
        <v>-1</v>
      </c>
      <c r="AF12113" t="s">
        <v>88</v>
      </c>
      <c r="AG12113" t="s">
        <v>88</v>
      </c>
      <c r="AH12113" t="s">
        <v>88</v>
      </c>
      <c r="AI12113">
        <v>130000004709</v>
      </c>
      <c r="AJ12113" t="s">
        <v>58098</v>
      </c>
      <c r="AK12113" t="s">
        <v>51836</v>
      </c>
      <c r="AL12113">
        <v>1</v>
      </c>
      <c r="AM12113" t="s">
        <v>97</v>
      </c>
      <c r="AN12113" t="s">
        <v>278</v>
      </c>
      <c r="AO12113">
        <v>-3</v>
      </c>
      <c r="AP12113" t="s">
        <v>27760</v>
      </c>
      <c r="AQ12113" s="1">
        <v>22773</v>
      </c>
      <c r="AR12113">
        <v>540</v>
      </c>
      <c r="AS12113">
        <v>35728790256</v>
      </c>
      <c r="AT12113">
        <v>2</v>
      </c>
      <c r="AU12113" t="s">
        <v>118</v>
      </c>
      <c r="AV12113">
        <v>8</v>
      </c>
      <c r="AW12113" t="s">
        <v>100</v>
      </c>
      <c r="AX12113">
        <v>3</v>
      </c>
      <c r="AY12113" t="s">
        <v>101</v>
      </c>
      <c r="AZ12113">
        <v>1</v>
      </c>
      <c r="BA12113" t="s">
        <v>102</v>
      </c>
      <c r="BB12113">
        <v>131</v>
      </c>
      <c r="BC12113" t="s">
        <v>362</v>
      </c>
      <c r="BD12113">
        <v>10803906</v>
      </c>
      <c r="BE12113">
        <v>4</v>
      </c>
      <c r="BF12113" t="s">
        <v>104</v>
      </c>
      <c r="BG12113" t="s">
        <v>109</v>
      </c>
      <c r="BH12113" t="s">
        <v>105</v>
      </c>
      <c r="BI12113">
        <v>3611692016</v>
      </c>
      <c r="BJ12113">
        <v>2180620166130096</v>
      </c>
      <c r="BK12113">
        <v>2</v>
      </c>
      <c r="BL12113" t="s">
        <v>91</v>
      </c>
      <c r="BM12113">
        <v>2</v>
      </c>
      <c r="BN12113" t="s">
        <v>91</v>
      </c>
      <c r="BO12113" t="s">
        <v>106</v>
      </c>
      <c r="BP12113" t="s">
        <v>107</v>
      </c>
      <c r="BQ12113">
        <v>2</v>
      </c>
      <c r="BR12113" t="s">
        <v>108</v>
      </c>
      <c r="BS12113" t="s">
        <v>105</v>
      </c>
      <c r="BT12113" t="s">
        <v>109</v>
      </c>
      <c r="BU12113">
        <v>-1</v>
      </c>
      <c r="BV12113">
        <v>-1</v>
      </c>
      <c r="BW12113" s="3">
        <v>42597.585324074076</v>
      </c>
      <c r="BX12113" t="s">
        <v>58099</v>
      </c>
      <c r="BY12113">
        <v>0</v>
      </c>
      <c r="BZ12113">
        <v>3</v>
      </c>
      <c r="CA12113">
        <v>0</v>
      </c>
      <c r="CB12113">
        <v>0</v>
      </c>
      <c r="CC12113">
        <v>0</v>
      </c>
      <c r="CD12113">
        <v>0</v>
      </c>
      <c r="CE12113">
        <v>0</v>
      </c>
    </row>
    <row r="12114" spans="1:83" x14ac:dyDescent="0.25">
      <c r="A12114" s="1">
        <v>44998</v>
      </c>
      <c r="B12114" s="2">
        <v>0.64496527777777779</v>
      </c>
      <c r="C12114">
        <v>2016</v>
      </c>
      <c r="D12114">
        <v>2</v>
      </c>
      <c r="E12114" t="s">
        <v>80</v>
      </c>
      <c r="F12114">
        <v>1</v>
      </c>
      <c r="G12114">
        <v>220</v>
      </c>
      <c r="H12114" t="s">
        <v>81</v>
      </c>
      <c r="I12114" s="1">
        <v>42645</v>
      </c>
      <c r="J12114" t="s">
        <v>82</v>
      </c>
      <c r="K12114" t="s">
        <v>427</v>
      </c>
      <c r="L12114">
        <v>13102</v>
      </c>
      <c r="M12114" t="s">
        <v>14141</v>
      </c>
      <c r="N12114">
        <v>11</v>
      </c>
      <c r="O12114" t="s">
        <v>85</v>
      </c>
      <c r="P12114">
        <v>60000011363</v>
      </c>
      <c r="Q12114">
        <v>12</v>
      </c>
      <c r="R12114" t="s">
        <v>58100</v>
      </c>
      <c r="S12114" t="s">
        <v>58101</v>
      </c>
      <c r="T12114" t="s">
        <v>88</v>
      </c>
      <c r="U12114">
        <v>5637317372</v>
      </c>
      <c r="V12114" t="s">
        <v>89</v>
      </c>
      <c r="W12114">
        <v>3</v>
      </c>
      <c r="X12114" t="s">
        <v>282</v>
      </c>
      <c r="Y12114">
        <v>14</v>
      </c>
      <c r="Z12114" t="s">
        <v>283</v>
      </c>
      <c r="AA12114" t="s">
        <v>92</v>
      </c>
      <c r="AB12114">
        <v>12</v>
      </c>
      <c r="AC12114" t="s">
        <v>132</v>
      </c>
      <c r="AD12114" t="s">
        <v>133</v>
      </c>
      <c r="AE12114">
        <v>-1</v>
      </c>
      <c r="AF12114" t="s">
        <v>88</v>
      </c>
      <c r="AG12114" t="s">
        <v>88</v>
      </c>
      <c r="AH12114" t="s">
        <v>88</v>
      </c>
      <c r="AI12114">
        <v>60000000774</v>
      </c>
      <c r="AJ12114" t="s">
        <v>58102</v>
      </c>
      <c r="AK12114" t="s">
        <v>58103</v>
      </c>
      <c r="AL12114">
        <v>1</v>
      </c>
      <c r="AM12114" t="s">
        <v>97</v>
      </c>
      <c r="AN12114" t="s">
        <v>427</v>
      </c>
      <c r="AO12114">
        <v>-3</v>
      </c>
      <c r="AP12114" t="s">
        <v>17123</v>
      </c>
      <c r="AQ12114" s="1">
        <v>18252</v>
      </c>
      <c r="AR12114">
        <v>670</v>
      </c>
      <c r="AS12114">
        <v>14357040760</v>
      </c>
      <c r="AT12114">
        <v>2</v>
      </c>
      <c r="AU12114" t="s">
        <v>118</v>
      </c>
      <c r="AV12114">
        <v>4</v>
      </c>
      <c r="AW12114" t="s">
        <v>234</v>
      </c>
      <c r="AX12114">
        <v>3</v>
      </c>
      <c r="AY12114" t="s">
        <v>101</v>
      </c>
      <c r="AZ12114">
        <v>1</v>
      </c>
      <c r="BA12114" t="s">
        <v>102</v>
      </c>
      <c r="BB12114">
        <v>234</v>
      </c>
      <c r="BC12114" t="s">
        <v>463</v>
      </c>
      <c r="BD12114">
        <v>10803906</v>
      </c>
      <c r="BE12114">
        <v>4</v>
      </c>
      <c r="BF12114" t="s">
        <v>104</v>
      </c>
      <c r="BG12114" t="s">
        <v>109</v>
      </c>
      <c r="BH12114" t="s">
        <v>105</v>
      </c>
      <c r="BI12114">
        <v>643472016</v>
      </c>
      <c r="BJ12114">
        <v>863220166060099</v>
      </c>
      <c r="BK12114">
        <v>4</v>
      </c>
      <c r="BL12114" t="s">
        <v>287</v>
      </c>
      <c r="BM12114">
        <v>4</v>
      </c>
      <c r="BN12114" t="s">
        <v>287</v>
      </c>
      <c r="BO12114" t="s">
        <v>106</v>
      </c>
      <c r="BP12114" t="s">
        <v>345</v>
      </c>
      <c r="BQ12114">
        <v>4</v>
      </c>
      <c r="BR12114" t="s">
        <v>346</v>
      </c>
      <c r="BS12114" t="s">
        <v>105</v>
      </c>
      <c r="BT12114" t="s">
        <v>109</v>
      </c>
      <c r="BU12114">
        <v>-1</v>
      </c>
      <c r="BV12114">
        <v>-1</v>
      </c>
      <c r="BW12114" s="3">
        <v>42597.61146990741</v>
      </c>
      <c r="BX12114" t="s">
        <v>58104</v>
      </c>
      <c r="BY12114">
        <v>0</v>
      </c>
      <c r="BZ12114">
        <v>0</v>
      </c>
      <c r="CA12114">
        <v>0</v>
      </c>
      <c r="CB12114">
        <v>0</v>
      </c>
      <c r="CC12114">
        <v>0</v>
      </c>
      <c r="CD12114">
        <v>0</v>
      </c>
      <c r="CE12114">
        <v>0</v>
      </c>
    </row>
    <row r="12115" spans="1:83" x14ac:dyDescent="0.25">
      <c r="A12115" s="1">
        <v>44998</v>
      </c>
      <c r="B12115" s="2">
        <v>0.64496527777777779</v>
      </c>
      <c r="C12115">
        <v>2016</v>
      </c>
      <c r="D12115">
        <v>2</v>
      </c>
      <c r="E12115" t="s">
        <v>80</v>
      </c>
      <c r="F12115">
        <v>2</v>
      </c>
      <c r="G12115">
        <v>221</v>
      </c>
      <c r="H12115" t="s">
        <v>81</v>
      </c>
      <c r="I12115" s="1">
        <v>42673</v>
      </c>
      <c r="J12115" t="s">
        <v>82</v>
      </c>
      <c r="K12115" t="s">
        <v>121</v>
      </c>
      <c r="L12115">
        <v>69698</v>
      </c>
      <c r="M12115" t="s">
        <v>129</v>
      </c>
      <c r="N12115">
        <v>11</v>
      </c>
      <c r="O12115" t="s">
        <v>85</v>
      </c>
      <c r="P12115">
        <v>250000037885</v>
      </c>
      <c r="Q12115">
        <v>12</v>
      </c>
      <c r="R12115" t="s">
        <v>130</v>
      </c>
      <c r="S12115" t="s">
        <v>131</v>
      </c>
      <c r="T12115" t="s">
        <v>88</v>
      </c>
      <c r="U12115">
        <v>34663733875</v>
      </c>
      <c r="V12115" t="s">
        <v>89</v>
      </c>
      <c r="W12115">
        <v>12</v>
      </c>
      <c r="X12115" t="s">
        <v>90</v>
      </c>
      <c r="Y12115">
        <v>2</v>
      </c>
      <c r="Z12115" t="s">
        <v>91</v>
      </c>
      <c r="AA12115" t="s">
        <v>92</v>
      </c>
      <c r="AB12115">
        <v>12</v>
      </c>
      <c r="AC12115" t="s">
        <v>132</v>
      </c>
      <c r="AD12115" t="s">
        <v>133</v>
      </c>
      <c r="AE12115">
        <v>-1</v>
      </c>
      <c r="AF12115" t="s">
        <v>88</v>
      </c>
      <c r="AG12115" t="s">
        <v>88</v>
      </c>
      <c r="AH12115" t="s">
        <v>88</v>
      </c>
      <c r="AI12115">
        <v>250000002313</v>
      </c>
      <c r="AJ12115" t="s">
        <v>134</v>
      </c>
      <c r="AK12115" t="s">
        <v>135</v>
      </c>
      <c r="AL12115">
        <v>1</v>
      </c>
      <c r="AM12115" t="s">
        <v>97</v>
      </c>
      <c r="AN12115" t="s">
        <v>121</v>
      </c>
      <c r="AO12115">
        <v>-3</v>
      </c>
      <c r="AP12115" t="s">
        <v>129</v>
      </c>
      <c r="AQ12115" s="1">
        <v>31291</v>
      </c>
      <c r="AR12115">
        <v>310</v>
      </c>
      <c r="AS12115">
        <v>314793880175</v>
      </c>
      <c r="AT12115">
        <v>2</v>
      </c>
      <c r="AU12115" t="s">
        <v>118</v>
      </c>
      <c r="AV12115">
        <v>8</v>
      </c>
      <c r="AW12115" t="s">
        <v>100</v>
      </c>
      <c r="AX12115">
        <v>3</v>
      </c>
      <c r="AY12115" t="s">
        <v>101</v>
      </c>
      <c r="AZ12115">
        <v>1</v>
      </c>
      <c r="BA12115" t="s">
        <v>102</v>
      </c>
      <c r="BB12115">
        <v>278</v>
      </c>
      <c r="BC12115" t="s">
        <v>136</v>
      </c>
      <c r="BD12115">
        <v>75071433</v>
      </c>
      <c r="BE12115">
        <v>4</v>
      </c>
      <c r="BF12115" t="s">
        <v>104</v>
      </c>
      <c r="BG12115" t="s">
        <v>109</v>
      </c>
      <c r="BH12115" t="s">
        <v>105</v>
      </c>
      <c r="BI12115">
        <v>1936092016</v>
      </c>
      <c r="BJ12115">
        <v>1107520166260108</v>
      </c>
      <c r="BK12115">
        <v>2</v>
      </c>
      <c r="BL12115" t="s">
        <v>91</v>
      </c>
      <c r="BM12115">
        <v>2</v>
      </c>
      <c r="BN12115" t="s">
        <v>91</v>
      </c>
      <c r="BO12115" t="s">
        <v>106</v>
      </c>
      <c r="BP12115" t="s">
        <v>107</v>
      </c>
      <c r="BQ12115">
        <v>2</v>
      </c>
      <c r="BR12115" t="s">
        <v>108</v>
      </c>
      <c r="BS12115" t="s">
        <v>105</v>
      </c>
      <c r="BT12115" t="s">
        <v>109</v>
      </c>
      <c r="BU12115">
        <v>-1</v>
      </c>
      <c r="BV12115">
        <v>-1</v>
      </c>
      <c r="BW12115" s="3">
        <v>42595.563125000001</v>
      </c>
      <c r="BX12115" t="s">
        <v>138</v>
      </c>
      <c r="BY12115">
        <v>0</v>
      </c>
      <c r="BZ12115">
        <v>8</v>
      </c>
      <c r="CA12115">
        <v>0</v>
      </c>
      <c r="CB12115">
        <v>0</v>
      </c>
      <c r="CC12115">
        <v>0</v>
      </c>
      <c r="CD12115">
        <v>0</v>
      </c>
      <c r="CE12115">
        <v>0</v>
      </c>
    </row>
    <row r="12116" spans="1:83" x14ac:dyDescent="0.25">
      <c r="A12116" s="1">
        <v>44998</v>
      </c>
      <c r="B12116" s="2">
        <v>0.64496527777777779</v>
      </c>
      <c r="C12116">
        <v>2016</v>
      </c>
      <c r="D12116">
        <v>2</v>
      </c>
      <c r="E12116" t="s">
        <v>80</v>
      </c>
      <c r="F12116">
        <v>1</v>
      </c>
      <c r="G12116">
        <v>220</v>
      </c>
      <c r="H12116" t="s">
        <v>81</v>
      </c>
      <c r="I12116" s="1">
        <v>42645</v>
      </c>
      <c r="J12116" t="s">
        <v>82</v>
      </c>
      <c r="K12116" t="s">
        <v>207</v>
      </c>
      <c r="L12116">
        <v>30910</v>
      </c>
      <c r="M12116" t="s">
        <v>15401</v>
      </c>
      <c r="N12116">
        <v>11</v>
      </c>
      <c r="O12116" t="s">
        <v>85</v>
      </c>
      <c r="P12116">
        <v>50000032968</v>
      </c>
      <c r="Q12116">
        <v>12</v>
      </c>
      <c r="R12116" t="s">
        <v>58105</v>
      </c>
      <c r="S12116" t="s">
        <v>58106</v>
      </c>
      <c r="T12116" t="s">
        <v>88</v>
      </c>
      <c r="U12116">
        <v>85123366504</v>
      </c>
      <c r="V12116" t="s">
        <v>89</v>
      </c>
      <c r="W12116">
        <v>12</v>
      </c>
      <c r="X12116" t="s">
        <v>90</v>
      </c>
      <c r="Y12116">
        <v>2</v>
      </c>
      <c r="Z12116" t="s">
        <v>91</v>
      </c>
      <c r="AA12116" t="s">
        <v>92</v>
      </c>
      <c r="AB12116">
        <v>12</v>
      </c>
      <c r="AC12116" t="s">
        <v>132</v>
      </c>
      <c r="AD12116" t="s">
        <v>133</v>
      </c>
      <c r="AE12116">
        <v>-1</v>
      </c>
      <c r="AF12116" t="s">
        <v>88</v>
      </c>
      <c r="AG12116" t="s">
        <v>88</v>
      </c>
      <c r="AH12116" t="s">
        <v>88</v>
      </c>
      <c r="AI12116">
        <v>50000002305</v>
      </c>
      <c r="AJ12116" t="s">
        <v>58107</v>
      </c>
      <c r="AK12116" t="s">
        <v>58108</v>
      </c>
      <c r="AL12116">
        <v>1</v>
      </c>
      <c r="AM12116" t="s">
        <v>97</v>
      </c>
      <c r="AN12116" t="s">
        <v>207</v>
      </c>
      <c r="AO12116">
        <v>-3</v>
      </c>
      <c r="AP12116" t="s">
        <v>15401</v>
      </c>
      <c r="AQ12116" s="1">
        <v>32347</v>
      </c>
      <c r="AR12116">
        <v>280</v>
      </c>
      <c r="AS12116">
        <v>111913240515</v>
      </c>
      <c r="AT12116">
        <v>2</v>
      </c>
      <c r="AU12116" t="s">
        <v>118</v>
      </c>
      <c r="AV12116">
        <v>7</v>
      </c>
      <c r="AW12116" t="s">
        <v>204</v>
      </c>
      <c r="AX12116">
        <v>3</v>
      </c>
      <c r="AY12116" t="s">
        <v>101</v>
      </c>
      <c r="AZ12116">
        <v>3</v>
      </c>
      <c r="BA12116" t="s">
        <v>150</v>
      </c>
      <c r="BB12116">
        <v>275</v>
      </c>
      <c r="BC12116" t="s">
        <v>85</v>
      </c>
      <c r="BD12116">
        <v>16260845</v>
      </c>
      <c r="BE12116">
        <v>4</v>
      </c>
      <c r="BF12116" t="s">
        <v>104</v>
      </c>
      <c r="BG12116" t="s">
        <v>105</v>
      </c>
      <c r="BH12116" t="s">
        <v>105</v>
      </c>
      <c r="BI12116">
        <v>1095632016</v>
      </c>
      <c r="BJ12116">
        <v>2264020166050149</v>
      </c>
      <c r="BK12116">
        <v>2</v>
      </c>
      <c r="BL12116" t="s">
        <v>91</v>
      </c>
      <c r="BM12116">
        <v>2</v>
      </c>
      <c r="BN12116" t="s">
        <v>91</v>
      </c>
      <c r="BO12116" t="s">
        <v>106</v>
      </c>
      <c r="BP12116" t="s">
        <v>107</v>
      </c>
      <c r="BQ12116">
        <v>2</v>
      </c>
      <c r="BR12116" t="s">
        <v>108</v>
      </c>
      <c r="BS12116" t="s">
        <v>105</v>
      </c>
      <c r="BT12116" t="s">
        <v>109</v>
      </c>
      <c r="BU12116">
        <v>-1</v>
      </c>
      <c r="BV12116">
        <v>-1</v>
      </c>
      <c r="BW12116" s="3">
        <v>42597.7187037037</v>
      </c>
      <c r="BX12116" t="s">
        <v>58109</v>
      </c>
      <c r="BY12116">
        <v>0</v>
      </c>
      <c r="BZ12116">
        <v>0</v>
      </c>
      <c r="CA12116">
        <v>0</v>
      </c>
      <c r="CB12116">
        <v>0</v>
      </c>
      <c r="CC12116">
        <v>0</v>
      </c>
      <c r="CD12116">
        <v>0</v>
      </c>
      <c r="CE12116">
        <v>0</v>
      </c>
    </row>
    <row r="12117" spans="1:83" x14ac:dyDescent="0.25">
      <c r="A12117" s="1">
        <v>44998</v>
      </c>
      <c r="B12117" s="2">
        <v>0.64496527777777779</v>
      </c>
      <c r="C12117">
        <v>2016</v>
      </c>
      <c r="D12117">
        <v>2</v>
      </c>
      <c r="E12117" t="s">
        <v>80</v>
      </c>
      <c r="F12117">
        <v>1</v>
      </c>
      <c r="G12117">
        <v>220</v>
      </c>
      <c r="H12117" t="s">
        <v>81</v>
      </c>
      <c r="I12117" s="1">
        <v>42645</v>
      </c>
      <c r="J12117" t="s">
        <v>82</v>
      </c>
      <c r="K12117" t="s">
        <v>245</v>
      </c>
      <c r="L12117">
        <v>20036</v>
      </c>
      <c r="M12117" t="s">
        <v>4779</v>
      </c>
      <c r="N12117">
        <v>11</v>
      </c>
      <c r="O12117" t="s">
        <v>85</v>
      </c>
      <c r="P12117">
        <v>150000003013</v>
      </c>
      <c r="Q12117">
        <v>17</v>
      </c>
      <c r="R12117" t="s">
        <v>58110</v>
      </c>
      <c r="S12117" t="s">
        <v>58111</v>
      </c>
      <c r="T12117" t="s">
        <v>88</v>
      </c>
      <c r="U12117">
        <v>91870216415</v>
      </c>
      <c r="V12117" t="s">
        <v>89</v>
      </c>
      <c r="W12117">
        <v>12</v>
      </c>
      <c r="X12117" t="s">
        <v>90</v>
      </c>
      <c r="Y12117">
        <v>2</v>
      </c>
      <c r="Z12117" t="s">
        <v>91</v>
      </c>
      <c r="AA12117" t="s">
        <v>92</v>
      </c>
      <c r="AB12117">
        <v>17</v>
      </c>
      <c r="AC12117" t="s">
        <v>637</v>
      </c>
      <c r="AD12117" t="s">
        <v>638</v>
      </c>
      <c r="AE12117">
        <v>-1</v>
      </c>
      <c r="AF12117" t="s">
        <v>88</v>
      </c>
      <c r="AG12117" t="s">
        <v>88</v>
      </c>
      <c r="AH12117" t="s">
        <v>88</v>
      </c>
      <c r="AI12117">
        <v>150000000258</v>
      </c>
      <c r="AJ12117" t="s">
        <v>58112</v>
      </c>
      <c r="AK12117" t="s">
        <v>58113</v>
      </c>
      <c r="AL12117">
        <v>1</v>
      </c>
      <c r="AM12117" t="s">
        <v>97</v>
      </c>
      <c r="AN12117" t="s">
        <v>245</v>
      </c>
      <c r="AO12117">
        <v>-3</v>
      </c>
      <c r="AP12117" t="s">
        <v>4779</v>
      </c>
      <c r="AQ12117" s="1">
        <v>27126</v>
      </c>
      <c r="AR12117">
        <v>420</v>
      </c>
      <c r="AS12117">
        <v>19001601260</v>
      </c>
      <c r="AT12117">
        <v>2</v>
      </c>
      <c r="AU12117" t="s">
        <v>118</v>
      </c>
      <c r="AV12117">
        <v>6</v>
      </c>
      <c r="AW12117" t="s">
        <v>268</v>
      </c>
      <c r="AX12117">
        <v>3</v>
      </c>
      <c r="AY12117" t="s">
        <v>101</v>
      </c>
      <c r="AZ12117">
        <v>1</v>
      </c>
      <c r="BA12117" t="s">
        <v>102</v>
      </c>
      <c r="BB12117">
        <v>257</v>
      </c>
      <c r="BC12117" t="s">
        <v>205</v>
      </c>
      <c r="BD12117">
        <v>17829392</v>
      </c>
      <c r="BE12117">
        <v>1</v>
      </c>
      <c r="BF12117" t="s">
        <v>163</v>
      </c>
      <c r="BG12117" t="s">
        <v>109</v>
      </c>
      <c r="BH12117" t="s">
        <v>105</v>
      </c>
      <c r="BI12117">
        <v>461652016</v>
      </c>
      <c r="BJ12117">
        <v>1277820166150024</v>
      </c>
      <c r="BK12117">
        <v>2</v>
      </c>
      <c r="BL12117" t="s">
        <v>91</v>
      </c>
      <c r="BM12117">
        <v>2</v>
      </c>
      <c r="BN12117" t="s">
        <v>91</v>
      </c>
      <c r="BO12117" t="s">
        <v>106</v>
      </c>
      <c r="BP12117" t="s">
        <v>107</v>
      </c>
      <c r="BQ12117">
        <v>2</v>
      </c>
      <c r="BR12117" t="s">
        <v>108</v>
      </c>
      <c r="BS12117" t="s">
        <v>105</v>
      </c>
      <c r="BT12117" t="s">
        <v>109</v>
      </c>
      <c r="BU12117">
        <v>-1</v>
      </c>
      <c r="BV12117">
        <v>-1</v>
      </c>
      <c r="BW12117" s="3">
        <v>42592.738379629627</v>
      </c>
      <c r="BX12117" t="s">
        <v>58114</v>
      </c>
      <c r="BY12117">
        <v>0</v>
      </c>
      <c r="BZ12117">
        <v>0</v>
      </c>
      <c r="CA12117">
        <v>0</v>
      </c>
      <c r="CB12117">
        <v>0</v>
      </c>
      <c r="CC12117">
        <v>0</v>
      </c>
      <c r="CD12117">
        <v>0</v>
      </c>
      <c r="CE12117">
        <v>0</v>
      </c>
    </row>
    <row r="12118" spans="1:83" x14ac:dyDescent="0.25">
      <c r="A12118" s="1">
        <v>44998</v>
      </c>
      <c r="B12118" s="2">
        <v>0.64496527777777779</v>
      </c>
      <c r="C12118">
        <v>2016</v>
      </c>
      <c r="D12118">
        <v>2</v>
      </c>
      <c r="E12118" t="s">
        <v>80</v>
      </c>
      <c r="F12118">
        <v>1</v>
      </c>
      <c r="G12118">
        <v>220</v>
      </c>
      <c r="H12118" t="s">
        <v>81</v>
      </c>
      <c r="I12118" s="1">
        <v>42645</v>
      </c>
      <c r="J12118" t="s">
        <v>82</v>
      </c>
      <c r="K12118" t="s">
        <v>121</v>
      </c>
      <c r="L12118">
        <v>63339</v>
      </c>
      <c r="M12118" t="s">
        <v>3869</v>
      </c>
      <c r="N12118">
        <v>11</v>
      </c>
      <c r="O12118" t="s">
        <v>85</v>
      </c>
      <c r="P12118">
        <v>250000022431</v>
      </c>
      <c r="Q12118">
        <v>45</v>
      </c>
      <c r="R12118" t="s">
        <v>58115</v>
      </c>
      <c r="S12118" t="s">
        <v>28975</v>
      </c>
      <c r="T12118" t="s">
        <v>88</v>
      </c>
      <c r="U12118">
        <v>12276115874</v>
      </c>
      <c r="V12118" t="s">
        <v>89</v>
      </c>
      <c r="W12118">
        <v>12</v>
      </c>
      <c r="X12118" t="s">
        <v>90</v>
      </c>
      <c r="Y12118">
        <v>2</v>
      </c>
      <c r="Z12118" t="s">
        <v>91</v>
      </c>
      <c r="AA12118" t="s">
        <v>92</v>
      </c>
      <c r="AB12118">
        <v>45</v>
      </c>
      <c r="AC12118" t="s">
        <v>221</v>
      </c>
      <c r="AD12118" t="s">
        <v>222</v>
      </c>
      <c r="AE12118">
        <v>-1</v>
      </c>
      <c r="AF12118" t="s">
        <v>88</v>
      </c>
      <c r="AG12118" t="s">
        <v>88</v>
      </c>
      <c r="AH12118" t="s">
        <v>88</v>
      </c>
      <c r="AI12118">
        <v>250000001353</v>
      </c>
      <c r="AJ12118" t="s">
        <v>58116</v>
      </c>
      <c r="AK12118" t="s">
        <v>58117</v>
      </c>
      <c r="AL12118">
        <v>1</v>
      </c>
      <c r="AM12118" t="s">
        <v>97</v>
      </c>
      <c r="AN12118" t="s">
        <v>121</v>
      </c>
      <c r="AO12118">
        <v>-3</v>
      </c>
      <c r="AP12118" t="s">
        <v>21897</v>
      </c>
      <c r="AQ12118" s="1">
        <v>28225</v>
      </c>
      <c r="AR12118">
        <v>390</v>
      </c>
      <c r="AS12118">
        <v>218404460183</v>
      </c>
      <c r="AT12118">
        <v>2</v>
      </c>
      <c r="AU12118" t="s">
        <v>118</v>
      </c>
      <c r="AV12118">
        <v>8</v>
      </c>
      <c r="AW12118" t="s">
        <v>100</v>
      </c>
      <c r="AX12118">
        <v>3</v>
      </c>
      <c r="AY12118" t="s">
        <v>101</v>
      </c>
      <c r="AZ12118">
        <v>1</v>
      </c>
      <c r="BA12118" t="s">
        <v>102</v>
      </c>
      <c r="BB12118">
        <v>999</v>
      </c>
      <c r="BC12118" t="s">
        <v>258</v>
      </c>
      <c r="BD12118">
        <v>10803906</v>
      </c>
      <c r="BE12118">
        <v>1</v>
      </c>
      <c r="BF12118" t="s">
        <v>163</v>
      </c>
      <c r="BG12118" t="s">
        <v>109</v>
      </c>
      <c r="BH12118" t="s">
        <v>105</v>
      </c>
      <c r="BI12118">
        <v>1737622016</v>
      </c>
      <c r="BJ12118">
        <v>3272220166260140</v>
      </c>
      <c r="BK12118">
        <v>2</v>
      </c>
      <c r="BL12118" t="s">
        <v>91</v>
      </c>
      <c r="BM12118">
        <v>2</v>
      </c>
      <c r="BN12118" t="s">
        <v>91</v>
      </c>
      <c r="BO12118" t="s">
        <v>106</v>
      </c>
      <c r="BP12118" t="s">
        <v>107</v>
      </c>
      <c r="BQ12118">
        <v>2</v>
      </c>
      <c r="BR12118" t="s">
        <v>108</v>
      </c>
      <c r="BS12118" t="s">
        <v>105</v>
      </c>
      <c r="BT12118" t="s">
        <v>109</v>
      </c>
      <c r="BU12118">
        <v>-1</v>
      </c>
      <c r="BV12118">
        <v>-1</v>
      </c>
      <c r="BW12118" s="3">
        <v>42592.774525462963</v>
      </c>
      <c r="BX12118" t="s">
        <v>58118</v>
      </c>
      <c r="BY12118">
        <v>0</v>
      </c>
      <c r="BZ12118">
        <v>2</v>
      </c>
      <c r="CA12118">
        <v>0</v>
      </c>
      <c r="CB12118">
        <v>0</v>
      </c>
      <c r="CC12118">
        <v>0</v>
      </c>
      <c r="CD12118">
        <v>0</v>
      </c>
      <c r="CE12118">
        <v>0</v>
      </c>
    </row>
    <row r="12119" spans="1:83" x14ac:dyDescent="0.25">
      <c r="A12119" s="1">
        <v>44998</v>
      </c>
      <c r="B12119" s="2">
        <v>0.64496527777777779</v>
      </c>
      <c r="C12119">
        <v>2016</v>
      </c>
      <c r="D12119">
        <v>2</v>
      </c>
      <c r="E12119" t="s">
        <v>80</v>
      </c>
      <c r="F12119">
        <v>1</v>
      </c>
      <c r="G12119">
        <v>220</v>
      </c>
      <c r="H12119" t="s">
        <v>81</v>
      </c>
      <c r="I12119" s="1">
        <v>42645</v>
      </c>
      <c r="J12119" t="s">
        <v>82</v>
      </c>
      <c r="K12119" t="s">
        <v>245</v>
      </c>
      <c r="L12119">
        <v>19470</v>
      </c>
      <c r="M12119" t="s">
        <v>739</v>
      </c>
      <c r="N12119">
        <v>11</v>
      </c>
      <c r="O12119" t="s">
        <v>85</v>
      </c>
      <c r="P12119">
        <v>150000001575</v>
      </c>
      <c r="Q12119">
        <v>13</v>
      </c>
      <c r="R12119" t="s">
        <v>58119</v>
      </c>
      <c r="S12119" t="s">
        <v>58120</v>
      </c>
      <c r="T12119" t="s">
        <v>88</v>
      </c>
      <c r="U12119">
        <v>62931830453</v>
      </c>
      <c r="V12119" t="s">
        <v>89</v>
      </c>
      <c r="W12119">
        <v>12</v>
      </c>
      <c r="X12119" t="s">
        <v>90</v>
      </c>
      <c r="Y12119">
        <v>2</v>
      </c>
      <c r="Z12119" t="s">
        <v>91</v>
      </c>
      <c r="AA12119" t="s">
        <v>92</v>
      </c>
      <c r="AB12119">
        <v>13</v>
      </c>
      <c r="AC12119" t="s">
        <v>211</v>
      </c>
      <c r="AD12119" t="s">
        <v>212</v>
      </c>
      <c r="AE12119">
        <v>-1</v>
      </c>
      <c r="AF12119" t="s">
        <v>88</v>
      </c>
      <c r="AG12119" t="s">
        <v>88</v>
      </c>
      <c r="AH12119" t="s">
        <v>88</v>
      </c>
      <c r="AI12119">
        <v>150000000139</v>
      </c>
      <c r="AJ12119" t="s">
        <v>58121</v>
      </c>
      <c r="AK12119" t="s">
        <v>58122</v>
      </c>
      <c r="AL12119">
        <v>1</v>
      </c>
      <c r="AM12119" t="s">
        <v>97</v>
      </c>
      <c r="AN12119" t="s">
        <v>245</v>
      </c>
      <c r="AO12119">
        <v>-3</v>
      </c>
      <c r="AP12119" t="s">
        <v>19591</v>
      </c>
      <c r="AQ12119" s="1">
        <v>24121</v>
      </c>
      <c r="AR12119">
        <v>500</v>
      </c>
      <c r="AS12119">
        <v>7843521260</v>
      </c>
      <c r="AT12119">
        <v>2</v>
      </c>
      <c r="AU12119" t="s">
        <v>118</v>
      </c>
      <c r="AV12119">
        <v>8</v>
      </c>
      <c r="AW12119" t="s">
        <v>100</v>
      </c>
      <c r="AX12119">
        <v>3</v>
      </c>
      <c r="AY12119" t="s">
        <v>101</v>
      </c>
      <c r="AZ12119">
        <v>3</v>
      </c>
      <c r="BA12119" t="s">
        <v>150</v>
      </c>
      <c r="BB12119">
        <v>278</v>
      </c>
      <c r="BC12119" t="s">
        <v>136</v>
      </c>
      <c r="BD12119">
        <v>10803906</v>
      </c>
      <c r="BE12119">
        <v>4</v>
      </c>
      <c r="BF12119" t="s">
        <v>104</v>
      </c>
      <c r="BG12119" t="s">
        <v>109</v>
      </c>
      <c r="BH12119" t="s">
        <v>105</v>
      </c>
      <c r="BI12119">
        <v>440712016</v>
      </c>
      <c r="BJ12119">
        <v>572520166150036</v>
      </c>
      <c r="BK12119">
        <v>2</v>
      </c>
      <c r="BL12119" t="s">
        <v>91</v>
      </c>
      <c r="BM12119">
        <v>2</v>
      </c>
      <c r="BN12119" t="s">
        <v>91</v>
      </c>
      <c r="BO12119" t="s">
        <v>106</v>
      </c>
      <c r="BP12119" t="s">
        <v>107</v>
      </c>
      <c r="BQ12119">
        <v>2</v>
      </c>
      <c r="BR12119" t="s">
        <v>108</v>
      </c>
      <c r="BS12119" t="s">
        <v>105</v>
      </c>
      <c r="BT12119" t="s">
        <v>109</v>
      </c>
      <c r="BU12119">
        <v>-1</v>
      </c>
      <c r="BV12119">
        <v>-1</v>
      </c>
      <c r="BW12119" s="3">
        <v>42591.570034722223</v>
      </c>
      <c r="BX12119" t="s">
        <v>58123</v>
      </c>
      <c r="BY12119">
        <v>0</v>
      </c>
      <c r="BZ12119">
        <v>0</v>
      </c>
      <c r="CA12119">
        <v>0</v>
      </c>
      <c r="CB12119">
        <v>0</v>
      </c>
      <c r="CC12119">
        <v>0</v>
      </c>
      <c r="CD12119">
        <v>0</v>
      </c>
      <c r="CE12119">
        <v>0</v>
      </c>
    </row>
    <row r="12120" spans="1:83" x14ac:dyDescent="0.25">
      <c r="A12120" s="1">
        <v>44998</v>
      </c>
      <c r="B12120" s="2">
        <v>0.64496527777777779</v>
      </c>
      <c r="C12120">
        <v>2016</v>
      </c>
      <c r="D12120">
        <v>2</v>
      </c>
      <c r="E12120" t="s">
        <v>80</v>
      </c>
      <c r="F12120">
        <v>1</v>
      </c>
      <c r="G12120">
        <v>220</v>
      </c>
      <c r="H12120" t="s">
        <v>81</v>
      </c>
      <c r="I12120" s="1">
        <v>42645</v>
      </c>
      <c r="J12120" t="s">
        <v>82</v>
      </c>
      <c r="K12120" t="s">
        <v>161</v>
      </c>
      <c r="L12120">
        <v>27219</v>
      </c>
      <c r="M12120" t="s">
        <v>18518</v>
      </c>
      <c r="N12120">
        <v>11</v>
      </c>
      <c r="O12120" t="s">
        <v>85</v>
      </c>
      <c r="P12120">
        <v>20000006787</v>
      </c>
      <c r="Q12120">
        <v>45</v>
      </c>
      <c r="R12120" t="s">
        <v>58124</v>
      </c>
      <c r="S12120" t="s">
        <v>58125</v>
      </c>
      <c r="T12120" t="s">
        <v>88</v>
      </c>
      <c r="U12120">
        <v>7599887490</v>
      </c>
      <c r="V12120" t="s">
        <v>89</v>
      </c>
      <c r="W12120">
        <v>12</v>
      </c>
      <c r="X12120" t="s">
        <v>90</v>
      </c>
      <c r="Y12120">
        <v>16</v>
      </c>
      <c r="Z12120" t="s">
        <v>429</v>
      </c>
      <c r="AA12120" t="s">
        <v>92</v>
      </c>
      <c r="AB12120">
        <v>45</v>
      </c>
      <c r="AC12120" t="s">
        <v>221</v>
      </c>
      <c r="AD12120" t="s">
        <v>222</v>
      </c>
      <c r="AE12120">
        <v>-1</v>
      </c>
      <c r="AF12120" t="s">
        <v>88</v>
      </c>
      <c r="AG12120" t="s">
        <v>88</v>
      </c>
      <c r="AH12120" t="s">
        <v>88</v>
      </c>
      <c r="AI12120">
        <v>20000000538</v>
      </c>
      <c r="AJ12120" t="s">
        <v>1079</v>
      </c>
      <c r="AK12120" t="s">
        <v>58126</v>
      </c>
      <c r="AL12120">
        <v>1</v>
      </c>
      <c r="AM12120" t="s">
        <v>97</v>
      </c>
      <c r="AN12120" t="s">
        <v>161</v>
      </c>
      <c r="AO12120">
        <v>-3</v>
      </c>
      <c r="AP12120" t="s">
        <v>1326</v>
      </c>
      <c r="AQ12120" s="1">
        <v>32630</v>
      </c>
      <c r="AR12120">
        <v>270</v>
      </c>
      <c r="AS12120">
        <v>35779991732</v>
      </c>
      <c r="AT12120">
        <v>2</v>
      </c>
      <c r="AU12120" t="s">
        <v>118</v>
      </c>
      <c r="AV12120">
        <v>7</v>
      </c>
      <c r="AW12120" t="s">
        <v>204</v>
      </c>
      <c r="AX12120">
        <v>1</v>
      </c>
      <c r="AY12120" t="s">
        <v>149</v>
      </c>
      <c r="AZ12120">
        <v>1</v>
      </c>
      <c r="BA12120" t="s">
        <v>102</v>
      </c>
      <c r="BB12120">
        <v>931</v>
      </c>
      <c r="BC12120" t="s">
        <v>2728</v>
      </c>
      <c r="BD12120">
        <v>15767047</v>
      </c>
      <c r="BE12120">
        <v>1</v>
      </c>
      <c r="BF12120" t="s">
        <v>163</v>
      </c>
      <c r="BG12120" t="s">
        <v>109</v>
      </c>
      <c r="BH12120" t="s">
        <v>109</v>
      </c>
      <c r="BI12120">
        <v>267052016</v>
      </c>
      <c r="BJ12120">
        <v>1945120166020009</v>
      </c>
      <c r="BK12120">
        <v>16</v>
      </c>
      <c r="BL12120" t="s">
        <v>429</v>
      </c>
      <c r="BM12120">
        <v>2</v>
      </c>
      <c r="BN12120" t="s">
        <v>91</v>
      </c>
      <c r="BO12120" t="s">
        <v>106</v>
      </c>
      <c r="BP12120" t="s">
        <v>107</v>
      </c>
      <c r="BQ12120">
        <v>16</v>
      </c>
      <c r="BR12120" t="s">
        <v>455</v>
      </c>
      <c r="BS12120" t="s">
        <v>105</v>
      </c>
      <c r="BT12120" t="s">
        <v>109</v>
      </c>
      <c r="BU12120">
        <v>-1</v>
      </c>
      <c r="BV12120">
        <v>-1</v>
      </c>
      <c r="BW12120" s="3">
        <v>42600.467974537038</v>
      </c>
      <c r="BX12120" t="s">
        <v>58127</v>
      </c>
      <c r="BY12120">
        <v>0</v>
      </c>
      <c r="BZ12120">
        <v>0</v>
      </c>
      <c r="CA12120">
        <v>0</v>
      </c>
      <c r="CB12120">
        <v>0</v>
      </c>
      <c r="CC12120">
        <v>0</v>
      </c>
      <c r="CD12120">
        <v>0</v>
      </c>
      <c r="CE12120">
        <v>0</v>
      </c>
    </row>
    <row r="12121" spans="1:83" x14ac:dyDescent="0.25">
      <c r="A12121" s="1">
        <v>44998</v>
      </c>
      <c r="B12121" s="2">
        <v>0.64496527777777779</v>
      </c>
      <c r="C12121">
        <v>2016</v>
      </c>
      <c r="D12121">
        <v>2</v>
      </c>
      <c r="E12121" t="s">
        <v>80</v>
      </c>
      <c r="F12121">
        <v>1</v>
      </c>
      <c r="G12121">
        <v>220</v>
      </c>
      <c r="H12121" t="s">
        <v>81</v>
      </c>
      <c r="I12121" s="1">
        <v>42645</v>
      </c>
      <c r="J12121" t="s">
        <v>82</v>
      </c>
      <c r="K12121" t="s">
        <v>207</v>
      </c>
      <c r="L12121">
        <v>30716</v>
      </c>
      <c r="M12121" t="s">
        <v>15003</v>
      </c>
      <c r="N12121">
        <v>11</v>
      </c>
      <c r="O12121" t="s">
        <v>85</v>
      </c>
      <c r="P12121">
        <v>50000017534</v>
      </c>
      <c r="Q12121">
        <v>55</v>
      </c>
      <c r="R12121" t="s">
        <v>58128</v>
      </c>
      <c r="S12121" t="s">
        <v>451</v>
      </c>
      <c r="T12121" t="s">
        <v>88</v>
      </c>
      <c r="U12121">
        <v>23036320563</v>
      </c>
      <c r="V12121" t="s">
        <v>89</v>
      </c>
      <c r="W12121">
        <v>12</v>
      </c>
      <c r="X12121" t="s">
        <v>90</v>
      </c>
      <c r="Y12121">
        <v>16</v>
      </c>
      <c r="Z12121" t="s">
        <v>429</v>
      </c>
      <c r="AA12121" t="s">
        <v>92</v>
      </c>
      <c r="AB12121">
        <v>55</v>
      </c>
      <c r="AC12121" t="s">
        <v>143</v>
      </c>
      <c r="AD12121" t="s">
        <v>144</v>
      </c>
      <c r="AE12121">
        <v>-1</v>
      </c>
      <c r="AF12121" t="s">
        <v>88</v>
      </c>
      <c r="AG12121" t="s">
        <v>88</v>
      </c>
      <c r="AH12121" t="s">
        <v>88</v>
      </c>
      <c r="AI12121">
        <v>50000001253</v>
      </c>
      <c r="AJ12121" t="s">
        <v>58129</v>
      </c>
      <c r="AK12121" t="s">
        <v>58130</v>
      </c>
      <c r="AL12121">
        <v>1</v>
      </c>
      <c r="AM12121" t="s">
        <v>97</v>
      </c>
      <c r="AN12121" t="s">
        <v>207</v>
      </c>
      <c r="AO12121">
        <v>-3</v>
      </c>
      <c r="AP12121" t="s">
        <v>15003</v>
      </c>
      <c r="AQ12121" s="1">
        <v>21486</v>
      </c>
      <c r="AR12121">
        <v>580</v>
      </c>
      <c r="AS12121">
        <v>33306100590</v>
      </c>
      <c r="AT12121">
        <v>4</v>
      </c>
      <c r="AU12121" t="s">
        <v>99</v>
      </c>
      <c r="AV12121">
        <v>7</v>
      </c>
      <c r="AW12121" t="s">
        <v>204</v>
      </c>
      <c r="AX12121">
        <v>3</v>
      </c>
      <c r="AY12121" t="s">
        <v>101</v>
      </c>
      <c r="AZ12121">
        <v>1</v>
      </c>
      <c r="BA12121" t="s">
        <v>102</v>
      </c>
      <c r="BB12121">
        <v>125</v>
      </c>
      <c r="BC12121" t="s">
        <v>174</v>
      </c>
      <c r="BD12121">
        <v>10803906</v>
      </c>
      <c r="BE12121">
        <v>1</v>
      </c>
      <c r="BF12121" t="s">
        <v>163</v>
      </c>
      <c r="BG12121" t="s">
        <v>109</v>
      </c>
      <c r="BH12121" t="s">
        <v>105</v>
      </c>
      <c r="BI12121">
        <v>912082016</v>
      </c>
      <c r="BJ12121">
        <v>1150320166050199</v>
      </c>
      <c r="BK12121">
        <v>16</v>
      </c>
      <c r="BL12121" t="s">
        <v>429</v>
      </c>
      <c r="BM12121">
        <v>16</v>
      </c>
      <c r="BN12121" t="s">
        <v>429</v>
      </c>
      <c r="BO12121" t="s">
        <v>106</v>
      </c>
      <c r="BP12121" t="s">
        <v>107</v>
      </c>
      <c r="BQ12121">
        <v>16</v>
      </c>
      <c r="BR12121" t="s">
        <v>455</v>
      </c>
      <c r="BS12121" t="s">
        <v>105</v>
      </c>
      <c r="BT12121" t="s">
        <v>109</v>
      </c>
      <c r="BU12121">
        <v>-1</v>
      </c>
      <c r="BV12121">
        <v>-1</v>
      </c>
      <c r="BW12121" s="3">
        <v>42597.394918981481</v>
      </c>
      <c r="BX12121" t="s">
        <v>58131</v>
      </c>
      <c r="BY12121">
        <v>0</v>
      </c>
      <c r="BZ12121">
        <v>1</v>
      </c>
      <c r="CA12121">
        <v>0</v>
      </c>
      <c r="CB12121">
        <v>0</v>
      </c>
      <c r="CC12121">
        <v>0</v>
      </c>
      <c r="CD12121">
        <v>0</v>
      </c>
      <c r="CE12121">
        <v>0</v>
      </c>
    </row>
    <row r="12122" spans="1:83" x14ac:dyDescent="0.25">
      <c r="A12122" s="1">
        <v>44998</v>
      </c>
      <c r="B12122" s="2">
        <v>0.64496527777777779</v>
      </c>
      <c r="C12122">
        <v>2016</v>
      </c>
      <c r="D12122">
        <v>2</v>
      </c>
      <c r="E12122" t="s">
        <v>80</v>
      </c>
      <c r="F12122">
        <v>1</v>
      </c>
      <c r="G12122">
        <v>220</v>
      </c>
      <c r="H12122" t="s">
        <v>81</v>
      </c>
      <c r="I12122" s="1">
        <v>42645</v>
      </c>
      <c r="J12122" t="s">
        <v>82</v>
      </c>
      <c r="K12122" t="s">
        <v>121</v>
      </c>
      <c r="L12122">
        <v>64653</v>
      </c>
      <c r="M12122" t="s">
        <v>5324</v>
      </c>
      <c r="N12122">
        <v>11</v>
      </c>
      <c r="O12122" t="s">
        <v>85</v>
      </c>
      <c r="P12122">
        <v>250000025601</v>
      </c>
      <c r="Q12122">
        <v>25</v>
      </c>
      <c r="R12122" t="s">
        <v>58132</v>
      </c>
      <c r="S12122" t="s">
        <v>9379</v>
      </c>
      <c r="T12122" t="s">
        <v>88</v>
      </c>
      <c r="U12122">
        <v>4751852850</v>
      </c>
      <c r="V12122" t="s">
        <v>89</v>
      </c>
      <c r="W12122">
        <v>12</v>
      </c>
      <c r="X12122" t="s">
        <v>90</v>
      </c>
      <c r="Y12122">
        <v>2</v>
      </c>
      <c r="Z12122" t="s">
        <v>91</v>
      </c>
      <c r="AA12122" t="s">
        <v>92</v>
      </c>
      <c r="AB12122">
        <v>25</v>
      </c>
      <c r="AC12122" t="s">
        <v>230</v>
      </c>
      <c r="AD12122" t="s">
        <v>231</v>
      </c>
      <c r="AE12122">
        <v>-1</v>
      </c>
      <c r="AF12122" t="s">
        <v>88</v>
      </c>
      <c r="AG12122" t="s">
        <v>88</v>
      </c>
      <c r="AH12122" t="s">
        <v>88</v>
      </c>
      <c r="AI12122">
        <v>250000001554</v>
      </c>
      <c r="AJ12122" t="s">
        <v>425</v>
      </c>
      <c r="AK12122" t="s">
        <v>58133</v>
      </c>
      <c r="AL12122">
        <v>1</v>
      </c>
      <c r="AM12122" t="s">
        <v>97</v>
      </c>
      <c r="AN12122" t="s">
        <v>121</v>
      </c>
      <c r="AO12122">
        <v>-3</v>
      </c>
      <c r="AP12122" t="s">
        <v>2038</v>
      </c>
      <c r="AQ12122" s="1">
        <v>23415</v>
      </c>
      <c r="AR12122">
        <v>520</v>
      </c>
      <c r="AS12122">
        <v>53063930175</v>
      </c>
      <c r="AT12122">
        <v>2</v>
      </c>
      <c r="AU12122" t="s">
        <v>118</v>
      </c>
      <c r="AV12122">
        <v>8</v>
      </c>
      <c r="AW12122" t="s">
        <v>100</v>
      </c>
      <c r="AX12122">
        <v>3</v>
      </c>
      <c r="AY12122" t="s">
        <v>101</v>
      </c>
      <c r="AZ12122">
        <v>1</v>
      </c>
      <c r="BA12122" t="s">
        <v>102</v>
      </c>
      <c r="BB12122">
        <v>297</v>
      </c>
      <c r="BC12122" t="s">
        <v>621</v>
      </c>
      <c r="BD12122">
        <v>19822907</v>
      </c>
      <c r="BE12122">
        <v>4</v>
      </c>
      <c r="BF12122" t="s">
        <v>104</v>
      </c>
      <c r="BG12122" t="s">
        <v>109</v>
      </c>
      <c r="BH12122" t="s">
        <v>105</v>
      </c>
      <c r="BI12122">
        <v>1779102016</v>
      </c>
      <c r="BJ12122">
        <v>524020166260151</v>
      </c>
      <c r="BK12122">
        <v>2</v>
      </c>
      <c r="BL12122" t="s">
        <v>91</v>
      </c>
      <c r="BM12122">
        <v>2</v>
      </c>
      <c r="BN12122" t="s">
        <v>91</v>
      </c>
      <c r="BO12122" t="s">
        <v>106</v>
      </c>
      <c r="BP12122" t="s">
        <v>107</v>
      </c>
      <c r="BQ12122">
        <v>2</v>
      </c>
      <c r="BR12122" t="s">
        <v>108</v>
      </c>
      <c r="BS12122" t="s">
        <v>105</v>
      </c>
      <c r="BT12122" t="s">
        <v>109</v>
      </c>
      <c r="BU12122">
        <v>-1</v>
      </c>
      <c r="BV12122">
        <v>-1</v>
      </c>
      <c r="BW12122" s="3">
        <v>42594.60533564815</v>
      </c>
      <c r="BX12122" t="s">
        <v>58134</v>
      </c>
      <c r="BY12122">
        <v>0</v>
      </c>
      <c r="BZ12122">
        <v>0</v>
      </c>
      <c r="CA12122">
        <v>0</v>
      </c>
      <c r="CB12122">
        <v>0</v>
      </c>
      <c r="CC12122">
        <v>0</v>
      </c>
      <c r="CD12122">
        <v>0</v>
      </c>
      <c r="CE12122">
        <v>0</v>
      </c>
    </row>
    <row r="12123" spans="1:83" x14ac:dyDescent="0.25">
      <c r="A12123" s="1">
        <v>44998</v>
      </c>
      <c r="B12123" s="2">
        <v>0.64496527777777779</v>
      </c>
      <c r="C12123">
        <v>2016</v>
      </c>
      <c r="D12123">
        <v>2</v>
      </c>
      <c r="E12123" t="s">
        <v>80</v>
      </c>
      <c r="F12123">
        <v>1</v>
      </c>
      <c r="G12123">
        <v>220</v>
      </c>
      <c r="H12123" t="s">
        <v>81</v>
      </c>
      <c r="I12123" s="1">
        <v>42645</v>
      </c>
      <c r="J12123" t="s">
        <v>82</v>
      </c>
      <c r="K12123" t="s">
        <v>165</v>
      </c>
      <c r="L12123">
        <v>85944</v>
      </c>
      <c r="M12123" t="s">
        <v>57374</v>
      </c>
      <c r="N12123">
        <v>11</v>
      </c>
      <c r="O12123" t="s">
        <v>85</v>
      </c>
      <c r="P12123">
        <v>210000028084</v>
      </c>
      <c r="Q12123">
        <v>13</v>
      </c>
      <c r="R12123" t="s">
        <v>58135</v>
      </c>
      <c r="S12123" t="s">
        <v>58136</v>
      </c>
      <c r="T12123" t="s">
        <v>88</v>
      </c>
      <c r="U12123">
        <v>60082356068</v>
      </c>
      <c r="V12123" t="s">
        <v>89</v>
      </c>
      <c r="W12123">
        <v>12</v>
      </c>
      <c r="X12123" t="s">
        <v>90</v>
      </c>
      <c r="Y12123">
        <v>2</v>
      </c>
      <c r="Z12123" t="s">
        <v>91</v>
      </c>
      <c r="AA12123" t="s">
        <v>125</v>
      </c>
      <c r="AB12123">
        <v>13</v>
      </c>
      <c r="AC12123" t="s">
        <v>211</v>
      </c>
      <c r="AD12123" t="s">
        <v>212</v>
      </c>
      <c r="AE12123">
        <v>-1</v>
      </c>
      <c r="AF12123" t="s">
        <v>88</v>
      </c>
      <c r="AG12123" t="s">
        <v>88</v>
      </c>
      <c r="AH12123" t="s">
        <v>88</v>
      </c>
      <c r="AI12123">
        <v>210000002497</v>
      </c>
      <c r="AJ12123" t="s">
        <v>125</v>
      </c>
      <c r="AK12123" t="s">
        <v>211</v>
      </c>
      <c r="AL12123">
        <v>1</v>
      </c>
      <c r="AM12123" t="s">
        <v>97</v>
      </c>
      <c r="AN12123" t="s">
        <v>165</v>
      </c>
      <c r="AO12123">
        <v>-3</v>
      </c>
      <c r="AP12123" t="s">
        <v>57374</v>
      </c>
      <c r="AQ12123" s="1">
        <v>25260</v>
      </c>
      <c r="AR12123">
        <v>470</v>
      </c>
      <c r="AS12123">
        <v>52527940485</v>
      </c>
      <c r="AT12123">
        <v>2</v>
      </c>
      <c r="AU12123" t="s">
        <v>118</v>
      </c>
      <c r="AV12123">
        <v>3</v>
      </c>
      <c r="AW12123" t="s">
        <v>148</v>
      </c>
      <c r="AX12123">
        <v>3</v>
      </c>
      <c r="AY12123" t="s">
        <v>101</v>
      </c>
      <c r="AZ12123">
        <v>2</v>
      </c>
      <c r="BA12123" t="s">
        <v>186</v>
      </c>
      <c r="BB12123">
        <v>278</v>
      </c>
      <c r="BC12123" t="s">
        <v>136</v>
      </c>
      <c r="BD12123">
        <v>10803906</v>
      </c>
      <c r="BE12123">
        <v>4</v>
      </c>
      <c r="BF12123" t="s">
        <v>104</v>
      </c>
      <c r="BG12123" t="s">
        <v>109</v>
      </c>
      <c r="BH12123" t="s">
        <v>105</v>
      </c>
      <c r="BI12123">
        <v>930832016</v>
      </c>
      <c r="BJ12123">
        <v>3005120166210084</v>
      </c>
      <c r="BK12123">
        <v>2</v>
      </c>
      <c r="BL12123" t="s">
        <v>91</v>
      </c>
      <c r="BM12123">
        <v>2</v>
      </c>
      <c r="BN12123" t="s">
        <v>91</v>
      </c>
      <c r="BO12123" t="s">
        <v>106</v>
      </c>
      <c r="BP12123" t="s">
        <v>107</v>
      </c>
      <c r="BQ12123">
        <v>2</v>
      </c>
      <c r="BR12123" t="s">
        <v>108</v>
      </c>
      <c r="BS12123" t="s">
        <v>105</v>
      </c>
      <c r="BT12123" t="s">
        <v>109</v>
      </c>
      <c r="BU12123">
        <v>-1</v>
      </c>
      <c r="BV12123">
        <v>-1</v>
      </c>
      <c r="BW12123" s="3">
        <v>42597.630393518521</v>
      </c>
      <c r="BX12123" t="s">
        <v>58137</v>
      </c>
      <c r="BY12123">
        <v>0</v>
      </c>
      <c r="BZ12123">
        <v>0</v>
      </c>
      <c r="CA12123">
        <v>0</v>
      </c>
      <c r="CB12123">
        <v>0</v>
      </c>
      <c r="CC12123">
        <v>0</v>
      </c>
      <c r="CD12123">
        <v>0</v>
      </c>
      <c r="CE12123">
        <v>0</v>
      </c>
    </row>
    <row r="12124" spans="1:83" x14ac:dyDescent="0.25">
      <c r="A12124" s="1">
        <v>44998</v>
      </c>
      <c r="B12124" s="2">
        <v>0.64496527777777779</v>
      </c>
      <c r="C12124">
        <v>2016</v>
      </c>
      <c r="D12124">
        <v>2</v>
      </c>
      <c r="E12124" t="s">
        <v>80</v>
      </c>
      <c r="F12124">
        <v>1</v>
      </c>
      <c r="G12124">
        <v>220</v>
      </c>
      <c r="H12124" t="s">
        <v>81</v>
      </c>
      <c r="I12124" s="1">
        <v>42645</v>
      </c>
      <c r="J12124" t="s">
        <v>82</v>
      </c>
      <c r="K12124" t="s">
        <v>121</v>
      </c>
      <c r="L12124">
        <v>68616</v>
      </c>
      <c r="M12124" t="s">
        <v>20029</v>
      </c>
      <c r="N12124">
        <v>11</v>
      </c>
      <c r="O12124" t="s">
        <v>85</v>
      </c>
      <c r="P12124">
        <v>250000033200</v>
      </c>
      <c r="Q12124">
        <v>45</v>
      </c>
      <c r="R12124" t="s">
        <v>58138</v>
      </c>
      <c r="S12124" t="s">
        <v>58139</v>
      </c>
      <c r="T12124" t="s">
        <v>88</v>
      </c>
      <c r="U12124">
        <v>3221970820</v>
      </c>
      <c r="V12124" t="s">
        <v>89</v>
      </c>
      <c r="W12124">
        <v>12</v>
      </c>
      <c r="X12124" t="s">
        <v>90</v>
      </c>
      <c r="Y12124">
        <v>2</v>
      </c>
      <c r="Z12124" t="s">
        <v>91</v>
      </c>
      <c r="AA12124" t="s">
        <v>92</v>
      </c>
      <c r="AB12124">
        <v>45</v>
      </c>
      <c r="AC12124" t="s">
        <v>221</v>
      </c>
      <c r="AD12124" t="s">
        <v>222</v>
      </c>
      <c r="AE12124">
        <v>-1</v>
      </c>
      <c r="AF12124" t="s">
        <v>88</v>
      </c>
      <c r="AG12124" t="s">
        <v>88</v>
      </c>
      <c r="AH12124" t="s">
        <v>88</v>
      </c>
      <c r="AI12124">
        <v>250000002025</v>
      </c>
      <c r="AJ12124" t="s">
        <v>58140</v>
      </c>
      <c r="AK12124" t="s">
        <v>58141</v>
      </c>
      <c r="AL12124">
        <v>1</v>
      </c>
      <c r="AM12124" t="s">
        <v>97</v>
      </c>
      <c r="AN12124" t="s">
        <v>121</v>
      </c>
      <c r="AO12124">
        <v>-3</v>
      </c>
      <c r="AP12124" t="s">
        <v>780</v>
      </c>
      <c r="AQ12124" s="1">
        <v>15177</v>
      </c>
      <c r="AR12124">
        <v>750</v>
      </c>
      <c r="AS12124">
        <v>35376040108</v>
      </c>
      <c r="AT12124">
        <v>2</v>
      </c>
      <c r="AU12124" t="s">
        <v>118</v>
      </c>
      <c r="AV12124">
        <v>8</v>
      </c>
      <c r="AW12124" t="s">
        <v>100</v>
      </c>
      <c r="AX12124">
        <v>3</v>
      </c>
      <c r="AY12124" t="s">
        <v>101</v>
      </c>
      <c r="AZ12124">
        <v>1</v>
      </c>
      <c r="BA12124" t="s">
        <v>102</v>
      </c>
      <c r="BB12124">
        <v>601</v>
      </c>
      <c r="BC12124" t="s">
        <v>151</v>
      </c>
      <c r="BD12124">
        <v>32218765</v>
      </c>
      <c r="BE12124">
        <v>4</v>
      </c>
      <c r="BF12124" t="s">
        <v>104</v>
      </c>
      <c r="BG12124" t="s">
        <v>105</v>
      </c>
      <c r="BH12124" t="s">
        <v>105</v>
      </c>
      <c r="BI12124">
        <v>1877282016</v>
      </c>
      <c r="BJ12124">
        <v>1536620166260090</v>
      </c>
      <c r="BK12124">
        <v>16</v>
      </c>
      <c r="BL12124" t="s">
        <v>429</v>
      </c>
      <c r="BM12124">
        <v>16</v>
      </c>
      <c r="BN12124" t="s">
        <v>429</v>
      </c>
      <c r="BO12124" t="s">
        <v>106</v>
      </c>
      <c r="BP12124" t="s">
        <v>107</v>
      </c>
      <c r="BQ12124">
        <v>16</v>
      </c>
      <c r="BR12124" t="s">
        <v>455</v>
      </c>
      <c r="BS12124" t="s">
        <v>105</v>
      </c>
      <c r="BT12124" t="s">
        <v>109</v>
      </c>
      <c r="BU12124">
        <v>-1</v>
      </c>
      <c r="BV12124">
        <v>-1</v>
      </c>
      <c r="BW12124" s="3">
        <v>42595.718587962961</v>
      </c>
      <c r="BX12124" t="s">
        <v>58142</v>
      </c>
      <c r="BY12124">
        <v>0</v>
      </c>
      <c r="BZ12124">
        <v>0</v>
      </c>
      <c r="CA12124">
        <v>0</v>
      </c>
      <c r="CB12124">
        <v>0</v>
      </c>
      <c r="CC12124">
        <v>0</v>
      </c>
      <c r="CD12124">
        <v>0</v>
      </c>
      <c r="CE12124">
        <v>0</v>
      </c>
    </row>
    <row r="12125" spans="1:83" x14ac:dyDescent="0.25">
      <c r="A12125" s="1">
        <v>44998</v>
      </c>
      <c r="B12125" s="2">
        <v>0.64496527777777779</v>
      </c>
      <c r="C12125">
        <v>2016</v>
      </c>
      <c r="D12125">
        <v>2</v>
      </c>
      <c r="E12125" t="s">
        <v>80</v>
      </c>
      <c r="F12125">
        <v>1</v>
      </c>
      <c r="G12125">
        <v>220</v>
      </c>
      <c r="H12125" t="s">
        <v>81</v>
      </c>
      <c r="I12125" s="1">
        <v>42645</v>
      </c>
      <c r="J12125" t="s">
        <v>82</v>
      </c>
      <c r="K12125" t="s">
        <v>394</v>
      </c>
      <c r="L12125">
        <v>74640</v>
      </c>
      <c r="M12125" t="s">
        <v>21364</v>
      </c>
      <c r="N12125">
        <v>11</v>
      </c>
      <c r="O12125" t="s">
        <v>85</v>
      </c>
      <c r="P12125">
        <v>160000009950</v>
      </c>
      <c r="Q12125">
        <v>15</v>
      </c>
      <c r="R12125" t="s">
        <v>58143</v>
      </c>
      <c r="S12125" t="s">
        <v>58144</v>
      </c>
      <c r="T12125" t="s">
        <v>88</v>
      </c>
      <c r="U12125">
        <v>45319278934</v>
      </c>
      <c r="V12125" t="s">
        <v>89</v>
      </c>
      <c r="W12125">
        <v>12</v>
      </c>
      <c r="X12125" t="s">
        <v>90</v>
      </c>
      <c r="Y12125">
        <v>2</v>
      </c>
      <c r="Z12125" t="s">
        <v>91</v>
      </c>
      <c r="AA12125" t="s">
        <v>92</v>
      </c>
      <c r="AB12125">
        <v>15</v>
      </c>
      <c r="AC12125" t="s">
        <v>301</v>
      </c>
      <c r="AD12125" t="s">
        <v>302</v>
      </c>
      <c r="AE12125">
        <v>-1</v>
      </c>
      <c r="AF12125" t="s">
        <v>88</v>
      </c>
      <c r="AG12125" t="s">
        <v>88</v>
      </c>
      <c r="AH12125" t="s">
        <v>88</v>
      </c>
      <c r="AI12125">
        <v>160000000777</v>
      </c>
      <c r="AJ12125" t="s">
        <v>58145</v>
      </c>
      <c r="AK12125" t="s">
        <v>58146</v>
      </c>
      <c r="AL12125">
        <v>1</v>
      </c>
      <c r="AM12125" t="s">
        <v>97</v>
      </c>
      <c r="AN12125" t="s">
        <v>394</v>
      </c>
      <c r="AO12125">
        <v>-3</v>
      </c>
      <c r="AP12125" t="s">
        <v>11461</v>
      </c>
      <c r="AQ12125" s="1">
        <v>22525</v>
      </c>
      <c r="AR12125">
        <v>550</v>
      </c>
      <c r="AS12125">
        <v>38435320620</v>
      </c>
      <c r="AT12125">
        <v>2</v>
      </c>
      <c r="AU12125" t="s">
        <v>118</v>
      </c>
      <c r="AV12125">
        <v>8</v>
      </c>
      <c r="AW12125" t="s">
        <v>100</v>
      </c>
      <c r="AX12125">
        <v>3</v>
      </c>
      <c r="AY12125" t="s">
        <v>101</v>
      </c>
      <c r="AZ12125">
        <v>1</v>
      </c>
      <c r="BA12125" t="s">
        <v>102</v>
      </c>
      <c r="BB12125">
        <v>169</v>
      </c>
      <c r="BC12125" t="s">
        <v>127</v>
      </c>
      <c r="BD12125">
        <v>10803906</v>
      </c>
      <c r="BE12125">
        <v>1</v>
      </c>
      <c r="BF12125" t="s">
        <v>163</v>
      </c>
      <c r="BG12125" t="s">
        <v>109</v>
      </c>
      <c r="BH12125" t="s">
        <v>105</v>
      </c>
      <c r="BI12125">
        <v>978212016</v>
      </c>
      <c r="BJ12125">
        <v>1086220166160083</v>
      </c>
      <c r="BK12125">
        <v>2</v>
      </c>
      <c r="BL12125" t="s">
        <v>91</v>
      </c>
      <c r="BM12125">
        <v>2</v>
      </c>
      <c r="BN12125" t="s">
        <v>91</v>
      </c>
      <c r="BO12125" t="s">
        <v>106</v>
      </c>
      <c r="BP12125" t="s">
        <v>107</v>
      </c>
      <c r="BQ12125">
        <v>2</v>
      </c>
      <c r="BR12125" t="s">
        <v>108</v>
      </c>
      <c r="BS12125" t="s">
        <v>105</v>
      </c>
      <c r="BT12125" t="s">
        <v>109</v>
      </c>
      <c r="BU12125">
        <v>-1</v>
      </c>
      <c r="BV12125">
        <v>-1</v>
      </c>
      <c r="BW12125" s="3">
        <v>42594.685624999998</v>
      </c>
      <c r="BX12125" t="s">
        <v>58147</v>
      </c>
      <c r="BY12125">
        <v>0</v>
      </c>
      <c r="BZ12125">
        <v>0</v>
      </c>
      <c r="CA12125">
        <v>0</v>
      </c>
      <c r="CB12125">
        <v>0</v>
      </c>
      <c r="CC12125">
        <v>0</v>
      </c>
      <c r="CD12125">
        <v>0</v>
      </c>
      <c r="CE12125">
        <v>0</v>
      </c>
    </row>
    <row r="12126" spans="1:83" x14ac:dyDescent="0.25">
      <c r="A12126" s="1">
        <v>44998</v>
      </c>
      <c r="B12126" s="2">
        <v>0.64496527777777779</v>
      </c>
      <c r="C12126">
        <v>2016</v>
      </c>
      <c r="D12126">
        <v>2</v>
      </c>
      <c r="E12126" t="s">
        <v>80</v>
      </c>
      <c r="F12126">
        <v>1</v>
      </c>
      <c r="G12126">
        <v>220</v>
      </c>
      <c r="H12126" t="s">
        <v>81</v>
      </c>
      <c r="I12126" s="1">
        <v>42645</v>
      </c>
      <c r="J12126" t="s">
        <v>82</v>
      </c>
      <c r="K12126" t="s">
        <v>332</v>
      </c>
      <c r="L12126">
        <v>83275</v>
      </c>
      <c r="M12126" t="s">
        <v>5446</v>
      </c>
      <c r="N12126">
        <v>11</v>
      </c>
      <c r="O12126" t="s">
        <v>85</v>
      </c>
      <c r="P12126">
        <v>240000007171</v>
      </c>
      <c r="Q12126">
        <v>15</v>
      </c>
      <c r="R12126" t="s">
        <v>58148</v>
      </c>
      <c r="S12126" t="s">
        <v>1902</v>
      </c>
      <c r="T12126" t="s">
        <v>88</v>
      </c>
      <c r="U12126">
        <v>24548987991</v>
      </c>
      <c r="V12126" t="s">
        <v>89</v>
      </c>
      <c r="W12126">
        <v>12</v>
      </c>
      <c r="X12126" t="s">
        <v>90</v>
      </c>
      <c r="Y12126">
        <v>2</v>
      </c>
      <c r="Z12126" t="s">
        <v>91</v>
      </c>
      <c r="AA12126" t="s">
        <v>92</v>
      </c>
      <c r="AB12126">
        <v>15</v>
      </c>
      <c r="AC12126" t="s">
        <v>301</v>
      </c>
      <c r="AD12126" t="s">
        <v>302</v>
      </c>
      <c r="AE12126">
        <v>-1</v>
      </c>
      <c r="AF12126" t="s">
        <v>88</v>
      </c>
      <c r="AG12126" t="s">
        <v>88</v>
      </c>
      <c r="AH12126" t="s">
        <v>88</v>
      </c>
      <c r="AI12126">
        <v>240000000523</v>
      </c>
      <c r="AJ12126" t="s">
        <v>58149</v>
      </c>
      <c r="AK12126" t="s">
        <v>58150</v>
      </c>
      <c r="AL12126">
        <v>1</v>
      </c>
      <c r="AM12126" t="s">
        <v>97</v>
      </c>
      <c r="AN12126" t="s">
        <v>332</v>
      </c>
      <c r="AO12126">
        <v>-3</v>
      </c>
      <c r="AP12126" t="s">
        <v>5446</v>
      </c>
      <c r="AQ12126" s="1">
        <v>20083</v>
      </c>
      <c r="AR12126">
        <v>620</v>
      </c>
      <c r="AS12126">
        <v>13101600990</v>
      </c>
      <c r="AT12126">
        <v>2</v>
      </c>
      <c r="AU12126" t="s">
        <v>118</v>
      </c>
      <c r="AV12126">
        <v>8</v>
      </c>
      <c r="AW12126" t="s">
        <v>100</v>
      </c>
      <c r="AX12126">
        <v>3</v>
      </c>
      <c r="AY12126" t="s">
        <v>101</v>
      </c>
      <c r="AZ12126">
        <v>1</v>
      </c>
      <c r="BA12126" t="s">
        <v>102</v>
      </c>
      <c r="BB12126">
        <v>125</v>
      </c>
      <c r="BC12126" t="s">
        <v>174</v>
      </c>
      <c r="BD12126">
        <v>177518783</v>
      </c>
      <c r="BE12126">
        <v>4</v>
      </c>
      <c r="BF12126" t="s">
        <v>104</v>
      </c>
      <c r="BG12126" t="s">
        <v>109</v>
      </c>
      <c r="BH12126" t="s">
        <v>105</v>
      </c>
      <c r="BI12126">
        <v>734892016</v>
      </c>
      <c r="BJ12126">
        <v>3673220166240084</v>
      </c>
      <c r="BK12126">
        <v>2</v>
      </c>
      <c r="BL12126" t="s">
        <v>91</v>
      </c>
      <c r="BM12126">
        <v>2</v>
      </c>
      <c r="BN12126" t="s">
        <v>91</v>
      </c>
      <c r="BO12126" t="s">
        <v>106</v>
      </c>
      <c r="BP12126" t="s">
        <v>107</v>
      </c>
      <c r="BQ12126">
        <v>2</v>
      </c>
      <c r="BR12126" t="s">
        <v>108</v>
      </c>
      <c r="BS12126" t="s">
        <v>105</v>
      </c>
      <c r="BT12126" t="s">
        <v>109</v>
      </c>
      <c r="BU12126">
        <v>-1</v>
      </c>
      <c r="BV12126">
        <v>-1</v>
      </c>
      <c r="BW12126" s="3">
        <v>42594.76221064815</v>
      </c>
      <c r="BX12126" t="s">
        <v>58151</v>
      </c>
      <c r="BY12126">
        <v>0</v>
      </c>
      <c r="BZ12126">
        <v>2</v>
      </c>
      <c r="CA12126">
        <v>0</v>
      </c>
      <c r="CB12126">
        <v>0</v>
      </c>
      <c r="CC12126">
        <v>0</v>
      </c>
      <c r="CD12126">
        <v>0</v>
      </c>
      <c r="CE12126">
        <v>0</v>
      </c>
    </row>
    <row r="12127" spans="1:83" x14ac:dyDescent="0.25">
      <c r="A12127" s="1">
        <v>44998</v>
      </c>
      <c r="B12127" s="2">
        <v>0.64496527777777779</v>
      </c>
      <c r="C12127">
        <v>2016</v>
      </c>
      <c r="D12127">
        <v>2</v>
      </c>
      <c r="E12127" t="s">
        <v>80</v>
      </c>
      <c r="F12127">
        <v>1</v>
      </c>
      <c r="G12127">
        <v>220</v>
      </c>
      <c r="H12127" t="s">
        <v>81</v>
      </c>
      <c r="I12127" s="1">
        <v>42645</v>
      </c>
      <c r="J12127" t="s">
        <v>82</v>
      </c>
      <c r="K12127" t="s">
        <v>83</v>
      </c>
      <c r="L12127">
        <v>8150</v>
      </c>
      <c r="M12127" t="s">
        <v>9876</v>
      </c>
      <c r="N12127">
        <v>11</v>
      </c>
      <c r="O12127" t="s">
        <v>85</v>
      </c>
      <c r="P12127">
        <v>100000002274</v>
      </c>
      <c r="Q12127">
        <v>13</v>
      </c>
      <c r="R12127" t="s">
        <v>58152</v>
      </c>
      <c r="S12127" t="s">
        <v>58153</v>
      </c>
      <c r="T12127" t="s">
        <v>88</v>
      </c>
      <c r="U12127">
        <v>7971290306</v>
      </c>
      <c r="V12127" t="s">
        <v>89</v>
      </c>
      <c r="W12127">
        <v>12</v>
      </c>
      <c r="X12127" t="s">
        <v>90</v>
      </c>
      <c r="Y12127">
        <v>2</v>
      </c>
      <c r="Z12127" t="s">
        <v>91</v>
      </c>
      <c r="AA12127" t="s">
        <v>92</v>
      </c>
      <c r="AB12127">
        <v>13</v>
      </c>
      <c r="AC12127" t="s">
        <v>211</v>
      </c>
      <c r="AD12127" t="s">
        <v>212</v>
      </c>
      <c r="AE12127">
        <v>-1</v>
      </c>
      <c r="AF12127" t="s">
        <v>88</v>
      </c>
      <c r="AG12127" t="s">
        <v>88</v>
      </c>
      <c r="AH12127" t="s">
        <v>88</v>
      </c>
      <c r="AI12127">
        <v>100000000199</v>
      </c>
      <c r="AJ12127" t="s">
        <v>58154</v>
      </c>
      <c r="AK12127" t="s">
        <v>58155</v>
      </c>
      <c r="AL12127">
        <v>1</v>
      </c>
      <c r="AM12127" t="s">
        <v>97</v>
      </c>
      <c r="AN12127" t="s">
        <v>83</v>
      </c>
      <c r="AO12127">
        <v>-3</v>
      </c>
      <c r="AP12127" t="s">
        <v>188</v>
      </c>
      <c r="AQ12127" s="1">
        <v>19060</v>
      </c>
      <c r="AR12127">
        <v>640</v>
      </c>
      <c r="AS12127">
        <v>12071461139</v>
      </c>
      <c r="AT12127">
        <v>2</v>
      </c>
      <c r="AU12127" t="s">
        <v>118</v>
      </c>
      <c r="AV12127">
        <v>8</v>
      </c>
      <c r="AW12127" t="s">
        <v>100</v>
      </c>
      <c r="AX12127">
        <v>3</v>
      </c>
      <c r="AY12127" t="s">
        <v>101</v>
      </c>
      <c r="AZ12127">
        <v>1</v>
      </c>
      <c r="BA12127" t="s">
        <v>102</v>
      </c>
      <c r="BB12127">
        <v>101</v>
      </c>
      <c r="BC12127" t="s">
        <v>506</v>
      </c>
      <c r="BD12127">
        <v>10803906</v>
      </c>
      <c r="BE12127">
        <v>1</v>
      </c>
      <c r="BF12127" t="s">
        <v>163</v>
      </c>
      <c r="BG12127" t="s">
        <v>105</v>
      </c>
      <c r="BH12127" t="s">
        <v>105</v>
      </c>
      <c r="BI12127">
        <v>485522016</v>
      </c>
      <c r="BJ12127">
        <v>955820166100074</v>
      </c>
      <c r="BK12127">
        <v>2</v>
      </c>
      <c r="BL12127" t="s">
        <v>91</v>
      </c>
      <c r="BM12127">
        <v>2</v>
      </c>
      <c r="BN12127" t="s">
        <v>91</v>
      </c>
      <c r="BO12127" t="s">
        <v>106</v>
      </c>
      <c r="BP12127" t="s">
        <v>107</v>
      </c>
      <c r="BQ12127">
        <v>2</v>
      </c>
      <c r="BR12127" t="s">
        <v>108</v>
      </c>
      <c r="BS12127" t="s">
        <v>105</v>
      </c>
      <c r="BT12127" t="s">
        <v>109</v>
      </c>
      <c r="BU12127">
        <v>-1</v>
      </c>
      <c r="BV12127">
        <v>-1</v>
      </c>
      <c r="BW12127" s="3">
        <v>42591.561412037037</v>
      </c>
      <c r="BX12127" t="s">
        <v>58156</v>
      </c>
      <c r="BY12127">
        <v>0</v>
      </c>
      <c r="BZ12127">
        <v>0</v>
      </c>
      <c r="CA12127">
        <v>0</v>
      </c>
      <c r="CB12127">
        <v>0</v>
      </c>
      <c r="CC12127">
        <v>0</v>
      </c>
      <c r="CD12127">
        <v>0</v>
      </c>
      <c r="CE12127">
        <v>0</v>
      </c>
    </row>
    <row r="12128" spans="1:83" x14ac:dyDescent="0.25">
      <c r="A12128" s="1">
        <v>44998</v>
      </c>
      <c r="B12128" s="2">
        <v>0.64496527777777779</v>
      </c>
      <c r="C12128">
        <v>2016</v>
      </c>
      <c r="D12128">
        <v>2</v>
      </c>
      <c r="E12128" t="s">
        <v>80</v>
      </c>
      <c r="F12128">
        <v>1</v>
      </c>
      <c r="G12128">
        <v>220</v>
      </c>
      <c r="H12128" t="s">
        <v>81</v>
      </c>
      <c r="I12128" s="1">
        <v>42645</v>
      </c>
      <c r="J12128" t="s">
        <v>82</v>
      </c>
      <c r="K12128" t="s">
        <v>354</v>
      </c>
      <c r="L12128">
        <v>96091</v>
      </c>
      <c r="M12128" t="s">
        <v>20904</v>
      </c>
      <c r="N12128">
        <v>11</v>
      </c>
      <c r="O12128" t="s">
        <v>85</v>
      </c>
      <c r="P12128">
        <v>90000009109</v>
      </c>
      <c r="Q12128">
        <v>45</v>
      </c>
      <c r="R12128" t="s">
        <v>58157</v>
      </c>
      <c r="S12128" t="s">
        <v>58158</v>
      </c>
      <c r="T12128" t="s">
        <v>88</v>
      </c>
      <c r="U12128">
        <v>62455389120</v>
      </c>
      <c r="V12128" t="s">
        <v>89</v>
      </c>
      <c r="W12128">
        <v>12</v>
      </c>
      <c r="X12128" t="s">
        <v>90</v>
      </c>
      <c r="Y12128">
        <v>2</v>
      </c>
      <c r="Z12128" t="s">
        <v>91</v>
      </c>
      <c r="AA12128" t="s">
        <v>92</v>
      </c>
      <c r="AB12128">
        <v>45</v>
      </c>
      <c r="AC12128" t="s">
        <v>221</v>
      </c>
      <c r="AD12128" t="s">
        <v>222</v>
      </c>
      <c r="AE12128">
        <v>-1</v>
      </c>
      <c r="AF12128" t="s">
        <v>88</v>
      </c>
      <c r="AG12128" t="s">
        <v>88</v>
      </c>
      <c r="AH12128" t="s">
        <v>88</v>
      </c>
      <c r="AI12128">
        <v>90000000742</v>
      </c>
      <c r="AJ12128" t="s">
        <v>58159</v>
      </c>
      <c r="AK12128" t="s">
        <v>58160</v>
      </c>
      <c r="AL12128">
        <v>1</v>
      </c>
      <c r="AM12128" t="s">
        <v>97</v>
      </c>
      <c r="AN12128" t="s">
        <v>354</v>
      </c>
      <c r="AO12128">
        <v>-3</v>
      </c>
      <c r="AP12128" t="s">
        <v>20904</v>
      </c>
      <c r="AQ12128" s="1">
        <v>25166</v>
      </c>
      <c r="AR12128">
        <v>480</v>
      </c>
      <c r="AS12128">
        <v>22148561066</v>
      </c>
      <c r="AT12128">
        <v>2</v>
      </c>
      <c r="AU12128" t="s">
        <v>118</v>
      </c>
      <c r="AV12128">
        <v>8</v>
      </c>
      <c r="AW12128" t="s">
        <v>100</v>
      </c>
      <c r="AX12128">
        <v>3</v>
      </c>
      <c r="AY12128" t="s">
        <v>101</v>
      </c>
      <c r="AZ12128">
        <v>3</v>
      </c>
      <c r="BA12128" t="s">
        <v>150</v>
      </c>
      <c r="BB12128">
        <v>275</v>
      </c>
      <c r="BC12128" t="s">
        <v>85</v>
      </c>
      <c r="BD12128">
        <v>40046917</v>
      </c>
      <c r="BE12128">
        <v>1</v>
      </c>
      <c r="BF12128" t="s">
        <v>163</v>
      </c>
      <c r="BG12128" t="s">
        <v>105</v>
      </c>
      <c r="BH12128" t="s">
        <v>105</v>
      </c>
      <c r="BI12128">
        <v>739022016</v>
      </c>
      <c r="BJ12128">
        <v>1238520166090031</v>
      </c>
      <c r="BK12128">
        <v>2</v>
      </c>
      <c r="BL12128" t="s">
        <v>91</v>
      </c>
      <c r="BM12128">
        <v>2</v>
      </c>
      <c r="BN12128" t="s">
        <v>91</v>
      </c>
      <c r="BO12128" t="s">
        <v>106</v>
      </c>
      <c r="BP12128" t="s">
        <v>107</v>
      </c>
      <c r="BQ12128">
        <v>2</v>
      </c>
      <c r="BR12128" t="s">
        <v>108</v>
      </c>
      <c r="BS12128" t="s">
        <v>105</v>
      </c>
      <c r="BT12128" t="s">
        <v>109</v>
      </c>
      <c r="BU12128">
        <v>-1</v>
      </c>
      <c r="BV12128">
        <v>-1</v>
      </c>
      <c r="BW12128" s="3">
        <v>42594.564942129633</v>
      </c>
      <c r="BX12128" t="s">
        <v>58161</v>
      </c>
      <c r="BY12128">
        <v>0</v>
      </c>
      <c r="BZ12128">
        <v>0</v>
      </c>
      <c r="CA12128">
        <v>0</v>
      </c>
      <c r="CB12128">
        <v>0</v>
      </c>
      <c r="CC12128">
        <v>0</v>
      </c>
      <c r="CD12128">
        <v>0</v>
      </c>
      <c r="CE12128">
        <v>0</v>
      </c>
    </row>
    <row r="12129" spans="1:83" x14ac:dyDescent="0.25">
      <c r="A12129" s="1">
        <v>44998</v>
      </c>
      <c r="B12129" s="2">
        <v>0.64496527777777779</v>
      </c>
      <c r="C12129">
        <v>2016</v>
      </c>
      <c r="D12129">
        <v>2</v>
      </c>
      <c r="E12129" t="s">
        <v>80</v>
      </c>
      <c r="F12129">
        <v>1</v>
      </c>
      <c r="G12129">
        <v>220</v>
      </c>
      <c r="H12129" t="s">
        <v>81</v>
      </c>
      <c r="I12129" s="1">
        <v>42645</v>
      </c>
      <c r="J12129" t="s">
        <v>82</v>
      </c>
      <c r="K12129" t="s">
        <v>165</v>
      </c>
      <c r="L12129">
        <v>85898</v>
      </c>
      <c r="M12129" t="s">
        <v>7205</v>
      </c>
      <c r="N12129">
        <v>11</v>
      </c>
      <c r="O12129" t="s">
        <v>85</v>
      </c>
      <c r="P12129">
        <v>210000022727</v>
      </c>
      <c r="Q12129">
        <v>14</v>
      </c>
      <c r="R12129" t="s">
        <v>54567</v>
      </c>
      <c r="S12129" t="s">
        <v>54568</v>
      </c>
      <c r="T12129" t="s">
        <v>88</v>
      </c>
      <c r="U12129">
        <v>5698960020</v>
      </c>
      <c r="V12129" t="s">
        <v>89</v>
      </c>
      <c r="W12129">
        <v>12</v>
      </c>
      <c r="X12129" t="s">
        <v>90</v>
      </c>
      <c r="Y12129">
        <v>2</v>
      </c>
      <c r="Z12129" t="s">
        <v>91</v>
      </c>
      <c r="AA12129" t="s">
        <v>92</v>
      </c>
      <c r="AB12129">
        <v>14</v>
      </c>
      <c r="AC12129" t="s">
        <v>319</v>
      </c>
      <c r="AD12129" t="s">
        <v>320</v>
      </c>
      <c r="AE12129">
        <v>-1</v>
      </c>
      <c r="AF12129" t="s">
        <v>88</v>
      </c>
      <c r="AG12129" t="s">
        <v>88</v>
      </c>
      <c r="AH12129" t="s">
        <v>88</v>
      </c>
      <c r="AI12129">
        <v>210000001626</v>
      </c>
      <c r="AJ12129" t="s">
        <v>54569</v>
      </c>
      <c r="AK12129" t="s">
        <v>54570</v>
      </c>
      <c r="AL12129">
        <v>1</v>
      </c>
      <c r="AM12129" t="s">
        <v>97</v>
      </c>
      <c r="AN12129" t="s">
        <v>332</v>
      </c>
      <c r="AO12129">
        <v>-3</v>
      </c>
      <c r="AP12129" t="s">
        <v>3037</v>
      </c>
      <c r="AQ12129" s="1">
        <v>17843</v>
      </c>
      <c r="AR12129">
        <v>680</v>
      </c>
      <c r="AS12129">
        <v>44057300400</v>
      </c>
      <c r="AT12129">
        <v>2</v>
      </c>
      <c r="AU12129" t="s">
        <v>118</v>
      </c>
      <c r="AV12129">
        <v>8</v>
      </c>
      <c r="AW12129" t="s">
        <v>100</v>
      </c>
      <c r="AX12129">
        <v>3</v>
      </c>
      <c r="AY12129" t="s">
        <v>101</v>
      </c>
      <c r="AZ12129">
        <v>1</v>
      </c>
      <c r="BA12129" t="s">
        <v>102</v>
      </c>
      <c r="BB12129">
        <v>102</v>
      </c>
      <c r="BC12129" t="s">
        <v>276</v>
      </c>
      <c r="BD12129">
        <v>191044833</v>
      </c>
      <c r="BE12129">
        <v>6</v>
      </c>
      <c r="BF12129" t="s">
        <v>137</v>
      </c>
      <c r="BG12129" t="s">
        <v>109</v>
      </c>
      <c r="BH12129" t="s">
        <v>105</v>
      </c>
      <c r="BI12129">
        <v>786452016</v>
      </c>
      <c r="BJ12129">
        <v>2436320166210171</v>
      </c>
      <c r="BK12129">
        <v>2</v>
      </c>
      <c r="BL12129" t="s">
        <v>91</v>
      </c>
      <c r="BM12129">
        <v>2</v>
      </c>
      <c r="BN12129" t="s">
        <v>91</v>
      </c>
      <c r="BO12129" t="s">
        <v>106</v>
      </c>
      <c r="BP12129" t="s">
        <v>107</v>
      </c>
      <c r="BQ12129">
        <v>2</v>
      </c>
      <c r="BR12129" t="s">
        <v>108</v>
      </c>
      <c r="BS12129" t="s">
        <v>105</v>
      </c>
      <c r="BT12129" t="s">
        <v>109</v>
      </c>
      <c r="BU12129">
        <v>-1</v>
      </c>
      <c r="BV12129">
        <v>-1</v>
      </c>
      <c r="BW12129" s="3">
        <v>42594.69023148148</v>
      </c>
      <c r="BX12129" t="s">
        <v>54571</v>
      </c>
      <c r="BY12129">
        <v>0</v>
      </c>
      <c r="BZ12129">
        <v>1</v>
      </c>
      <c r="CA12129">
        <v>0</v>
      </c>
      <c r="CB12129">
        <v>0</v>
      </c>
      <c r="CC12129">
        <v>0</v>
      </c>
      <c r="CD12129">
        <v>0</v>
      </c>
      <c r="CE12129">
        <v>0</v>
      </c>
    </row>
    <row r="12130" spans="1:83" x14ac:dyDescent="0.25">
      <c r="A12130" s="1">
        <v>44998</v>
      </c>
      <c r="B12130" s="2">
        <v>0.64496527777777779</v>
      </c>
      <c r="C12130">
        <v>2016</v>
      </c>
      <c r="D12130">
        <v>2</v>
      </c>
      <c r="E12130" t="s">
        <v>80</v>
      </c>
      <c r="F12130">
        <v>1</v>
      </c>
      <c r="G12130">
        <v>220</v>
      </c>
      <c r="H12130" t="s">
        <v>81</v>
      </c>
      <c r="I12130" s="1">
        <v>42645</v>
      </c>
      <c r="J12130" t="s">
        <v>82</v>
      </c>
      <c r="K12130" t="s">
        <v>139</v>
      </c>
      <c r="L12130">
        <v>4073</v>
      </c>
      <c r="M12130" t="s">
        <v>8450</v>
      </c>
      <c r="N12130">
        <v>11</v>
      </c>
      <c r="O12130" t="s">
        <v>85</v>
      </c>
      <c r="P12130">
        <v>140000008882</v>
      </c>
      <c r="Q12130">
        <v>45</v>
      </c>
      <c r="R12130" t="s">
        <v>58162</v>
      </c>
      <c r="S12130" t="s">
        <v>58163</v>
      </c>
      <c r="T12130" t="s">
        <v>88</v>
      </c>
      <c r="U12130">
        <v>7060432272</v>
      </c>
      <c r="V12130" t="s">
        <v>89</v>
      </c>
      <c r="W12130">
        <v>3</v>
      </c>
      <c r="X12130" t="s">
        <v>282</v>
      </c>
      <c r="Y12130">
        <v>13</v>
      </c>
      <c r="Z12130" t="s">
        <v>5499</v>
      </c>
      <c r="AA12130" t="s">
        <v>92</v>
      </c>
      <c r="AB12130">
        <v>45</v>
      </c>
      <c r="AC12130" t="s">
        <v>221</v>
      </c>
      <c r="AD12130" t="s">
        <v>222</v>
      </c>
      <c r="AE12130">
        <v>-1</v>
      </c>
      <c r="AF12130" t="s">
        <v>88</v>
      </c>
      <c r="AG12130" t="s">
        <v>88</v>
      </c>
      <c r="AH12130" t="s">
        <v>88</v>
      </c>
      <c r="AI12130">
        <v>140000000781</v>
      </c>
      <c r="AJ12130" t="s">
        <v>37176</v>
      </c>
      <c r="AK12130" t="s">
        <v>58164</v>
      </c>
      <c r="AL12130">
        <v>1</v>
      </c>
      <c r="AM12130" t="s">
        <v>97</v>
      </c>
      <c r="AN12130" t="s">
        <v>326</v>
      </c>
      <c r="AO12130">
        <v>-3</v>
      </c>
      <c r="AP12130" t="s">
        <v>1632</v>
      </c>
      <c r="AQ12130" s="1">
        <v>19856</v>
      </c>
      <c r="AR12130">
        <v>620</v>
      </c>
      <c r="AS12130">
        <v>6781921368</v>
      </c>
      <c r="AT12130">
        <v>2</v>
      </c>
      <c r="AU12130" t="s">
        <v>118</v>
      </c>
      <c r="AV12130">
        <v>6</v>
      </c>
      <c r="AW12130" t="s">
        <v>268</v>
      </c>
      <c r="AX12130">
        <v>1</v>
      </c>
      <c r="AY12130" t="s">
        <v>149</v>
      </c>
      <c r="AZ12130">
        <v>3</v>
      </c>
      <c r="BA12130" t="s">
        <v>150</v>
      </c>
      <c r="BB12130">
        <v>181</v>
      </c>
      <c r="BC12130" t="s">
        <v>28078</v>
      </c>
      <c r="BD12130">
        <v>10803906</v>
      </c>
      <c r="BE12130">
        <v>4</v>
      </c>
      <c r="BF12130" t="s">
        <v>104</v>
      </c>
      <c r="BG12130" t="s">
        <v>109</v>
      </c>
      <c r="BH12130" t="s">
        <v>105</v>
      </c>
      <c r="BI12130">
        <v>497272016</v>
      </c>
      <c r="BJ12130">
        <v>917220166140021</v>
      </c>
      <c r="BK12130">
        <v>4</v>
      </c>
      <c r="BL12130" t="s">
        <v>287</v>
      </c>
      <c r="BM12130">
        <v>4</v>
      </c>
      <c r="BN12130" t="s">
        <v>287</v>
      </c>
      <c r="BO12130" t="s">
        <v>106</v>
      </c>
      <c r="BP12130" t="s">
        <v>345</v>
      </c>
      <c r="BQ12130">
        <v>4</v>
      </c>
      <c r="BR12130" t="s">
        <v>346</v>
      </c>
      <c r="BS12130" t="s">
        <v>105</v>
      </c>
      <c r="BT12130" t="s">
        <v>109</v>
      </c>
      <c r="BU12130">
        <v>-1</v>
      </c>
      <c r="BV12130">
        <v>-1</v>
      </c>
      <c r="BW12130" s="3">
        <v>42594.591608796298</v>
      </c>
      <c r="BX12130" t="s">
        <v>58165</v>
      </c>
      <c r="BY12130">
        <v>0</v>
      </c>
      <c r="BZ12130">
        <v>1</v>
      </c>
      <c r="CA12130">
        <v>0</v>
      </c>
      <c r="CB12130">
        <v>0</v>
      </c>
      <c r="CC12130">
        <v>0</v>
      </c>
      <c r="CD12130">
        <v>0</v>
      </c>
      <c r="CE12130">
        <v>0</v>
      </c>
    </row>
    <row r="12131" spans="1:83" x14ac:dyDescent="0.25">
      <c r="A12131" s="1">
        <v>44998</v>
      </c>
      <c r="B12131" s="2">
        <v>0.64496527777777779</v>
      </c>
      <c r="C12131">
        <v>2016</v>
      </c>
      <c r="D12131">
        <v>2</v>
      </c>
      <c r="E12131" t="s">
        <v>80</v>
      </c>
      <c r="F12131">
        <v>1</v>
      </c>
      <c r="G12131">
        <v>220</v>
      </c>
      <c r="H12131" t="s">
        <v>81</v>
      </c>
      <c r="I12131" s="1">
        <v>42645</v>
      </c>
      <c r="J12131" t="s">
        <v>82</v>
      </c>
      <c r="K12131" t="s">
        <v>165</v>
      </c>
      <c r="L12131">
        <v>89028</v>
      </c>
      <c r="M12131" t="s">
        <v>43850</v>
      </c>
      <c r="N12131">
        <v>11</v>
      </c>
      <c r="O12131" t="s">
        <v>85</v>
      </c>
      <c r="P12131">
        <v>210000015627</v>
      </c>
      <c r="Q12131">
        <v>15</v>
      </c>
      <c r="R12131" t="s">
        <v>58166</v>
      </c>
      <c r="S12131" t="s">
        <v>58167</v>
      </c>
      <c r="T12131" t="s">
        <v>88</v>
      </c>
      <c r="U12131">
        <v>59908165020</v>
      </c>
      <c r="V12131" t="s">
        <v>89</v>
      </c>
      <c r="W12131">
        <v>12</v>
      </c>
      <c r="X12131" t="s">
        <v>90</v>
      </c>
      <c r="Y12131">
        <v>2</v>
      </c>
      <c r="Z12131" t="s">
        <v>91</v>
      </c>
      <c r="AA12131" t="s">
        <v>92</v>
      </c>
      <c r="AB12131">
        <v>15</v>
      </c>
      <c r="AC12131" t="s">
        <v>301</v>
      </c>
      <c r="AD12131" t="s">
        <v>302</v>
      </c>
      <c r="AE12131">
        <v>-1</v>
      </c>
      <c r="AF12131" t="s">
        <v>88</v>
      </c>
      <c r="AG12131" t="s">
        <v>88</v>
      </c>
      <c r="AH12131" t="s">
        <v>88</v>
      </c>
      <c r="AI12131">
        <v>210000001117</v>
      </c>
      <c r="AJ12131" t="s">
        <v>58168</v>
      </c>
      <c r="AK12131" t="s">
        <v>2904</v>
      </c>
      <c r="AL12131">
        <v>1</v>
      </c>
      <c r="AM12131" t="s">
        <v>97</v>
      </c>
      <c r="AN12131" t="s">
        <v>165</v>
      </c>
      <c r="AO12131">
        <v>-3</v>
      </c>
      <c r="AP12131" t="s">
        <v>43850</v>
      </c>
      <c r="AQ12131" s="1">
        <v>24718</v>
      </c>
      <c r="AR12131">
        <v>490</v>
      </c>
      <c r="AS12131">
        <v>775460400</v>
      </c>
      <c r="AT12131">
        <v>2</v>
      </c>
      <c r="AU12131" t="s">
        <v>118</v>
      </c>
      <c r="AV12131">
        <v>4</v>
      </c>
      <c r="AW12131" t="s">
        <v>234</v>
      </c>
      <c r="AX12131">
        <v>3</v>
      </c>
      <c r="AY12131" t="s">
        <v>101</v>
      </c>
      <c r="AZ12131">
        <v>1</v>
      </c>
      <c r="BA12131" t="s">
        <v>102</v>
      </c>
      <c r="BB12131">
        <v>999</v>
      </c>
      <c r="BC12131" t="s">
        <v>258</v>
      </c>
      <c r="BD12131">
        <v>10803906</v>
      </c>
      <c r="BE12131">
        <v>4</v>
      </c>
      <c r="BF12131" t="s">
        <v>104</v>
      </c>
      <c r="BG12131" t="s">
        <v>109</v>
      </c>
      <c r="BH12131" t="s">
        <v>105</v>
      </c>
      <c r="BI12131">
        <v>695252016</v>
      </c>
      <c r="BJ12131">
        <v>1424920166210034</v>
      </c>
      <c r="BK12131">
        <v>2</v>
      </c>
      <c r="BL12131" t="s">
        <v>91</v>
      </c>
      <c r="BM12131">
        <v>2</v>
      </c>
      <c r="BN12131" t="s">
        <v>91</v>
      </c>
      <c r="BO12131" t="s">
        <v>106</v>
      </c>
      <c r="BP12131" t="s">
        <v>107</v>
      </c>
      <c r="BQ12131">
        <v>2</v>
      </c>
      <c r="BR12131" t="s">
        <v>108</v>
      </c>
      <c r="BS12131" t="s">
        <v>105</v>
      </c>
      <c r="BT12131" t="s">
        <v>109</v>
      </c>
      <c r="BU12131">
        <v>-1</v>
      </c>
      <c r="BV12131">
        <v>-1</v>
      </c>
      <c r="BW12131" s="3">
        <v>42592.688217592593</v>
      </c>
      <c r="BX12131" t="s">
        <v>58169</v>
      </c>
      <c r="BY12131">
        <v>0</v>
      </c>
      <c r="BZ12131">
        <v>0</v>
      </c>
      <c r="CA12131">
        <v>0</v>
      </c>
      <c r="CB12131">
        <v>0</v>
      </c>
      <c r="CC12131">
        <v>0</v>
      </c>
      <c r="CD12131">
        <v>0</v>
      </c>
      <c r="CE12131">
        <v>0</v>
      </c>
    </row>
    <row r="12132" spans="1:83" x14ac:dyDescent="0.25">
      <c r="A12132" s="1">
        <v>44998</v>
      </c>
      <c r="B12132" s="2">
        <v>0.64496527777777779</v>
      </c>
      <c r="C12132">
        <v>2016</v>
      </c>
      <c r="D12132">
        <v>2</v>
      </c>
      <c r="E12132" t="s">
        <v>80</v>
      </c>
      <c r="F12132">
        <v>1</v>
      </c>
      <c r="G12132">
        <v>220</v>
      </c>
      <c r="H12132" t="s">
        <v>81</v>
      </c>
      <c r="I12132" s="1">
        <v>42645</v>
      </c>
      <c r="J12132" t="s">
        <v>82</v>
      </c>
      <c r="K12132" t="s">
        <v>332</v>
      </c>
      <c r="L12132">
        <v>80888</v>
      </c>
      <c r="M12132" t="s">
        <v>58170</v>
      </c>
      <c r="N12132">
        <v>11</v>
      </c>
      <c r="O12132" t="s">
        <v>85</v>
      </c>
      <c r="P12132">
        <v>240000007100</v>
      </c>
      <c r="Q12132">
        <v>13</v>
      </c>
      <c r="R12132" t="s">
        <v>58171</v>
      </c>
      <c r="S12132" t="s">
        <v>58171</v>
      </c>
      <c r="T12132" t="s">
        <v>88</v>
      </c>
      <c r="U12132">
        <v>53351983972</v>
      </c>
      <c r="V12132" t="s">
        <v>89</v>
      </c>
      <c r="W12132">
        <v>12</v>
      </c>
      <c r="X12132" t="s">
        <v>90</v>
      </c>
      <c r="Y12132">
        <v>2</v>
      </c>
      <c r="Z12132" t="s">
        <v>91</v>
      </c>
      <c r="AA12132" t="s">
        <v>92</v>
      </c>
      <c r="AB12132">
        <v>13</v>
      </c>
      <c r="AC12132" t="s">
        <v>211</v>
      </c>
      <c r="AD12132" t="s">
        <v>212</v>
      </c>
      <c r="AE12132">
        <v>-1</v>
      </c>
      <c r="AF12132" t="s">
        <v>88</v>
      </c>
      <c r="AG12132" t="s">
        <v>88</v>
      </c>
      <c r="AH12132" t="s">
        <v>88</v>
      </c>
      <c r="AI12132">
        <v>240000000518</v>
      </c>
      <c r="AJ12132" t="s">
        <v>58172</v>
      </c>
      <c r="AK12132" t="s">
        <v>58173</v>
      </c>
      <c r="AL12132">
        <v>1</v>
      </c>
      <c r="AM12132" t="s">
        <v>97</v>
      </c>
      <c r="AN12132" t="s">
        <v>332</v>
      </c>
      <c r="AO12132">
        <v>-3</v>
      </c>
      <c r="AP12132" t="s">
        <v>14707</v>
      </c>
      <c r="AQ12132" s="1">
        <v>22763</v>
      </c>
      <c r="AR12132">
        <v>540</v>
      </c>
      <c r="AS12132">
        <v>18447590973</v>
      </c>
      <c r="AT12132">
        <v>2</v>
      </c>
      <c r="AU12132" t="s">
        <v>118</v>
      </c>
      <c r="AV12132">
        <v>3</v>
      </c>
      <c r="AW12132" t="s">
        <v>148</v>
      </c>
      <c r="AX12132">
        <v>3</v>
      </c>
      <c r="AY12132" t="s">
        <v>101</v>
      </c>
      <c r="AZ12132">
        <v>1</v>
      </c>
      <c r="BA12132" t="s">
        <v>102</v>
      </c>
      <c r="BB12132">
        <v>999</v>
      </c>
      <c r="BC12132" t="s">
        <v>258</v>
      </c>
      <c r="BD12132">
        <v>10803906</v>
      </c>
      <c r="BE12132">
        <v>1</v>
      </c>
      <c r="BF12132" t="s">
        <v>163</v>
      </c>
      <c r="BG12132" t="s">
        <v>109</v>
      </c>
      <c r="BH12132" t="s">
        <v>105</v>
      </c>
      <c r="BI12132">
        <v>734012016</v>
      </c>
      <c r="BJ12132">
        <v>1500720166240078</v>
      </c>
      <c r="BK12132">
        <v>2</v>
      </c>
      <c r="BL12132" t="s">
        <v>91</v>
      </c>
      <c r="BM12132">
        <v>2</v>
      </c>
      <c r="BN12132" t="s">
        <v>91</v>
      </c>
      <c r="BO12132" t="s">
        <v>106</v>
      </c>
      <c r="BP12132" t="s">
        <v>107</v>
      </c>
      <c r="BQ12132">
        <v>2</v>
      </c>
      <c r="BR12132" t="s">
        <v>108</v>
      </c>
      <c r="BS12132" t="s">
        <v>105</v>
      </c>
      <c r="BT12132" t="s">
        <v>109</v>
      </c>
      <c r="BU12132">
        <v>-1</v>
      </c>
      <c r="BV12132">
        <v>-1</v>
      </c>
      <c r="BW12132" s="3">
        <v>42594.762395833335</v>
      </c>
      <c r="BX12132" t="s">
        <v>58174</v>
      </c>
      <c r="BY12132">
        <v>0</v>
      </c>
      <c r="BZ12132">
        <v>0</v>
      </c>
      <c r="CA12132">
        <v>0</v>
      </c>
      <c r="CB12132">
        <v>0</v>
      </c>
      <c r="CC12132">
        <v>0</v>
      </c>
      <c r="CD12132">
        <v>0</v>
      </c>
      <c r="CE12132">
        <v>0</v>
      </c>
    </row>
    <row r="12133" spans="1:83" x14ac:dyDescent="0.25">
      <c r="A12133" s="1">
        <v>44998</v>
      </c>
      <c r="B12133" s="2">
        <v>0.64496527777777779</v>
      </c>
      <c r="C12133">
        <v>2016</v>
      </c>
      <c r="D12133">
        <v>2</v>
      </c>
      <c r="E12133" t="s">
        <v>80</v>
      </c>
      <c r="F12133">
        <v>1</v>
      </c>
      <c r="G12133">
        <v>220</v>
      </c>
      <c r="H12133" t="s">
        <v>81</v>
      </c>
      <c r="I12133" s="1">
        <v>42645</v>
      </c>
      <c r="J12133" t="s">
        <v>82</v>
      </c>
      <c r="K12133" t="s">
        <v>394</v>
      </c>
      <c r="L12133">
        <v>74080</v>
      </c>
      <c r="M12133" t="s">
        <v>21166</v>
      </c>
      <c r="N12133">
        <v>11</v>
      </c>
      <c r="O12133" t="s">
        <v>85</v>
      </c>
      <c r="P12133">
        <v>160000013108</v>
      </c>
      <c r="Q12133">
        <v>54</v>
      </c>
      <c r="R12133" t="s">
        <v>58175</v>
      </c>
      <c r="S12133" t="s">
        <v>58176</v>
      </c>
      <c r="T12133" t="s">
        <v>88</v>
      </c>
      <c r="U12133">
        <v>34019952</v>
      </c>
      <c r="V12133" t="s">
        <v>89</v>
      </c>
      <c r="W12133">
        <v>12</v>
      </c>
      <c r="X12133" t="s">
        <v>90</v>
      </c>
      <c r="Y12133">
        <v>2</v>
      </c>
      <c r="Z12133" t="s">
        <v>91</v>
      </c>
      <c r="AA12133" t="s">
        <v>125</v>
      </c>
      <c r="AB12133">
        <v>54</v>
      </c>
      <c r="AC12133" t="s">
        <v>1446</v>
      </c>
      <c r="AD12133" t="s">
        <v>1447</v>
      </c>
      <c r="AE12133">
        <v>-1</v>
      </c>
      <c r="AF12133" t="s">
        <v>88</v>
      </c>
      <c r="AG12133" t="s">
        <v>88</v>
      </c>
      <c r="AH12133" t="s">
        <v>88</v>
      </c>
      <c r="AI12133">
        <v>160000001013</v>
      </c>
      <c r="AJ12133" t="s">
        <v>125</v>
      </c>
      <c r="AK12133" t="s">
        <v>1446</v>
      </c>
      <c r="AL12133">
        <v>1</v>
      </c>
      <c r="AM12133" t="s">
        <v>97</v>
      </c>
      <c r="AN12133" t="s">
        <v>394</v>
      </c>
      <c r="AO12133">
        <v>-3</v>
      </c>
      <c r="AP12133" t="s">
        <v>8260</v>
      </c>
      <c r="AQ12133" s="1">
        <v>27190</v>
      </c>
      <c r="AR12133">
        <v>420</v>
      </c>
      <c r="AS12133">
        <v>56715640612</v>
      </c>
      <c r="AT12133">
        <v>2</v>
      </c>
      <c r="AU12133" t="s">
        <v>118</v>
      </c>
      <c r="AV12133">
        <v>4</v>
      </c>
      <c r="AW12133" t="s">
        <v>234</v>
      </c>
      <c r="AX12133">
        <v>3</v>
      </c>
      <c r="AY12133" t="s">
        <v>101</v>
      </c>
      <c r="AZ12133">
        <v>1</v>
      </c>
      <c r="BA12133" t="s">
        <v>102</v>
      </c>
      <c r="BB12133">
        <v>169</v>
      </c>
      <c r="BC12133" t="s">
        <v>127</v>
      </c>
      <c r="BD12133">
        <v>10803906</v>
      </c>
      <c r="BE12133">
        <v>4</v>
      </c>
      <c r="BF12133" t="s">
        <v>104</v>
      </c>
      <c r="BG12133" t="s">
        <v>109</v>
      </c>
      <c r="BH12133" t="s">
        <v>109</v>
      </c>
      <c r="BI12133">
        <v>1016292016</v>
      </c>
      <c r="BJ12133">
        <v>634620166160184</v>
      </c>
      <c r="BK12133">
        <v>2</v>
      </c>
      <c r="BL12133" t="s">
        <v>91</v>
      </c>
      <c r="BM12133">
        <v>2</v>
      </c>
      <c r="BN12133" t="s">
        <v>91</v>
      </c>
      <c r="BO12133" t="s">
        <v>106</v>
      </c>
      <c r="BP12133" t="s">
        <v>107</v>
      </c>
      <c r="BQ12133">
        <v>2</v>
      </c>
      <c r="BR12133" t="s">
        <v>108</v>
      </c>
      <c r="BS12133" t="s">
        <v>105</v>
      </c>
      <c r="BT12133" t="s">
        <v>109</v>
      </c>
      <c r="BU12133">
        <v>-1</v>
      </c>
      <c r="BV12133">
        <v>-1</v>
      </c>
      <c r="BW12133" s="3">
        <v>42594.7809837963</v>
      </c>
      <c r="BX12133" t="s">
        <v>58177</v>
      </c>
      <c r="BY12133">
        <v>0</v>
      </c>
      <c r="BZ12133">
        <v>3</v>
      </c>
      <c r="CA12133">
        <v>0</v>
      </c>
      <c r="CB12133">
        <v>0</v>
      </c>
      <c r="CC12133">
        <v>0</v>
      </c>
      <c r="CD12133">
        <v>0</v>
      </c>
      <c r="CE12133">
        <v>0</v>
      </c>
    </row>
    <row r="12134" spans="1:83" x14ac:dyDescent="0.25">
      <c r="A12134" s="1">
        <v>44998</v>
      </c>
      <c r="B12134" s="2">
        <v>0.64496527777777779</v>
      </c>
      <c r="C12134">
        <v>2016</v>
      </c>
      <c r="D12134">
        <v>2</v>
      </c>
      <c r="E12134" t="s">
        <v>80</v>
      </c>
      <c r="F12134">
        <v>1</v>
      </c>
      <c r="G12134">
        <v>220</v>
      </c>
      <c r="H12134" t="s">
        <v>81</v>
      </c>
      <c r="I12134" s="1">
        <v>42645</v>
      </c>
      <c r="J12134" t="s">
        <v>82</v>
      </c>
      <c r="K12134" t="s">
        <v>245</v>
      </c>
      <c r="L12134">
        <v>20737</v>
      </c>
      <c r="M12134" t="s">
        <v>6090</v>
      </c>
      <c r="N12134">
        <v>11</v>
      </c>
      <c r="O12134" t="s">
        <v>85</v>
      </c>
      <c r="P12134">
        <v>150000003827</v>
      </c>
      <c r="Q12134">
        <v>22</v>
      </c>
      <c r="R12134" t="s">
        <v>58178</v>
      </c>
      <c r="S12134" t="s">
        <v>58179</v>
      </c>
      <c r="T12134" t="s">
        <v>88</v>
      </c>
      <c r="U12134">
        <v>34373438404</v>
      </c>
      <c r="V12134" t="s">
        <v>89</v>
      </c>
      <c r="W12134">
        <v>12</v>
      </c>
      <c r="X12134" t="s">
        <v>90</v>
      </c>
      <c r="Y12134">
        <v>2</v>
      </c>
      <c r="Z12134" t="s">
        <v>91</v>
      </c>
      <c r="AA12134" t="s">
        <v>92</v>
      </c>
      <c r="AB12134">
        <v>22</v>
      </c>
      <c r="AC12134" t="s">
        <v>394</v>
      </c>
      <c r="AD12134" t="s">
        <v>518</v>
      </c>
      <c r="AE12134">
        <v>-1</v>
      </c>
      <c r="AF12134" t="s">
        <v>88</v>
      </c>
      <c r="AG12134" t="s">
        <v>88</v>
      </c>
      <c r="AH12134" t="s">
        <v>88</v>
      </c>
      <c r="AI12134">
        <v>150000000316</v>
      </c>
      <c r="AJ12134" t="s">
        <v>58180</v>
      </c>
      <c r="AK12134" t="s">
        <v>58181</v>
      </c>
      <c r="AL12134">
        <v>1</v>
      </c>
      <c r="AM12134" t="s">
        <v>97</v>
      </c>
      <c r="AN12134" t="s">
        <v>245</v>
      </c>
      <c r="AO12134">
        <v>-3</v>
      </c>
      <c r="AP12134" t="s">
        <v>6090</v>
      </c>
      <c r="AQ12134" s="1">
        <v>23435</v>
      </c>
      <c r="AR12134">
        <v>520</v>
      </c>
      <c r="AS12134">
        <v>551041201</v>
      </c>
      <c r="AT12134">
        <v>2</v>
      </c>
      <c r="AU12134" t="s">
        <v>118</v>
      </c>
      <c r="AV12134">
        <v>8</v>
      </c>
      <c r="AW12134" t="s">
        <v>100</v>
      </c>
      <c r="AX12134">
        <v>3</v>
      </c>
      <c r="AY12134" t="s">
        <v>101</v>
      </c>
      <c r="AZ12134">
        <v>1</v>
      </c>
      <c r="BA12134" t="s">
        <v>102</v>
      </c>
      <c r="BB12134">
        <v>131</v>
      </c>
      <c r="BC12134" t="s">
        <v>362</v>
      </c>
      <c r="BD12134">
        <v>10803906</v>
      </c>
      <c r="BE12134">
        <v>4</v>
      </c>
      <c r="BF12134" t="s">
        <v>104</v>
      </c>
      <c r="BG12134" t="s">
        <v>109</v>
      </c>
      <c r="BH12134" t="s">
        <v>109</v>
      </c>
      <c r="BI12134">
        <v>472912016</v>
      </c>
      <c r="BJ12134">
        <v>1716620166150002</v>
      </c>
      <c r="BK12134">
        <v>2</v>
      </c>
      <c r="BL12134" t="s">
        <v>91</v>
      </c>
      <c r="BM12134">
        <v>2</v>
      </c>
      <c r="BN12134" t="s">
        <v>91</v>
      </c>
      <c r="BO12134" t="s">
        <v>106</v>
      </c>
      <c r="BP12134" t="s">
        <v>107</v>
      </c>
      <c r="BQ12134">
        <v>2</v>
      </c>
      <c r="BR12134" t="s">
        <v>108</v>
      </c>
      <c r="BS12134" t="s">
        <v>105</v>
      </c>
      <c r="BT12134" t="s">
        <v>109</v>
      </c>
      <c r="BU12134">
        <v>-1</v>
      </c>
      <c r="BV12134">
        <v>-1</v>
      </c>
      <c r="BW12134" s="3">
        <v>42597.604004629633</v>
      </c>
      <c r="BX12134" t="s">
        <v>58182</v>
      </c>
      <c r="BY12134">
        <v>0</v>
      </c>
      <c r="BZ12134">
        <v>0</v>
      </c>
      <c r="CA12134">
        <v>0</v>
      </c>
      <c r="CB12134">
        <v>0</v>
      </c>
      <c r="CC12134">
        <v>0</v>
      </c>
      <c r="CD12134">
        <v>0</v>
      </c>
      <c r="CE12134">
        <v>0</v>
      </c>
    </row>
    <row r="12135" spans="1:83" x14ac:dyDescent="0.25">
      <c r="A12135" s="1">
        <v>44998</v>
      </c>
      <c r="B12135" s="2">
        <v>0.64496527777777779</v>
      </c>
      <c r="C12135">
        <v>2016</v>
      </c>
      <c r="D12135">
        <v>2</v>
      </c>
      <c r="E12135" t="s">
        <v>80</v>
      </c>
      <c r="F12135">
        <v>1</v>
      </c>
      <c r="G12135">
        <v>220</v>
      </c>
      <c r="H12135" t="s">
        <v>81</v>
      </c>
      <c r="I12135" s="1">
        <v>42645</v>
      </c>
      <c r="J12135" t="s">
        <v>82</v>
      </c>
      <c r="K12135" t="s">
        <v>644</v>
      </c>
      <c r="L12135">
        <v>58750</v>
      </c>
      <c r="M12135" t="s">
        <v>1752</v>
      </c>
      <c r="N12135">
        <v>11</v>
      </c>
      <c r="O12135" t="s">
        <v>85</v>
      </c>
      <c r="P12135">
        <v>190000017202</v>
      </c>
      <c r="Q12135">
        <v>54</v>
      </c>
      <c r="R12135" t="s">
        <v>58183</v>
      </c>
      <c r="S12135" t="s">
        <v>58184</v>
      </c>
      <c r="T12135" t="s">
        <v>88</v>
      </c>
      <c r="U12135">
        <v>44910886753</v>
      </c>
      <c r="V12135" t="s">
        <v>89</v>
      </c>
      <c r="W12135">
        <v>3</v>
      </c>
      <c r="X12135" t="s">
        <v>282</v>
      </c>
      <c r="Y12135">
        <v>14</v>
      </c>
      <c r="Z12135" t="s">
        <v>283</v>
      </c>
      <c r="AA12135" t="s">
        <v>125</v>
      </c>
      <c r="AB12135">
        <v>54</v>
      </c>
      <c r="AC12135" t="s">
        <v>1446</v>
      </c>
      <c r="AD12135" t="s">
        <v>1447</v>
      </c>
      <c r="AE12135">
        <v>-1</v>
      </c>
      <c r="AF12135" t="s">
        <v>88</v>
      </c>
      <c r="AG12135" t="s">
        <v>88</v>
      </c>
      <c r="AH12135" t="s">
        <v>88</v>
      </c>
      <c r="AI12135">
        <v>190000000837</v>
      </c>
      <c r="AJ12135" t="s">
        <v>125</v>
      </c>
      <c r="AK12135" t="s">
        <v>1446</v>
      </c>
      <c r="AL12135">
        <v>1</v>
      </c>
      <c r="AM12135" t="s">
        <v>97</v>
      </c>
      <c r="AN12135" t="s">
        <v>278</v>
      </c>
      <c r="AO12135">
        <v>-3</v>
      </c>
      <c r="AP12135" t="s">
        <v>58185</v>
      </c>
      <c r="AQ12135" s="1">
        <v>19138</v>
      </c>
      <c r="AR12135">
        <v>640</v>
      </c>
      <c r="AS12135">
        <v>41133070329</v>
      </c>
      <c r="AT12135">
        <v>2</v>
      </c>
      <c r="AU12135" t="s">
        <v>118</v>
      </c>
      <c r="AV12135">
        <v>6</v>
      </c>
      <c r="AW12135" t="s">
        <v>268</v>
      </c>
      <c r="AX12135">
        <v>3</v>
      </c>
      <c r="AY12135" t="s">
        <v>101</v>
      </c>
      <c r="AZ12135">
        <v>1</v>
      </c>
      <c r="BA12135" t="s">
        <v>102</v>
      </c>
      <c r="BB12135">
        <v>999</v>
      </c>
      <c r="BC12135" t="s">
        <v>258</v>
      </c>
      <c r="BD12135">
        <v>43154237</v>
      </c>
      <c r="BE12135">
        <v>4</v>
      </c>
      <c r="BF12135" t="s">
        <v>104</v>
      </c>
      <c r="BG12135" t="s">
        <v>109</v>
      </c>
      <c r="BH12135" t="s">
        <v>105</v>
      </c>
      <c r="BI12135">
        <v>1474912016</v>
      </c>
      <c r="BJ12135">
        <v>1951520166190057</v>
      </c>
      <c r="BK12135">
        <v>14</v>
      </c>
      <c r="BL12135" t="s">
        <v>283</v>
      </c>
      <c r="BM12135">
        <v>4</v>
      </c>
      <c r="BN12135" t="s">
        <v>287</v>
      </c>
      <c r="BO12135" t="s">
        <v>106</v>
      </c>
      <c r="BP12135" t="s">
        <v>345</v>
      </c>
      <c r="BQ12135">
        <v>14</v>
      </c>
      <c r="BR12135" t="s">
        <v>289</v>
      </c>
      <c r="BS12135" t="s">
        <v>105</v>
      </c>
      <c r="BT12135" t="s">
        <v>109</v>
      </c>
      <c r="BU12135">
        <v>-1</v>
      </c>
      <c r="BV12135">
        <v>-1</v>
      </c>
      <c r="BW12135" s="3">
        <v>42594.784178240741</v>
      </c>
      <c r="BX12135" t="s">
        <v>58186</v>
      </c>
      <c r="BY12135">
        <v>0</v>
      </c>
      <c r="BZ12135">
        <v>0</v>
      </c>
      <c r="CA12135">
        <v>0</v>
      </c>
      <c r="CB12135">
        <v>0</v>
      </c>
      <c r="CC12135">
        <v>0</v>
      </c>
      <c r="CD12135">
        <v>0</v>
      </c>
      <c r="CE12135">
        <v>0</v>
      </c>
    </row>
    <row r="12136" spans="1:83" x14ac:dyDescent="0.25">
      <c r="A12136" s="1">
        <v>44998</v>
      </c>
      <c r="B12136" s="2">
        <v>0.64496527777777779</v>
      </c>
      <c r="C12136">
        <v>2016</v>
      </c>
      <c r="D12136">
        <v>2</v>
      </c>
      <c r="E12136" t="s">
        <v>80</v>
      </c>
      <c r="F12136">
        <v>1</v>
      </c>
      <c r="G12136">
        <v>220</v>
      </c>
      <c r="H12136" t="s">
        <v>81</v>
      </c>
      <c r="I12136" s="1">
        <v>42645</v>
      </c>
      <c r="J12136" t="s">
        <v>82</v>
      </c>
      <c r="K12136" t="s">
        <v>297</v>
      </c>
      <c r="L12136">
        <v>24074</v>
      </c>
      <c r="M12136" t="s">
        <v>16187</v>
      </c>
      <c r="N12136">
        <v>11</v>
      </c>
      <c r="O12136" t="s">
        <v>85</v>
      </c>
      <c r="P12136">
        <v>170000011011</v>
      </c>
      <c r="Q12136">
        <v>40</v>
      </c>
      <c r="R12136" t="s">
        <v>58187</v>
      </c>
      <c r="S12136" t="s">
        <v>58188</v>
      </c>
      <c r="T12136" t="s">
        <v>88</v>
      </c>
      <c r="U12136">
        <v>3006711483</v>
      </c>
      <c r="V12136" t="s">
        <v>89</v>
      </c>
      <c r="W12136">
        <v>12</v>
      </c>
      <c r="X12136" t="s">
        <v>90</v>
      </c>
      <c r="Y12136">
        <v>2</v>
      </c>
      <c r="Z12136" t="s">
        <v>91</v>
      </c>
      <c r="AA12136" t="s">
        <v>92</v>
      </c>
      <c r="AB12136">
        <v>40</v>
      </c>
      <c r="AC12136" t="s">
        <v>114</v>
      </c>
      <c r="AD12136" t="s">
        <v>115</v>
      </c>
      <c r="AE12136">
        <v>-1</v>
      </c>
      <c r="AF12136" t="s">
        <v>88</v>
      </c>
      <c r="AG12136" t="s">
        <v>88</v>
      </c>
      <c r="AH12136" t="s">
        <v>88</v>
      </c>
      <c r="AI12136">
        <v>170000000698</v>
      </c>
      <c r="AJ12136" t="s">
        <v>58189</v>
      </c>
      <c r="AK12136" t="s">
        <v>58190</v>
      </c>
      <c r="AL12136">
        <v>1</v>
      </c>
      <c r="AM12136" t="s">
        <v>97</v>
      </c>
      <c r="AN12136" t="s">
        <v>297</v>
      </c>
      <c r="AO12136">
        <v>-3</v>
      </c>
      <c r="AP12136" t="s">
        <v>8508</v>
      </c>
      <c r="AQ12136" s="1">
        <v>30657</v>
      </c>
      <c r="AR12136">
        <v>330</v>
      </c>
      <c r="AS12136">
        <v>60704590841</v>
      </c>
      <c r="AT12136">
        <v>4</v>
      </c>
      <c r="AU12136" t="s">
        <v>99</v>
      </c>
      <c r="AV12136">
        <v>8</v>
      </c>
      <c r="AW12136" t="s">
        <v>100</v>
      </c>
      <c r="AX12136">
        <v>3</v>
      </c>
      <c r="AY12136" t="s">
        <v>101</v>
      </c>
      <c r="AZ12136">
        <v>1</v>
      </c>
      <c r="BA12136" t="s">
        <v>102</v>
      </c>
      <c r="BB12136">
        <v>102</v>
      </c>
      <c r="BC12136" t="s">
        <v>276</v>
      </c>
      <c r="BD12136">
        <v>13792121</v>
      </c>
      <c r="BE12136">
        <v>4</v>
      </c>
      <c r="BF12136" t="s">
        <v>104</v>
      </c>
      <c r="BG12136" t="s">
        <v>109</v>
      </c>
      <c r="BH12136" t="s">
        <v>105</v>
      </c>
      <c r="BI12136">
        <v>588722016</v>
      </c>
      <c r="BJ12136">
        <v>1563220166170135</v>
      </c>
      <c r="BK12136">
        <v>2</v>
      </c>
      <c r="BL12136" t="s">
        <v>91</v>
      </c>
      <c r="BM12136">
        <v>2</v>
      </c>
      <c r="BN12136" t="s">
        <v>91</v>
      </c>
      <c r="BO12136" t="s">
        <v>106</v>
      </c>
      <c r="BP12136" t="s">
        <v>107</v>
      </c>
      <c r="BQ12136">
        <v>2</v>
      </c>
      <c r="BR12136" t="s">
        <v>108</v>
      </c>
      <c r="BS12136" t="s">
        <v>105</v>
      </c>
      <c r="BT12136" t="s">
        <v>109</v>
      </c>
      <c r="BU12136">
        <v>-1</v>
      </c>
      <c r="BV12136">
        <v>-1</v>
      </c>
      <c r="BW12136" s="3">
        <v>42597.410219907404</v>
      </c>
      <c r="BX12136" t="s">
        <v>58191</v>
      </c>
      <c r="BY12136">
        <v>0</v>
      </c>
      <c r="BZ12136">
        <v>0</v>
      </c>
      <c r="CA12136">
        <v>0</v>
      </c>
      <c r="CB12136">
        <v>0</v>
      </c>
      <c r="CC12136">
        <v>0</v>
      </c>
      <c r="CD12136">
        <v>0</v>
      </c>
      <c r="CE12136">
        <v>0</v>
      </c>
    </row>
    <row r="12137" spans="1:83" x14ac:dyDescent="0.25">
      <c r="A12137" s="1">
        <v>44998</v>
      </c>
      <c r="B12137" s="2">
        <v>0.64496527777777779</v>
      </c>
      <c r="C12137">
        <v>2016</v>
      </c>
      <c r="D12137">
        <v>2</v>
      </c>
      <c r="E12137" t="s">
        <v>80</v>
      </c>
      <c r="F12137">
        <v>1</v>
      </c>
      <c r="G12137">
        <v>220</v>
      </c>
      <c r="H12137" t="s">
        <v>81</v>
      </c>
      <c r="I12137" s="1">
        <v>42645</v>
      </c>
      <c r="J12137" t="s">
        <v>82</v>
      </c>
      <c r="K12137" t="s">
        <v>278</v>
      </c>
      <c r="L12137">
        <v>40452</v>
      </c>
      <c r="M12137" t="s">
        <v>5797</v>
      </c>
      <c r="N12137">
        <v>11</v>
      </c>
      <c r="O12137" t="s">
        <v>85</v>
      </c>
      <c r="P12137">
        <v>130000071253</v>
      </c>
      <c r="Q12137">
        <v>12</v>
      </c>
      <c r="R12137" t="s">
        <v>58192</v>
      </c>
      <c r="S12137" t="s">
        <v>58193</v>
      </c>
      <c r="T12137" t="s">
        <v>88</v>
      </c>
      <c r="U12137">
        <v>79253857668</v>
      </c>
      <c r="V12137" t="s">
        <v>89</v>
      </c>
      <c r="W12137">
        <v>12</v>
      </c>
      <c r="X12137" t="s">
        <v>90</v>
      </c>
      <c r="Y12137">
        <v>2</v>
      </c>
      <c r="Z12137" t="s">
        <v>91</v>
      </c>
      <c r="AA12137" t="s">
        <v>92</v>
      </c>
      <c r="AB12137">
        <v>12</v>
      </c>
      <c r="AC12137" t="s">
        <v>132</v>
      </c>
      <c r="AD12137" t="s">
        <v>133</v>
      </c>
      <c r="AE12137">
        <v>-1</v>
      </c>
      <c r="AF12137" t="s">
        <v>88</v>
      </c>
      <c r="AG12137" t="s">
        <v>88</v>
      </c>
      <c r="AH12137" t="s">
        <v>88</v>
      </c>
      <c r="AI12137">
        <v>130000005276</v>
      </c>
      <c r="AJ12137" t="s">
        <v>58194</v>
      </c>
      <c r="AK12137" t="s">
        <v>58195</v>
      </c>
      <c r="AL12137">
        <v>1</v>
      </c>
      <c r="AM12137" t="s">
        <v>97</v>
      </c>
      <c r="AN12137" t="s">
        <v>278</v>
      </c>
      <c r="AO12137">
        <v>-3</v>
      </c>
      <c r="AP12137" t="s">
        <v>5802</v>
      </c>
      <c r="AQ12137" s="1">
        <v>26340</v>
      </c>
      <c r="AR12137">
        <v>440</v>
      </c>
      <c r="AS12137">
        <v>86119170264</v>
      </c>
      <c r="AT12137">
        <v>2</v>
      </c>
      <c r="AU12137" t="s">
        <v>118</v>
      </c>
      <c r="AV12137">
        <v>8</v>
      </c>
      <c r="AW12137" t="s">
        <v>100</v>
      </c>
      <c r="AX12137">
        <v>3</v>
      </c>
      <c r="AY12137" t="s">
        <v>101</v>
      </c>
      <c r="AZ12137">
        <v>3</v>
      </c>
      <c r="BA12137" t="s">
        <v>150</v>
      </c>
      <c r="BB12137">
        <v>124</v>
      </c>
      <c r="BC12137" t="s">
        <v>492</v>
      </c>
      <c r="BD12137">
        <v>10803906</v>
      </c>
      <c r="BE12137">
        <v>4</v>
      </c>
      <c r="BF12137" t="s">
        <v>104</v>
      </c>
      <c r="BG12137" t="s">
        <v>109</v>
      </c>
      <c r="BH12137" t="s">
        <v>105</v>
      </c>
      <c r="BI12137">
        <v>3718712016</v>
      </c>
      <c r="BJ12137">
        <v>2402520166130012</v>
      </c>
      <c r="BK12137">
        <v>2</v>
      </c>
      <c r="BL12137" t="s">
        <v>91</v>
      </c>
      <c r="BM12137">
        <v>2</v>
      </c>
      <c r="BN12137" t="s">
        <v>91</v>
      </c>
      <c r="BO12137" t="s">
        <v>106</v>
      </c>
      <c r="BP12137" t="s">
        <v>107</v>
      </c>
      <c r="BQ12137">
        <v>2</v>
      </c>
      <c r="BR12137" t="s">
        <v>108</v>
      </c>
      <c r="BS12137" t="s">
        <v>105</v>
      </c>
      <c r="BT12137" t="s">
        <v>109</v>
      </c>
      <c r="BU12137">
        <v>-1</v>
      </c>
      <c r="BV12137">
        <v>-1</v>
      </c>
      <c r="BW12137" s="3">
        <v>42597.690092592595</v>
      </c>
      <c r="BX12137" t="s">
        <v>58196</v>
      </c>
      <c r="BY12137">
        <v>0</v>
      </c>
      <c r="BZ12137">
        <v>0</v>
      </c>
      <c r="CA12137">
        <v>0</v>
      </c>
      <c r="CB12137">
        <v>0</v>
      </c>
      <c r="CC12137">
        <v>0</v>
      </c>
      <c r="CD12137">
        <v>0</v>
      </c>
      <c r="CE12137">
        <v>0</v>
      </c>
    </row>
    <row r="12138" spans="1:83" x14ac:dyDescent="0.25">
      <c r="A12138" s="1">
        <v>44998</v>
      </c>
      <c r="B12138" s="2">
        <v>0.64496527777777779</v>
      </c>
      <c r="C12138">
        <v>2016</v>
      </c>
      <c r="D12138">
        <v>2</v>
      </c>
      <c r="E12138" t="s">
        <v>80</v>
      </c>
      <c r="F12138">
        <v>1</v>
      </c>
      <c r="G12138">
        <v>220</v>
      </c>
      <c r="H12138" t="s">
        <v>81</v>
      </c>
      <c r="I12138" s="1">
        <v>42645</v>
      </c>
      <c r="J12138" t="s">
        <v>82</v>
      </c>
      <c r="K12138" t="s">
        <v>278</v>
      </c>
      <c r="L12138">
        <v>48453</v>
      </c>
      <c r="M12138" t="s">
        <v>15683</v>
      </c>
      <c r="N12138">
        <v>11</v>
      </c>
      <c r="O12138" t="s">
        <v>85</v>
      </c>
      <c r="P12138">
        <v>130000078500</v>
      </c>
      <c r="Q12138">
        <v>27</v>
      </c>
      <c r="R12138" t="s">
        <v>58197</v>
      </c>
      <c r="S12138" t="s">
        <v>3375</v>
      </c>
      <c r="T12138" t="s">
        <v>88</v>
      </c>
      <c r="U12138">
        <v>78951607</v>
      </c>
      <c r="V12138" t="s">
        <v>89</v>
      </c>
      <c r="W12138">
        <v>12</v>
      </c>
      <c r="X12138" t="s">
        <v>90</v>
      </c>
      <c r="Y12138">
        <v>2</v>
      </c>
      <c r="Z12138" t="s">
        <v>91</v>
      </c>
      <c r="AA12138" t="s">
        <v>125</v>
      </c>
      <c r="AB12138">
        <v>27</v>
      </c>
      <c r="AC12138" t="s">
        <v>1732</v>
      </c>
      <c r="AD12138" t="s">
        <v>1733</v>
      </c>
      <c r="AE12138">
        <v>-1</v>
      </c>
      <c r="AF12138" t="s">
        <v>88</v>
      </c>
      <c r="AG12138" t="s">
        <v>88</v>
      </c>
      <c r="AH12138" t="s">
        <v>88</v>
      </c>
      <c r="AI12138">
        <v>130000005833</v>
      </c>
      <c r="AJ12138" t="s">
        <v>125</v>
      </c>
      <c r="AK12138" t="s">
        <v>1732</v>
      </c>
      <c r="AL12138">
        <v>1</v>
      </c>
      <c r="AM12138" t="s">
        <v>97</v>
      </c>
      <c r="AN12138" t="s">
        <v>278</v>
      </c>
      <c r="AO12138">
        <v>-3</v>
      </c>
      <c r="AP12138" t="s">
        <v>15683</v>
      </c>
      <c r="AQ12138" s="1">
        <v>27760</v>
      </c>
      <c r="AR12138">
        <v>410</v>
      </c>
      <c r="AS12138">
        <v>105755210248</v>
      </c>
      <c r="AT12138">
        <v>2</v>
      </c>
      <c r="AU12138" t="s">
        <v>118</v>
      </c>
      <c r="AV12138">
        <v>6</v>
      </c>
      <c r="AW12138" t="s">
        <v>268</v>
      </c>
      <c r="AX12138">
        <v>3</v>
      </c>
      <c r="AY12138" t="s">
        <v>101</v>
      </c>
      <c r="AZ12138">
        <v>1</v>
      </c>
      <c r="BA12138" t="s">
        <v>102</v>
      </c>
      <c r="BB12138">
        <v>257</v>
      </c>
      <c r="BC12138" t="s">
        <v>205</v>
      </c>
      <c r="BD12138">
        <v>10803906</v>
      </c>
      <c r="BE12138">
        <v>4</v>
      </c>
      <c r="BF12138" t="s">
        <v>104</v>
      </c>
      <c r="BG12138" t="s">
        <v>109</v>
      </c>
      <c r="BH12138" t="s">
        <v>105</v>
      </c>
      <c r="BI12138">
        <v>3816162016</v>
      </c>
      <c r="BJ12138">
        <v>2099420166130338</v>
      </c>
      <c r="BK12138">
        <v>2</v>
      </c>
      <c r="BL12138" t="s">
        <v>91</v>
      </c>
      <c r="BM12138">
        <v>2</v>
      </c>
      <c r="BN12138" t="s">
        <v>91</v>
      </c>
      <c r="BO12138" t="s">
        <v>106</v>
      </c>
      <c r="BP12138" t="s">
        <v>107</v>
      </c>
      <c r="BQ12138">
        <v>2</v>
      </c>
      <c r="BR12138" t="s">
        <v>108</v>
      </c>
      <c r="BS12138" t="s">
        <v>105</v>
      </c>
      <c r="BT12138" t="s">
        <v>109</v>
      </c>
      <c r="BU12138">
        <v>-1</v>
      </c>
      <c r="BV12138">
        <v>-1</v>
      </c>
      <c r="BW12138" s="3">
        <v>42597.779930555553</v>
      </c>
      <c r="BX12138" t="s">
        <v>58198</v>
      </c>
      <c r="BY12138">
        <v>0</v>
      </c>
      <c r="BZ12138">
        <v>1</v>
      </c>
      <c r="CA12138">
        <v>0</v>
      </c>
      <c r="CB12138">
        <v>0</v>
      </c>
      <c r="CC12138">
        <v>0</v>
      </c>
      <c r="CD12138">
        <v>0</v>
      </c>
      <c r="CE12138">
        <v>0</v>
      </c>
    </row>
    <row r="12139" spans="1:83" x14ac:dyDescent="0.25">
      <c r="A12139" s="1">
        <v>44998</v>
      </c>
      <c r="B12139" s="2">
        <v>0.64496527777777779</v>
      </c>
      <c r="C12139">
        <v>2016</v>
      </c>
      <c r="D12139">
        <v>2</v>
      </c>
      <c r="E12139" t="s">
        <v>80</v>
      </c>
      <c r="F12139">
        <v>1</v>
      </c>
      <c r="G12139">
        <v>220</v>
      </c>
      <c r="H12139" t="s">
        <v>81</v>
      </c>
      <c r="I12139" s="1">
        <v>42645</v>
      </c>
      <c r="J12139" t="s">
        <v>82</v>
      </c>
      <c r="K12139" t="s">
        <v>121</v>
      </c>
      <c r="L12139">
        <v>61271</v>
      </c>
      <c r="M12139" t="s">
        <v>18605</v>
      </c>
      <c r="N12139">
        <v>11</v>
      </c>
      <c r="O12139" t="s">
        <v>85</v>
      </c>
      <c r="P12139">
        <v>250000051100</v>
      </c>
      <c r="Q12139">
        <v>43</v>
      </c>
      <c r="R12139" t="s">
        <v>18702</v>
      </c>
      <c r="S12139" t="s">
        <v>58199</v>
      </c>
      <c r="T12139" t="s">
        <v>88</v>
      </c>
      <c r="U12139">
        <v>11881729800</v>
      </c>
      <c r="V12139" t="s">
        <v>89</v>
      </c>
      <c r="W12139">
        <v>12</v>
      </c>
      <c r="X12139" t="s">
        <v>90</v>
      </c>
      <c r="Y12139">
        <v>2</v>
      </c>
      <c r="Z12139" t="s">
        <v>91</v>
      </c>
      <c r="AA12139" t="s">
        <v>92</v>
      </c>
      <c r="AB12139">
        <v>43</v>
      </c>
      <c r="AC12139" t="s">
        <v>434</v>
      </c>
      <c r="AD12139" t="s">
        <v>435</v>
      </c>
      <c r="AE12139">
        <v>-1</v>
      </c>
      <c r="AF12139" t="s">
        <v>88</v>
      </c>
      <c r="AG12139" t="s">
        <v>88</v>
      </c>
      <c r="AH12139" t="s">
        <v>88</v>
      </c>
      <c r="AI12139">
        <v>250000003118</v>
      </c>
      <c r="AJ12139" t="s">
        <v>58200</v>
      </c>
      <c r="AK12139" t="s">
        <v>33215</v>
      </c>
      <c r="AL12139">
        <v>1</v>
      </c>
      <c r="AM12139" t="s">
        <v>97</v>
      </c>
      <c r="AN12139" t="s">
        <v>121</v>
      </c>
      <c r="AO12139">
        <v>-3</v>
      </c>
      <c r="AP12139" t="s">
        <v>43799</v>
      </c>
      <c r="AQ12139" s="1">
        <v>25380</v>
      </c>
      <c r="AR12139">
        <v>470</v>
      </c>
      <c r="AS12139">
        <v>161634490141</v>
      </c>
      <c r="AT12139">
        <v>2</v>
      </c>
      <c r="AU12139" t="s">
        <v>118</v>
      </c>
      <c r="AV12139">
        <v>4</v>
      </c>
      <c r="AW12139" t="s">
        <v>234</v>
      </c>
      <c r="AX12139">
        <v>3</v>
      </c>
      <c r="AY12139" t="s">
        <v>101</v>
      </c>
      <c r="AZ12139">
        <v>1</v>
      </c>
      <c r="BA12139" t="s">
        <v>102</v>
      </c>
      <c r="BB12139">
        <v>297</v>
      </c>
      <c r="BC12139" t="s">
        <v>621</v>
      </c>
      <c r="BD12139">
        <v>10803906</v>
      </c>
      <c r="BE12139">
        <v>4</v>
      </c>
      <c r="BF12139" t="s">
        <v>104</v>
      </c>
      <c r="BG12139" t="s">
        <v>109</v>
      </c>
      <c r="BH12139" t="s">
        <v>105</v>
      </c>
      <c r="BI12139">
        <v>2090242016</v>
      </c>
      <c r="BJ12139">
        <v>3366920166260047</v>
      </c>
      <c r="BK12139">
        <v>4</v>
      </c>
      <c r="BL12139" t="s">
        <v>287</v>
      </c>
      <c r="BM12139">
        <v>4</v>
      </c>
      <c r="BN12139" t="s">
        <v>287</v>
      </c>
      <c r="BO12139" t="s">
        <v>106</v>
      </c>
      <c r="BP12139" t="s">
        <v>107</v>
      </c>
      <c r="BQ12139">
        <v>2</v>
      </c>
      <c r="BR12139" t="s">
        <v>108</v>
      </c>
      <c r="BS12139" t="s">
        <v>105</v>
      </c>
      <c r="BT12139" t="s">
        <v>109</v>
      </c>
      <c r="BU12139">
        <v>-1</v>
      </c>
      <c r="BV12139">
        <v>-1</v>
      </c>
      <c r="BW12139" s="3">
        <v>42595.701793981483</v>
      </c>
      <c r="BX12139" t="s">
        <v>58201</v>
      </c>
      <c r="BY12139">
        <v>0</v>
      </c>
      <c r="BZ12139">
        <v>0</v>
      </c>
      <c r="CA12139">
        <v>0</v>
      </c>
      <c r="CB12139">
        <v>0</v>
      </c>
      <c r="CC12139">
        <v>0</v>
      </c>
      <c r="CD12139">
        <v>0</v>
      </c>
      <c r="CE12139">
        <v>0</v>
      </c>
    </row>
    <row r="12140" spans="1:83" x14ac:dyDescent="0.25">
      <c r="A12140" s="1">
        <v>44998</v>
      </c>
      <c r="B12140" s="2">
        <v>0.64496527777777779</v>
      </c>
      <c r="C12140">
        <v>2016</v>
      </c>
      <c r="D12140">
        <v>2</v>
      </c>
      <c r="E12140" t="s">
        <v>80</v>
      </c>
      <c r="F12140">
        <v>1</v>
      </c>
      <c r="G12140">
        <v>220</v>
      </c>
      <c r="H12140" t="s">
        <v>81</v>
      </c>
      <c r="I12140" s="1">
        <v>42645</v>
      </c>
      <c r="J12140" t="s">
        <v>82</v>
      </c>
      <c r="K12140" t="s">
        <v>427</v>
      </c>
      <c r="L12140">
        <v>13013</v>
      </c>
      <c r="M12140" t="s">
        <v>44722</v>
      </c>
      <c r="N12140">
        <v>11</v>
      </c>
      <c r="O12140" t="s">
        <v>85</v>
      </c>
      <c r="P12140">
        <v>60000005436</v>
      </c>
      <c r="Q12140">
        <v>10</v>
      </c>
      <c r="R12140" t="s">
        <v>58202</v>
      </c>
      <c r="S12140" t="s">
        <v>58203</v>
      </c>
      <c r="T12140" t="s">
        <v>88</v>
      </c>
      <c r="U12140">
        <v>67365990325</v>
      </c>
      <c r="V12140" t="s">
        <v>89</v>
      </c>
      <c r="W12140">
        <v>12</v>
      </c>
      <c r="X12140" t="s">
        <v>90</v>
      </c>
      <c r="Y12140">
        <v>2</v>
      </c>
      <c r="Z12140" t="s">
        <v>91</v>
      </c>
      <c r="AA12140" t="s">
        <v>92</v>
      </c>
      <c r="AB12140">
        <v>10</v>
      </c>
      <c r="AC12140" t="s">
        <v>408</v>
      </c>
      <c r="AD12140" t="s">
        <v>409</v>
      </c>
      <c r="AE12140">
        <v>-1</v>
      </c>
      <c r="AF12140" t="s">
        <v>88</v>
      </c>
      <c r="AG12140" t="s">
        <v>88</v>
      </c>
      <c r="AH12140" t="s">
        <v>88</v>
      </c>
      <c r="AI12140">
        <v>60000000368</v>
      </c>
      <c r="AJ12140" t="s">
        <v>58204</v>
      </c>
      <c r="AK12140" t="s">
        <v>58205</v>
      </c>
      <c r="AL12140">
        <v>1</v>
      </c>
      <c r="AM12140" t="s">
        <v>97</v>
      </c>
      <c r="AN12140" t="s">
        <v>427</v>
      </c>
      <c r="AO12140">
        <v>-3</v>
      </c>
      <c r="AP12140" t="s">
        <v>44722</v>
      </c>
      <c r="AQ12140" s="1">
        <v>26530</v>
      </c>
      <c r="AR12140">
        <v>440</v>
      </c>
      <c r="AS12140">
        <v>33423020744</v>
      </c>
      <c r="AT12140">
        <v>2</v>
      </c>
      <c r="AU12140" t="s">
        <v>118</v>
      </c>
      <c r="AV12140">
        <v>4</v>
      </c>
      <c r="AW12140" t="s">
        <v>234</v>
      </c>
      <c r="AX12140">
        <v>1</v>
      </c>
      <c r="AY12140" t="s">
        <v>149</v>
      </c>
      <c r="AZ12140">
        <v>3</v>
      </c>
      <c r="BA12140" t="s">
        <v>150</v>
      </c>
      <c r="BB12140">
        <v>169</v>
      </c>
      <c r="BC12140" t="s">
        <v>127</v>
      </c>
      <c r="BD12140">
        <v>10803906</v>
      </c>
      <c r="BE12140">
        <v>4</v>
      </c>
      <c r="BF12140" t="s">
        <v>104</v>
      </c>
      <c r="BG12140" t="s">
        <v>109</v>
      </c>
      <c r="BH12140" t="s">
        <v>105</v>
      </c>
      <c r="BI12140">
        <v>568472016</v>
      </c>
      <c r="BJ12140">
        <v>718820166060026</v>
      </c>
      <c r="BK12140">
        <v>2</v>
      </c>
      <c r="BL12140" t="s">
        <v>91</v>
      </c>
      <c r="BM12140">
        <v>2</v>
      </c>
      <c r="BN12140" t="s">
        <v>91</v>
      </c>
      <c r="BO12140" t="s">
        <v>106</v>
      </c>
      <c r="BP12140" t="s">
        <v>107</v>
      </c>
      <c r="BQ12140">
        <v>2</v>
      </c>
      <c r="BR12140" t="s">
        <v>108</v>
      </c>
      <c r="BS12140" t="s">
        <v>105</v>
      </c>
      <c r="BT12140" t="s">
        <v>109</v>
      </c>
      <c r="BU12140">
        <v>-1</v>
      </c>
      <c r="BV12140">
        <v>-1</v>
      </c>
      <c r="BW12140" s="3">
        <v>42597.423738425925</v>
      </c>
      <c r="BX12140" t="s">
        <v>58206</v>
      </c>
      <c r="BY12140">
        <v>0</v>
      </c>
      <c r="BZ12140">
        <v>2</v>
      </c>
      <c r="CA12140">
        <v>0</v>
      </c>
      <c r="CB12140">
        <v>0</v>
      </c>
      <c r="CC12140">
        <v>0</v>
      </c>
      <c r="CD12140">
        <v>0</v>
      </c>
      <c r="CE12140">
        <v>0</v>
      </c>
    </row>
    <row r="12141" spans="1:83" x14ac:dyDescent="0.25">
      <c r="A12141" s="1">
        <v>44998</v>
      </c>
      <c r="B12141" s="2">
        <v>0.64496527777777779</v>
      </c>
      <c r="C12141">
        <v>2016</v>
      </c>
      <c r="D12141">
        <v>2</v>
      </c>
      <c r="E12141" t="s">
        <v>80</v>
      </c>
      <c r="F12141">
        <v>1</v>
      </c>
      <c r="G12141">
        <v>220</v>
      </c>
      <c r="H12141" t="s">
        <v>81</v>
      </c>
      <c r="I12141" s="1">
        <v>42645</v>
      </c>
      <c r="J12141" t="s">
        <v>82</v>
      </c>
      <c r="K12141" t="s">
        <v>326</v>
      </c>
      <c r="L12141">
        <v>2437</v>
      </c>
      <c r="M12141" t="s">
        <v>10572</v>
      </c>
      <c r="N12141">
        <v>11</v>
      </c>
      <c r="O12141" t="s">
        <v>85</v>
      </c>
      <c r="P12141">
        <v>40000008997</v>
      </c>
      <c r="Q12141">
        <v>31</v>
      </c>
      <c r="R12141" t="s">
        <v>58207</v>
      </c>
      <c r="S12141" t="s">
        <v>58208</v>
      </c>
      <c r="T12141" t="s">
        <v>88</v>
      </c>
      <c r="U12141">
        <v>13694715215</v>
      </c>
      <c r="V12141" t="s">
        <v>89</v>
      </c>
      <c r="W12141">
        <v>12</v>
      </c>
      <c r="X12141" t="s">
        <v>90</v>
      </c>
      <c r="Y12141">
        <v>2</v>
      </c>
      <c r="Z12141" t="s">
        <v>91</v>
      </c>
      <c r="AA12141" t="s">
        <v>125</v>
      </c>
      <c r="AB12141">
        <v>31</v>
      </c>
      <c r="AC12141" t="s">
        <v>400</v>
      </c>
      <c r="AD12141" t="s">
        <v>401</v>
      </c>
      <c r="AE12141">
        <v>-1</v>
      </c>
      <c r="AF12141" t="s">
        <v>88</v>
      </c>
      <c r="AG12141" t="s">
        <v>88</v>
      </c>
      <c r="AH12141" t="s">
        <v>88</v>
      </c>
      <c r="AI12141">
        <v>40000000580</v>
      </c>
      <c r="AJ12141" t="s">
        <v>125</v>
      </c>
      <c r="AK12141" t="s">
        <v>400</v>
      </c>
      <c r="AL12141">
        <v>1</v>
      </c>
      <c r="AM12141" t="s">
        <v>97</v>
      </c>
      <c r="AN12141" t="s">
        <v>326</v>
      </c>
      <c r="AO12141">
        <v>-3</v>
      </c>
      <c r="AP12141" t="s">
        <v>10572</v>
      </c>
      <c r="AQ12141" s="1">
        <v>22199</v>
      </c>
      <c r="AR12141">
        <v>560</v>
      </c>
      <c r="AS12141">
        <v>10082242275</v>
      </c>
      <c r="AT12141">
        <v>2</v>
      </c>
      <c r="AU12141" t="s">
        <v>118</v>
      </c>
      <c r="AV12141">
        <v>6</v>
      </c>
      <c r="AW12141" t="s">
        <v>268</v>
      </c>
      <c r="AX12141">
        <v>1</v>
      </c>
      <c r="AY12141" t="s">
        <v>149</v>
      </c>
      <c r="AZ12141">
        <v>3</v>
      </c>
      <c r="BA12141" t="s">
        <v>150</v>
      </c>
      <c r="BB12141">
        <v>257</v>
      </c>
      <c r="BC12141" t="s">
        <v>205</v>
      </c>
      <c r="BD12141">
        <v>10803906</v>
      </c>
      <c r="BE12141">
        <v>4</v>
      </c>
      <c r="BF12141" t="s">
        <v>104</v>
      </c>
      <c r="BG12141" t="s">
        <v>109</v>
      </c>
      <c r="BH12141" t="s">
        <v>105</v>
      </c>
      <c r="BI12141">
        <v>201902016</v>
      </c>
      <c r="BJ12141">
        <v>1450820166040024</v>
      </c>
      <c r="BK12141">
        <v>2</v>
      </c>
      <c r="BL12141" t="s">
        <v>91</v>
      </c>
      <c r="BM12141">
        <v>2</v>
      </c>
      <c r="BN12141" t="s">
        <v>91</v>
      </c>
      <c r="BO12141" t="s">
        <v>106</v>
      </c>
      <c r="BP12141" t="s">
        <v>107</v>
      </c>
      <c r="BQ12141">
        <v>2</v>
      </c>
      <c r="BR12141" t="s">
        <v>108</v>
      </c>
      <c r="BS12141" t="s">
        <v>105</v>
      </c>
      <c r="BT12141" t="s">
        <v>109</v>
      </c>
      <c r="BU12141">
        <v>-1</v>
      </c>
      <c r="BV12141">
        <v>-1</v>
      </c>
      <c r="BW12141" s="3">
        <v>42597.802986111114</v>
      </c>
      <c r="BX12141" t="s">
        <v>58209</v>
      </c>
      <c r="BY12141">
        <v>0</v>
      </c>
      <c r="BZ12141">
        <v>0</v>
      </c>
      <c r="CA12141">
        <v>0</v>
      </c>
      <c r="CB12141">
        <v>0</v>
      </c>
      <c r="CC12141">
        <v>0</v>
      </c>
      <c r="CD12141">
        <v>0</v>
      </c>
      <c r="CE12141">
        <v>0</v>
      </c>
    </row>
    <row r="12142" spans="1:83" x14ac:dyDescent="0.25">
      <c r="A12142" s="1">
        <v>44998</v>
      </c>
      <c r="B12142" s="2">
        <v>0.64496527777777779</v>
      </c>
      <c r="C12142">
        <v>2016</v>
      </c>
      <c r="D12142">
        <v>2</v>
      </c>
      <c r="E12142" t="s">
        <v>80</v>
      </c>
      <c r="F12142">
        <v>1</v>
      </c>
      <c r="G12142">
        <v>220</v>
      </c>
      <c r="H12142" t="s">
        <v>81</v>
      </c>
      <c r="I12142" s="1">
        <v>42645</v>
      </c>
      <c r="J12142" t="s">
        <v>82</v>
      </c>
      <c r="K12142" t="s">
        <v>207</v>
      </c>
      <c r="L12142">
        <v>33936</v>
      </c>
      <c r="M12142" t="s">
        <v>9157</v>
      </c>
      <c r="N12142">
        <v>11</v>
      </c>
      <c r="O12142" t="s">
        <v>85</v>
      </c>
      <c r="P12142">
        <v>50000014370</v>
      </c>
      <c r="Q12142">
        <v>25</v>
      </c>
      <c r="R12142" t="s">
        <v>58210</v>
      </c>
      <c r="S12142" t="s">
        <v>58211</v>
      </c>
      <c r="T12142" t="s">
        <v>88</v>
      </c>
      <c r="U12142">
        <v>76397998649</v>
      </c>
      <c r="V12142" t="s">
        <v>89</v>
      </c>
      <c r="W12142">
        <v>12</v>
      </c>
      <c r="X12142" t="s">
        <v>90</v>
      </c>
      <c r="Y12142">
        <v>2</v>
      </c>
      <c r="Z12142" t="s">
        <v>91</v>
      </c>
      <c r="AA12142" t="s">
        <v>92</v>
      </c>
      <c r="AB12142">
        <v>25</v>
      </c>
      <c r="AC12142" t="s">
        <v>230</v>
      </c>
      <c r="AD12142" t="s">
        <v>231</v>
      </c>
      <c r="AE12142">
        <v>-1</v>
      </c>
      <c r="AF12142" t="s">
        <v>88</v>
      </c>
      <c r="AG12142" t="s">
        <v>88</v>
      </c>
      <c r="AH12142" t="s">
        <v>88</v>
      </c>
      <c r="AI12142">
        <v>50000001038</v>
      </c>
      <c r="AJ12142" t="s">
        <v>58212</v>
      </c>
      <c r="AK12142" t="s">
        <v>58213</v>
      </c>
      <c r="AL12142">
        <v>1</v>
      </c>
      <c r="AM12142" t="s">
        <v>97</v>
      </c>
      <c r="AN12142" t="s">
        <v>207</v>
      </c>
      <c r="AO12142">
        <v>-3</v>
      </c>
      <c r="AP12142" t="s">
        <v>9157</v>
      </c>
      <c r="AQ12142" s="1">
        <v>25920</v>
      </c>
      <c r="AR12142">
        <v>460</v>
      </c>
      <c r="AS12142">
        <v>59710670558</v>
      </c>
      <c r="AT12142">
        <v>2</v>
      </c>
      <c r="AU12142" t="s">
        <v>118</v>
      </c>
      <c r="AV12142">
        <v>7</v>
      </c>
      <c r="AW12142" t="s">
        <v>204</v>
      </c>
      <c r="AX12142">
        <v>1</v>
      </c>
      <c r="AY12142" t="s">
        <v>149</v>
      </c>
      <c r="AZ12142">
        <v>3</v>
      </c>
      <c r="BA12142" t="s">
        <v>150</v>
      </c>
      <c r="BB12142">
        <v>278</v>
      </c>
      <c r="BC12142" t="s">
        <v>136</v>
      </c>
      <c r="BD12142">
        <v>10803906</v>
      </c>
      <c r="BE12142">
        <v>4</v>
      </c>
      <c r="BF12142" t="s">
        <v>104</v>
      </c>
      <c r="BG12142" t="s">
        <v>109</v>
      </c>
      <c r="BH12142" t="s">
        <v>105</v>
      </c>
      <c r="BI12142">
        <v>874642016</v>
      </c>
      <c r="BJ12142">
        <v>2666820166050166</v>
      </c>
      <c r="BK12142">
        <v>2</v>
      </c>
      <c r="BL12142" t="s">
        <v>91</v>
      </c>
      <c r="BM12142">
        <v>2</v>
      </c>
      <c r="BN12142" t="s">
        <v>91</v>
      </c>
      <c r="BO12142" t="s">
        <v>106</v>
      </c>
      <c r="BP12142" t="s">
        <v>107</v>
      </c>
      <c r="BQ12142">
        <v>2</v>
      </c>
      <c r="BR12142" t="s">
        <v>108</v>
      </c>
      <c r="BS12142" t="s">
        <v>105</v>
      </c>
      <c r="BT12142" t="s">
        <v>109</v>
      </c>
      <c r="BU12142">
        <v>-1</v>
      </c>
      <c r="BV12142">
        <v>-1</v>
      </c>
      <c r="BW12142" s="3">
        <v>42594.514826388891</v>
      </c>
      <c r="BX12142" t="s">
        <v>58214</v>
      </c>
      <c r="BY12142">
        <v>0</v>
      </c>
      <c r="BZ12142">
        <v>2</v>
      </c>
      <c r="CA12142">
        <v>0</v>
      </c>
      <c r="CB12142">
        <v>0</v>
      </c>
      <c r="CC12142">
        <v>0</v>
      </c>
      <c r="CD12142">
        <v>0</v>
      </c>
      <c r="CE12142">
        <v>0</v>
      </c>
    </row>
    <row r="12143" spans="1:83" x14ac:dyDescent="0.25">
      <c r="A12143" s="1">
        <v>44998</v>
      </c>
      <c r="B12143" s="2">
        <v>0.64496527777777779</v>
      </c>
      <c r="C12143">
        <v>2016</v>
      </c>
      <c r="D12143">
        <v>2</v>
      </c>
      <c r="E12143" t="s">
        <v>80</v>
      </c>
      <c r="F12143">
        <v>1</v>
      </c>
      <c r="G12143">
        <v>220</v>
      </c>
      <c r="H12143" t="s">
        <v>81</v>
      </c>
      <c r="I12143" s="1">
        <v>42645</v>
      </c>
      <c r="J12143" t="s">
        <v>82</v>
      </c>
      <c r="K12143" t="s">
        <v>644</v>
      </c>
      <c r="L12143">
        <v>59030</v>
      </c>
      <c r="M12143" t="s">
        <v>1687</v>
      </c>
      <c r="N12143">
        <v>11</v>
      </c>
      <c r="O12143" t="s">
        <v>85</v>
      </c>
      <c r="P12143">
        <v>190000006121</v>
      </c>
      <c r="Q12143">
        <v>50</v>
      </c>
      <c r="R12143" t="s">
        <v>58215</v>
      </c>
      <c r="S12143" t="s">
        <v>58216</v>
      </c>
      <c r="T12143" t="s">
        <v>88</v>
      </c>
      <c r="U12143">
        <v>13772925766</v>
      </c>
      <c r="V12143" t="s">
        <v>89</v>
      </c>
      <c r="W12143">
        <v>12</v>
      </c>
      <c r="X12143" t="s">
        <v>90</v>
      </c>
      <c r="Y12143">
        <v>2</v>
      </c>
      <c r="Z12143" t="s">
        <v>91</v>
      </c>
      <c r="AA12143" t="s">
        <v>125</v>
      </c>
      <c r="AB12143">
        <v>50</v>
      </c>
      <c r="AC12143" t="s">
        <v>1350</v>
      </c>
      <c r="AD12143" t="s">
        <v>1351</v>
      </c>
      <c r="AE12143">
        <v>-1</v>
      </c>
      <c r="AF12143" t="s">
        <v>88</v>
      </c>
      <c r="AG12143" t="s">
        <v>88</v>
      </c>
      <c r="AH12143" t="s">
        <v>88</v>
      </c>
      <c r="AI12143">
        <v>190000000250</v>
      </c>
      <c r="AJ12143" t="s">
        <v>125</v>
      </c>
      <c r="AK12143" t="s">
        <v>1350</v>
      </c>
      <c r="AL12143">
        <v>1</v>
      </c>
      <c r="AM12143" t="s">
        <v>97</v>
      </c>
      <c r="AN12143" t="s">
        <v>534</v>
      </c>
      <c r="AO12143">
        <v>-3</v>
      </c>
      <c r="AP12143" t="s">
        <v>1902</v>
      </c>
      <c r="AQ12143" s="1">
        <v>32836</v>
      </c>
      <c r="AR12143">
        <v>270</v>
      </c>
      <c r="AS12143">
        <v>136784240302</v>
      </c>
      <c r="AT12143">
        <v>2</v>
      </c>
      <c r="AU12143" t="s">
        <v>118</v>
      </c>
      <c r="AV12143">
        <v>8</v>
      </c>
      <c r="AW12143" t="s">
        <v>100</v>
      </c>
      <c r="AX12143">
        <v>1</v>
      </c>
      <c r="AY12143" t="s">
        <v>149</v>
      </c>
      <c r="AZ12143">
        <v>3</v>
      </c>
      <c r="BA12143" t="s">
        <v>150</v>
      </c>
      <c r="BB12143">
        <v>266</v>
      </c>
      <c r="BC12143" t="s">
        <v>216</v>
      </c>
      <c r="BD12143">
        <v>42808946</v>
      </c>
      <c r="BE12143">
        <v>4</v>
      </c>
      <c r="BF12143" t="s">
        <v>104</v>
      </c>
      <c r="BG12143" t="s">
        <v>109</v>
      </c>
      <c r="BH12143" t="s">
        <v>109</v>
      </c>
      <c r="BI12143">
        <v>1303902016</v>
      </c>
      <c r="BJ12143">
        <v>1146020166190059</v>
      </c>
      <c r="BK12143">
        <v>2</v>
      </c>
      <c r="BL12143" t="s">
        <v>91</v>
      </c>
      <c r="BM12143">
        <v>4</v>
      </c>
      <c r="BN12143" t="s">
        <v>287</v>
      </c>
      <c r="BO12143" t="s">
        <v>106</v>
      </c>
      <c r="BP12143" t="s">
        <v>107</v>
      </c>
      <c r="BQ12143">
        <v>2</v>
      </c>
      <c r="BR12143" t="s">
        <v>108</v>
      </c>
      <c r="BS12143" t="s">
        <v>105</v>
      </c>
      <c r="BT12143" t="s">
        <v>109</v>
      </c>
      <c r="BU12143">
        <v>-1</v>
      </c>
      <c r="BV12143">
        <v>-1</v>
      </c>
      <c r="BW12143" s="3">
        <v>42590.586909722224</v>
      </c>
      <c r="BX12143" t="s">
        <v>58217</v>
      </c>
      <c r="BY12143">
        <v>0</v>
      </c>
      <c r="BZ12143">
        <v>1</v>
      </c>
      <c r="CA12143">
        <v>0</v>
      </c>
      <c r="CB12143">
        <v>0</v>
      </c>
      <c r="CC12143">
        <v>0</v>
      </c>
      <c r="CD12143">
        <v>0</v>
      </c>
      <c r="CE12143">
        <v>0</v>
      </c>
    </row>
    <row r="12144" spans="1:83" x14ac:dyDescent="0.25">
      <c r="A12144" s="1">
        <v>44998</v>
      </c>
      <c r="B12144" s="2">
        <v>0.64496527777777779</v>
      </c>
      <c r="C12144">
        <v>2016</v>
      </c>
      <c r="D12144">
        <v>2</v>
      </c>
      <c r="E12144" t="s">
        <v>80</v>
      </c>
      <c r="F12144">
        <v>1</v>
      </c>
      <c r="G12144">
        <v>220</v>
      </c>
      <c r="H12144" t="s">
        <v>81</v>
      </c>
      <c r="I12144" s="1">
        <v>42645</v>
      </c>
      <c r="J12144" t="s">
        <v>82</v>
      </c>
      <c r="K12144" t="s">
        <v>184</v>
      </c>
      <c r="L12144">
        <v>56235</v>
      </c>
      <c r="M12144" t="s">
        <v>1872</v>
      </c>
      <c r="N12144">
        <v>11</v>
      </c>
      <c r="O12144" t="s">
        <v>85</v>
      </c>
      <c r="P12144">
        <v>80000012734</v>
      </c>
      <c r="Q12144">
        <v>43</v>
      </c>
      <c r="R12144" t="s">
        <v>58218</v>
      </c>
      <c r="S12144" t="s">
        <v>58219</v>
      </c>
      <c r="T12144" t="s">
        <v>88</v>
      </c>
      <c r="U12144">
        <v>88164527734</v>
      </c>
      <c r="V12144" t="s">
        <v>89</v>
      </c>
      <c r="W12144">
        <v>12</v>
      </c>
      <c r="X12144" t="s">
        <v>90</v>
      </c>
      <c r="Y12144">
        <v>2</v>
      </c>
      <c r="Z12144" t="s">
        <v>91</v>
      </c>
      <c r="AA12144" t="s">
        <v>92</v>
      </c>
      <c r="AB12144">
        <v>43</v>
      </c>
      <c r="AC12144" t="s">
        <v>434</v>
      </c>
      <c r="AD12144" t="s">
        <v>435</v>
      </c>
      <c r="AE12144">
        <v>-1</v>
      </c>
      <c r="AF12144" t="s">
        <v>88</v>
      </c>
      <c r="AG12144" t="s">
        <v>88</v>
      </c>
      <c r="AH12144" t="s">
        <v>88</v>
      </c>
      <c r="AI12144">
        <v>80000000497</v>
      </c>
      <c r="AJ12144" t="s">
        <v>58220</v>
      </c>
      <c r="AK12144" t="s">
        <v>58221</v>
      </c>
      <c r="AL12144">
        <v>1</v>
      </c>
      <c r="AM12144" t="s">
        <v>97</v>
      </c>
      <c r="AN12144" t="s">
        <v>184</v>
      </c>
      <c r="AO12144">
        <v>-3</v>
      </c>
      <c r="AP12144" t="s">
        <v>1872</v>
      </c>
      <c r="AQ12144" s="1">
        <v>24552</v>
      </c>
      <c r="AR12144">
        <v>490</v>
      </c>
      <c r="AS12144">
        <v>1503071430</v>
      </c>
      <c r="AT12144">
        <v>2</v>
      </c>
      <c r="AU12144" t="s">
        <v>118</v>
      </c>
      <c r="AV12144">
        <v>6</v>
      </c>
      <c r="AW12144" t="s">
        <v>268</v>
      </c>
      <c r="AX12144">
        <v>9</v>
      </c>
      <c r="AY12144" t="s">
        <v>196</v>
      </c>
      <c r="AZ12144">
        <v>1</v>
      </c>
      <c r="BA12144" t="s">
        <v>102</v>
      </c>
      <c r="BB12144">
        <v>257</v>
      </c>
      <c r="BC12144" t="s">
        <v>205</v>
      </c>
      <c r="BD12144">
        <v>88289329</v>
      </c>
      <c r="BE12144">
        <v>4</v>
      </c>
      <c r="BF12144" t="s">
        <v>104</v>
      </c>
      <c r="BG12144" t="s">
        <v>109</v>
      </c>
      <c r="BH12144" t="s">
        <v>105</v>
      </c>
      <c r="BI12144">
        <v>443322016</v>
      </c>
      <c r="BJ12144">
        <v>6038020166080002</v>
      </c>
      <c r="BK12144">
        <v>2</v>
      </c>
      <c r="BL12144" t="s">
        <v>91</v>
      </c>
      <c r="BM12144">
        <v>16</v>
      </c>
      <c r="BN12144" t="s">
        <v>429</v>
      </c>
      <c r="BO12144" t="s">
        <v>106</v>
      </c>
      <c r="BP12144" t="s">
        <v>107</v>
      </c>
      <c r="BQ12144">
        <v>2</v>
      </c>
      <c r="BR12144" t="s">
        <v>108</v>
      </c>
      <c r="BS12144" t="s">
        <v>105</v>
      </c>
      <c r="BT12144" t="s">
        <v>109</v>
      </c>
      <c r="BU12144">
        <v>-1</v>
      </c>
      <c r="BV12144">
        <v>-1</v>
      </c>
      <c r="BW12144" s="3">
        <v>42602.44085648148</v>
      </c>
      <c r="BX12144" t="s">
        <v>58222</v>
      </c>
      <c r="BY12144">
        <v>0</v>
      </c>
      <c r="BZ12144">
        <v>0</v>
      </c>
      <c r="CA12144">
        <v>0</v>
      </c>
      <c r="CB12144">
        <v>0</v>
      </c>
      <c r="CC12144">
        <v>0</v>
      </c>
      <c r="CD12144">
        <v>0</v>
      </c>
      <c r="CE12144">
        <v>0</v>
      </c>
    </row>
    <row r="12145" spans="1:83" x14ac:dyDescent="0.25">
      <c r="A12145" s="1">
        <v>44998</v>
      </c>
      <c r="B12145" s="2">
        <v>0.64496527777777779</v>
      </c>
      <c r="C12145">
        <v>2016</v>
      </c>
      <c r="D12145">
        <v>2</v>
      </c>
      <c r="E12145" t="s">
        <v>80</v>
      </c>
      <c r="F12145">
        <v>1</v>
      </c>
      <c r="G12145">
        <v>220</v>
      </c>
      <c r="H12145" t="s">
        <v>81</v>
      </c>
      <c r="I12145" s="1">
        <v>42645</v>
      </c>
      <c r="J12145" t="s">
        <v>82</v>
      </c>
      <c r="K12145" t="s">
        <v>278</v>
      </c>
      <c r="L12145">
        <v>46973</v>
      </c>
      <c r="M12145" t="s">
        <v>20107</v>
      </c>
      <c r="N12145">
        <v>11</v>
      </c>
      <c r="O12145" t="s">
        <v>85</v>
      </c>
      <c r="P12145">
        <v>130000031037</v>
      </c>
      <c r="Q12145">
        <v>77</v>
      </c>
      <c r="R12145" t="s">
        <v>58223</v>
      </c>
      <c r="S12145" t="s">
        <v>58223</v>
      </c>
      <c r="T12145" t="s">
        <v>88</v>
      </c>
      <c r="U12145">
        <v>13381431820</v>
      </c>
      <c r="V12145" t="s">
        <v>89</v>
      </c>
      <c r="W12145">
        <v>12</v>
      </c>
      <c r="X12145" t="s">
        <v>90</v>
      </c>
      <c r="Y12145">
        <v>2</v>
      </c>
      <c r="Z12145" t="s">
        <v>91</v>
      </c>
      <c r="AA12145" t="s">
        <v>125</v>
      </c>
      <c r="AB12145">
        <v>77</v>
      </c>
      <c r="AC12145" t="s">
        <v>169</v>
      </c>
      <c r="AD12145" t="s">
        <v>170</v>
      </c>
      <c r="AE12145">
        <v>-1</v>
      </c>
      <c r="AF12145" t="s">
        <v>88</v>
      </c>
      <c r="AG12145" t="s">
        <v>88</v>
      </c>
      <c r="AH12145" t="s">
        <v>88</v>
      </c>
      <c r="AI12145">
        <v>130000002355</v>
      </c>
      <c r="AJ12145" t="s">
        <v>125</v>
      </c>
      <c r="AK12145" t="s">
        <v>169</v>
      </c>
      <c r="AL12145">
        <v>1</v>
      </c>
      <c r="AM12145" t="s">
        <v>97</v>
      </c>
      <c r="AN12145" t="s">
        <v>278</v>
      </c>
      <c r="AO12145">
        <v>-3</v>
      </c>
      <c r="AP12145" t="s">
        <v>20107</v>
      </c>
      <c r="AQ12145" s="1">
        <v>16230</v>
      </c>
      <c r="AR12145">
        <v>720</v>
      </c>
      <c r="AS12145">
        <v>17051570167</v>
      </c>
      <c r="AT12145">
        <v>2</v>
      </c>
      <c r="AU12145" t="s">
        <v>118</v>
      </c>
      <c r="AV12145">
        <v>6</v>
      </c>
      <c r="AW12145" t="s">
        <v>268</v>
      </c>
      <c r="AX12145">
        <v>7</v>
      </c>
      <c r="AY12145" t="s">
        <v>817</v>
      </c>
      <c r="AZ12145">
        <v>1</v>
      </c>
      <c r="BA12145" t="s">
        <v>102</v>
      </c>
      <c r="BB12145">
        <v>125</v>
      </c>
      <c r="BC12145" t="s">
        <v>174</v>
      </c>
      <c r="BD12145">
        <v>62011235</v>
      </c>
      <c r="BE12145">
        <v>1</v>
      </c>
      <c r="BF12145" t="s">
        <v>163</v>
      </c>
      <c r="BG12145" t="s">
        <v>109</v>
      </c>
      <c r="BH12145" t="s">
        <v>105</v>
      </c>
      <c r="BI12145">
        <v>3184042016</v>
      </c>
      <c r="BJ12145">
        <v>764620166130146</v>
      </c>
      <c r="BK12145">
        <v>2</v>
      </c>
      <c r="BL12145" t="s">
        <v>91</v>
      </c>
      <c r="BM12145">
        <v>2</v>
      </c>
      <c r="BN12145" t="s">
        <v>91</v>
      </c>
      <c r="BO12145" t="s">
        <v>106</v>
      </c>
      <c r="BP12145" t="s">
        <v>107</v>
      </c>
      <c r="BQ12145">
        <v>2</v>
      </c>
      <c r="BR12145" t="s">
        <v>108</v>
      </c>
      <c r="BS12145" t="s">
        <v>105</v>
      </c>
      <c r="BT12145" t="s">
        <v>109</v>
      </c>
      <c r="BU12145">
        <v>-1</v>
      </c>
      <c r="BV12145">
        <v>-1</v>
      </c>
      <c r="BW12145" s="3">
        <v>42594.655648148146</v>
      </c>
      <c r="BX12145" t="s">
        <v>58224</v>
      </c>
      <c r="BY12145">
        <v>0</v>
      </c>
      <c r="BZ12145">
        <v>1</v>
      </c>
      <c r="CA12145">
        <v>0</v>
      </c>
      <c r="CB12145">
        <v>0</v>
      </c>
      <c r="CC12145">
        <v>0</v>
      </c>
      <c r="CD12145">
        <v>0</v>
      </c>
      <c r="CE12145">
        <v>0</v>
      </c>
    </row>
    <row r="12146" spans="1:83" x14ac:dyDescent="0.25">
      <c r="A12146" s="1">
        <v>44998</v>
      </c>
      <c r="B12146" s="2">
        <v>0.64496527777777779</v>
      </c>
      <c r="C12146">
        <v>2016</v>
      </c>
      <c r="D12146">
        <v>1</v>
      </c>
      <c r="E12146" t="s">
        <v>734</v>
      </c>
      <c r="F12146">
        <v>1</v>
      </c>
      <c r="G12146">
        <v>393</v>
      </c>
      <c r="H12146" t="s">
        <v>18663</v>
      </c>
      <c r="I12146" s="1">
        <v>43653</v>
      </c>
      <c r="J12146" t="s">
        <v>82</v>
      </c>
      <c r="K12146" t="s">
        <v>278</v>
      </c>
      <c r="L12146">
        <v>40150</v>
      </c>
      <c r="M12146" t="s">
        <v>945</v>
      </c>
      <c r="N12146">
        <v>11</v>
      </c>
      <c r="O12146" t="s">
        <v>85</v>
      </c>
      <c r="P12146">
        <v>130000631039</v>
      </c>
      <c r="Q12146">
        <v>25</v>
      </c>
      <c r="R12146" t="s">
        <v>58225</v>
      </c>
      <c r="S12146" t="s">
        <v>4634</v>
      </c>
      <c r="T12146" t="s">
        <v>88</v>
      </c>
      <c r="U12146">
        <v>32414692634</v>
      </c>
      <c r="V12146" t="s">
        <v>89</v>
      </c>
      <c r="W12146">
        <v>12</v>
      </c>
      <c r="X12146" t="s">
        <v>90</v>
      </c>
      <c r="Y12146">
        <v>2</v>
      </c>
      <c r="Z12146" t="s">
        <v>91</v>
      </c>
      <c r="AA12146" t="s">
        <v>92</v>
      </c>
      <c r="AB12146">
        <v>25</v>
      </c>
      <c r="AC12146" t="s">
        <v>230</v>
      </c>
      <c r="AD12146" t="s">
        <v>231</v>
      </c>
      <c r="AE12146">
        <v>-1</v>
      </c>
      <c r="AF12146" t="s">
        <v>88</v>
      </c>
      <c r="AG12146" t="s">
        <v>88</v>
      </c>
      <c r="AH12146" t="s">
        <v>88</v>
      </c>
      <c r="AI12146">
        <v>130000051169</v>
      </c>
      <c r="AJ12146" t="s">
        <v>368</v>
      </c>
      <c r="AK12146" t="s">
        <v>45669</v>
      </c>
      <c r="AL12146">
        <v>1</v>
      </c>
      <c r="AM12146" t="s">
        <v>97</v>
      </c>
      <c r="AN12146" t="s">
        <v>278</v>
      </c>
      <c r="AO12146">
        <v>-3</v>
      </c>
      <c r="AP12146" t="s">
        <v>9440</v>
      </c>
      <c r="AQ12146" s="1">
        <v>20451</v>
      </c>
      <c r="AR12146">
        <v>650</v>
      </c>
      <c r="AS12146">
        <v>70395650299</v>
      </c>
      <c r="AT12146">
        <v>2</v>
      </c>
      <c r="AU12146" t="s">
        <v>118</v>
      </c>
      <c r="AV12146">
        <v>8</v>
      </c>
      <c r="AW12146" t="s">
        <v>100</v>
      </c>
      <c r="AX12146">
        <v>9</v>
      </c>
      <c r="AY12146" t="s">
        <v>196</v>
      </c>
      <c r="AZ12146">
        <v>1</v>
      </c>
      <c r="BA12146" t="s">
        <v>102</v>
      </c>
      <c r="BB12146">
        <v>257</v>
      </c>
      <c r="BC12146" t="s">
        <v>205</v>
      </c>
      <c r="BD12146">
        <v>-10</v>
      </c>
      <c r="BE12146">
        <v>4</v>
      </c>
      <c r="BF12146" t="s">
        <v>104</v>
      </c>
      <c r="BG12146" t="s">
        <v>109</v>
      </c>
      <c r="BH12146" t="s">
        <v>105</v>
      </c>
      <c r="BI12146">
        <v>418202019</v>
      </c>
      <c r="BJ12146">
        <v>465820196130064</v>
      </c>
      <c r="BK12146">
        <v>2</v>
      </c>
      <c r="BL12146" t="s">
        <v>91</v>
      </c>
      <c r="BM12146">
        <v>2</v>
      </c>
      <c r="BN12146" t="s">
        <v>91</v>
      </c>
      <c r="BO12146" t="s">
        <v>106</v>
      </c>
      <c r="BP12146" t="s">
        <v>107</v>
      </c>
      <c r="BQ12146">
        <v>2</v>
      </c>
      <c r="BR12146" t="s">
        <v>108</v>
      </c>
      <c r="BS12146" t="s">
        <v>105</v>
      </c>
      <c r="BT12146" t="s">
        <v>109</v>
      </c>
      <c r="BU12146">
        <v>-1</v>
      </c>
      <c r="BV12146">
        <v>-1</v>
      </c>
      <c r="BW12146" s="3">
        <v>43622.707662037035</v>
      </c>
      <c r="BX12146" t="s">
        <v>58226</v>
      </c>
      <c r="BY12146">
        <v>0</v>
      </c>
      <c r="BZ12146">
        <v>2</v>
      </c>
      <c r="CA12146">
        <v>0</v>
      </c>
      <c r="CB12146">
        <v>0</v>
      </c>
      <c r="CC12146">
        <v>0</v>
      </c>
      <c r="CD12146">
        <v>0</v>
      </c>
      <c r="CE12146">
        <v>0</v>
      </c>
    </row>
    <row r="12147" spans="1:83" x14ac:dyDescent="0.25">
      <c r="A12147" s="1">
        <v>44998</v>
      </c>
      <c r="B12147" s="2">
        <v>0.64496527777777779</v>
      </c>
      <c r="C12147">
        <v>2016</v>
      </c>
      <c r="D12147">
        <v>2</v>
      </c>
      <c r="E12147" t="s">
        <v>80</v>
      </c>
      <c r="F12147">
        <v>1</v>
      </c>
      <c r="G12147">
        <v>220</v>
      </c>
      <c r="H12147" t="s">
        <v>81</v>
      </c>
      <c r="I12147" s="1">
        <v>42645</v>
      </c>
      <c r="J12147" t="s">
        <v>82</v>
      </c>
      <c r="K12147" t="s">
        <v>237</v>
      </c>
      <c r="L12147">
        <v>10766</v>
      </c>
      <c r="M12147" t="s">
        <v>16519</v>
      </c>
      <c r="N12147">
        <v>11</v>
      </c>
      <c r="O12147" t="s">
        <v>85</v>
      </c>
      <c r="P12147">
        <v>180000006076</v>
      </c>
      <c r="Q12147">
        <v>54</v>
      </c>
      <c r="R12147" t="s">
        <v>58227</v>
      </c>
      <c r="S12147" t="s">
        <v>58228</v>
      </c>
      <c r="T12147" t="s">
        <v>88</v>
      </c>
      <c r="U12147">
        <v>65586204304</v>
      </c>
      <c r="V12147" t="s">
        <v>89</v>
      </c>
      <c r="W12147">
        <v>12</v>
      </c>
      <c r="X12147" t="s">
        <v>90</v>
      </c>
      <c r="Y12147">
        <v>2</v>
      </c>
      <c r="Z12147" t="s">
        <v>91</v>
      </c>
      <c r="AA12147" t="s">
        <v>92</v>
      </c>
      <c r="AB12147">
        <v>54</v>
      </c>
      <c r="AC12147" t="s">
        <v>1446</v>
      </c>
      <c r="AD12147" t="s">
        <v>1447</v>
      </c>
      <c r="AE12147">
        <v>-1</v>
      </c>
      <c r="AF12147" t="s">
        <v>88</v>
      </c>
      <c r="AG12147" t="s">
        <v>88</v>
      </c>
      <c r="AH12147" t="s">
        <v>88</v>
      </c>
      <c r="AI12147">
        <v>180000000610</v>
      </c>
      <c r="AJ12147" t="s">
        <v>58229</v>
      </c>
      <c r="AK12147" t="s">
        <v>58230</v>
      </c>
      <c r="AL12147">
        <v>1</v>
      </c>
      <c r="AM12147" t="s">
        <v>97</v>
      </c>
      <c r="AN12147" t="s">
        <v>237</v>
      </c>
      <c r="AO12147">
        <v>-3</v>
      </c>
      <c r="AP12147" t="s">
        <v>3241</v>
      </c>
      <c r="AQ12147" s="1">
        <v>29405</v>
      </c>
      <c r="AR12147">
        <v>360</v>
      </c>
      <c r="AS12147">
        <v>25974361503</v>
      </c>
      <c r="AT12147">
        <v>2</v>
      </c>
      <c r="AU12147" t="s">
        <v>118</v>
      </c>
      <c r="AV12147">
        <v>8</v>
      </c>
      <c r="AW12147" t="s">
        <v>100</v>
      </c>
      <c r="AX12147">
        <v>3</v>
      </c>
      <c r="AY12147" t="s">
        <v>101</v>
      </c>
      <c r="AZ12147">
        <v>3</v>
      </c>
      <c r="BA12147" t="s">
        <v>150</v>
      </c>
      <c r="BB12147">
        <v>153</v>
      </c>
      <c r="BC12147" t="s">
        <v>6410</v>
      </c>
      <c r="BD12147">
        <v>10803906</v>
      </c>
      <c r="BE12147">
        <v>4</v>
      </c>
      <c r="BF12147" t="s">
        <v>104</v>
      </c>
      <c r="BG12147" t="s">
        <v>109</v>
      </c>
      <c r="BH12147" t="s">
        <v>105</v>
      </c>
      <c r="BI12147">
        <v>377112016</v>
      </c>
      <c r="BJ12147">
        <v>1688820166180015</v>
      </c>
      <c r="BK12147">
        <v>2</v>
      </c>
      <c r="BL12147" t="s">
        <v>91</v>
      </c>
      <c r="BM12147">
        <v>2</v>
      </c>
      <c r="BN12147" t="s">
        <v>91</v>
      </c>
      <c r="BO12147" t="s">
        <v>106</v>
      </c>
      <c r="BP12147" t="s">
        <v>107</v>
      </c>
      <c r="BQ12147">
        <v>2</v>
      </c>
      <c r="BR12147" t="s">
        <v>108</v>
      </c>
      <c r="BS12147" t="s">
        <v>105</v>
      </c>
      <c r="BT12147" t="s">
        <v>109</v>
      </c>
      <c r="BU12147">
        <v>-1</v>
      </c>
      <c r="BV12147">
        <v>-1</v>
      </c>
      <c r="BW12147" s="3">
        <v>42594.80028935185</v>
      </c>
      <c r="BX12147" t="s">
        <v>58231</v>
      </c>
      <c r="BY12147">
        <v>0</v>
      </c>
      <c r="BZ12147">
        <v>0</v>
      </c>
      <c r="CA12147">
        <v>0</v>
      </c>
      <c r="CB12147">
        <v>0</v>
      </c>
      <c r="CC12147">
        <v>0</v>
      </c>
      <c r="CD12147">
        <v>0</v>
      </c>
      <c r="CE12147">
        <v>0</v>
      </c>
    </row>
    <row r="12148" spans="1:83" x14ac:dyDescent="0.25">
      <c r="A12148" s="1">
        <v>44998</v>
      </c>
      <c r="B12148" s="2">
        <v>0.64496527777777779</v>
      </c>
      <c r="C12148">
        <v>2016</v>
      </c>
      <c r="D12148">
        <v>2</v>
      </c>
      <c r="E12148" t="s">
        <v>80</v>
      </c>
      <c r="F12148">
        <v>1</v>
      </c>
      <c r="G12148">
        <v>220</v>
      </c>
      <c r="H12148" t="s">
        <v>81</v>
      </c>
      <c r="I12148" s="1">
        <v>42645</v>
      </c>
      <c r="J12148" t="s">
        <v>82</v>
      </c>
      <c r="K12148" t="s">
        <v>354</v>
      </c>
      <c r="L12148">
        <v>92320</v>
      </c>
      <c r="M12148" t="s">
        <v>798</v>
      </c>
      <c r="N12148">
        <v>11</v>
      </c>
      <c r="O12148" t="s">
        <v>85</v>
      </c>
      <c r="P12148">
        <v>90000015534</v>
      </c>
      <c r="Q12148">
        <v>36</v>
      </c>
      <c r="R12148" t="s">
        <v>58232</v>
      </c>
      <c r="S12148" t="s">
        <v>4589</v>
      </c>
      <c r="T12148" t="s">
        <v>88</v>
      </c>
      <c r="U12148">
        <v>59714360153</v>
      </c>
      <c r="V12148" t="s">
        <v>89</v>
      </c>
      <c r="W12148">
        <v>12</v>
      </c>
      <c r="X12148" t="s">
        <v>90</v>
      </c>
      <c r="Y12148">
        <v>2</v>
      </c>
      <c r="Z12148" t="s">
        <v>91</v>
      </c>
      <c r="AA12148" t="s">
        <v>92</v>
      </c>
      <c r="AB12148">
        <v>36</v>
      </c>
      <c r="AC12148" t="s">
        <v>856</v>
      </c>
      <c r="AD12148" t="s">
        <v>857</v>
      </c>
      <c r="AE12148">
        <v>-1</v>
      </c>
      <c r="AF12148" t="s">
        <v>88</v>
      </c>
      <c r="AG12148" t="s">
        <v>88</v>
      </c>
      <c r="AH12148" t="s">
        <v>88</v>
      </c>
      <c r="AI12148">
        <v>90000001186</v>
      </c>
      <c r="AJ12148" t="s">
        <v>58233</v>
      </c>
      <c r="AK12148" t="s">
        <v>58234</v>
      </c>
      <c r="AL12148">
        <v>1</v>
      </c>
      <c r="AM12148" t="s">
        <v>97</v>
      </c>
      <c r="AN12148" t="s">
        <v>278</v>
      </c>
      <c r="AO12148">
        <v>-3</v>
      </c>
      <c r="AP12148" t="s">
        <v>9386</v>
      </c>
      <c r="AQ12148" s="1">
        <v>25789</v>
      </c>
      <c r="AR12148">
        <v>460</v>
      </c>
      <c r="AS12148">
        <v>25382041074</v>
      </c>
      <c r="AT12148">
        <v>4</v>
      </c>
      <c r="AU12148" t="s">
        <v>99</v>
      </c>
      <c r="AV12148">
        <v>6</v>
      </c>
      <c r="AW12148" t="s">
        <v>268</v>
      </c>
      <c r="AX12148">
        <v>1</v>
      </c>
      <c r="AY12148" t="s">
        <v>149</v>
      </c>
      <c r="AZ12148">
        <v>1</v>
      </c>
      <c r="BA12148" t="s">
        <v>102</v>
      </c>
      <c r="BB12148">
        <v>257</v>
      </c>
      <c r="BC12148" t="s">
        <v>205</v>
      </c>
      <c r="BD12148">
        <v>15148005</v>
      </c>
      <c r="BE12148">
        <v>4</v>
      </c>
      <c r="BF12148" t="s">
        <v>104</v>
      </c>
      <c r="BG12148" t="s">
        <v>109</v>
      </c>
      <c r="BH12148" t="s">
        <v>105</v>
      </c>
      <c r="BI12148">
        <v>820682016</v>
      </c>
      <c r="BJ12148">
        <v>991720166090109</v>
      </c>
      <c r="BK12148">
        <v>2</v>
      </c>
      <c r="BL12148" t="s">
        <v>91</v>
      </c>
      <c r="BM12148">
        <v>2</v>
      </c>
      <c r="BN12148" t="s">
        <v>91</v>
      </c>
      <c r="BO12148" t="s">
        <v>106</v>
      </c>
      <c r="BP12148" t="s">
        <v>107</v>
      </c>
      <c r="BQ12148">
        <v>2</v>
      </c>
      <c r="BR12148" t="s">
        <v>108</v>
      </c>
      <c r="BS12148" t="s">
        <v>105</v>
      </c>
      <c r="BT12148" t="s">
        <v>109</v>
      </c>
      <c r="BU12148">
        <v>-1</v>
      </c>
      <c r="BV12148">
        <v>-1</v>
      </c>
      <c r="BW12148" s="3">
        <v>42597.508958333332</v>
      </c>
      <c r="BX12148" t="s">
        <v>58235</v>
      </c>
      <c r="BY12148">
        <v>0</v>
      </c>
      <c r="BZ12148">
        <v>0</v>
      </c>
      <c r="CA12148">
        <v>0</v>
      </c>
      <c r="CB12148">
        <v>0</v>
      </c>
      <c r="CC12148">
        <v>0</v>
      </c>
      <c r="CD12148">
        <v>0</v>
      </c>
      <c r="CE12148">
        <v>0</v>
      </c>
    </row>
    <row r="12149" spans="1:83" x14ac:dyDescent="0.25">
      <c r="A12149" s="1">
        <v>44998</v>
      </c>
      <c r="B12149" s="2">
        <v>0.64496527777777779</v>
      </c>
      <c r="C12149">
        <v>2016</v>
      </c>
      <c r="D12149">
        <v>2</v>
      </c>
      <c r="E12149" t="s">
        <v>80</v>
      </c>
      <c r="F12149">
        <v>1</v>
      </c>
      <c r="G12149">
        <v>220</v>
      </c>
      <c r="H12149" t="s">
        <v>81</v>
      </c>
      <c r="I12149" s="1">
        <v>42645</v>
      </c>
      <c r="J12149" t="s">
        <v>82</v>
      </c>
      <c r="K12149" t="s">
        <v>508</v>
      </c>
      <c r="L12149">
        <v>73407</v>
      </c>
      <c r="M12149" t="s">
        <v>3061</v>
      </c>
      <c r="N12149">
        <v>11</v>
      </c>
      <c r="O12149" t="s">
        <v>85</v>
      </c>
      <c r="P12149">
        <v>270000003829</v>
      </c>
      <c r="Q12149">
        <v>55</v>
      </c>
      <c r="R12149" t="s">
        <v>58236</v>
      </c>
      <c r="S12149" t="s">
        <v>58237</v>
      </c>
      <c r="T12149" t="s">
        <v>88</v>
      </c>
      <c r="U12149">
        <v>69285918115</v>
      </c>
      <c r="V12149" t="s">
        <v>89</v>
      </c>
      <c r="W12149">
        <v>12</v>
      </c>
      <c r="X12149" t="s">
        <v>90</v>
      </c>
      <c r="Y12149">
        <v>2</v>
      </c>
      <c r="Z12149" t="s">
        <v>91</v>
      </c>
      <c r="AA12149" t="s">
        <v>92</v>
      </c>
      <c r="AB12149">
        <v>55</v>
      </c>
      <c r="AC12149" t="s">
        <v>143</v>
      </c>
      <c r="AD12149" t="s">
        <v>144</v>
      </c>
      <c r="AE12149">
        <v>-1</v>
      </c>
      <c r="AF12149" t="s">
        <v>88</v>
      </c>
      <c r="AG12149" t="s">
        <v>88</v>
      </c>
      <c r="AH12149" t="s">
        <v>88</v>
      </c>
      <c r="AI12149">
        <v>270000000368</v>
      </c>
      <c r="AJ12149" t="s">
        <v>19512</v>
      </c>
      <c r="AK12149" t="s">
        <v>58238</v>
      </c>
      <c r="AL12149">
        <v>1</v>
      </c>
      <c r="AM12149" t="s">
        <v>97</v>
      </c>
      <c r="AN12149" t="s">
        <v>508</v>
      </c>
      <c r="AO12149">
        <v>-3</v>
      </c>
      <c r="AP12149" t="s">
        <v>25239</v>
      </c>
      <c r="AQ12149" s="1">
        <v>30715</v>
      </c>
      <c r="AR12149">
        <v>320</v>
      </c>
      <c r="AS12149">
        <v>35358312798</v>
      </c>
      <c r="AT12149">
        <v>2</v>
      </c>
      <c r="AU12149" t="s">
        <v>118</v>
      </c>
      <c r="AV12149">
        <v>8</v>
      </c>
      <c r="AW12149" t="s">
        <v>100</v>
      </c>
      <c r="AX12149">
        <v>3</v>
      </c>
      <c r="AY12149" t="s">
        <v>101</v>
      </c>
      <c r="AZ12149">
        <v>1</v>
      </c>
      <c r="BA12149" t="s">
        <v>102</v>
      </c>
      <c r="BB12149">
        <v>111</v>
      </c>
      <c r="BC12149" t="s">
        <v>314</v>
      </c>
      <c r="BD12149">
        <v>1487273</v>
      </c>
      <c r="BE12149">
        <v>1</v>
      </c>
      <c r="BF12149" t="s">
        <v>163</v>
      </c>
      <c r="BG12149" t="s">
        <v>109</v>
      </c>
      <c r="BH12149" t="s">
        <v>105</v>
      </c>
      <c r="BI12149">
        <v>250762016</v>
      </c>
      <c r="BJ12149">
        <v>1089620166270005</v>
      </c>
      <c r="BK12149">
        <v>2</v>
      </c>
      <c r="BL12149" t="s">
        <v>91</v>
      </c>
      <c r="BM12149">
        <v>2</v>
      </c>
      <c r="BN12149" t="s">
        <v>91</v>
      </c>
      <c r="BO12149" t="s">
        <v>106</v>
      </c>
      <c r="BP12149" t="s">
        <v>107</v>
      </c>
      <c r="BQ12149">
        <v>2</v>
      </c>
      <c r="BR12149" t="s">
        <v>108</v>
      </c>
      <c r="BS12149" t="s">
        <v>105</v>
      </c>
      <c r="BT12149" t="s">
        <v>109</v>
      </c>
      <c r="BU12149">
        <v>-1</v>
      </c>
      <c r="BV12149">
        <v>-1</v>
      </c>
      <c r="BW12149" s="3">
        <v>42594.772187499999</v>
      </c>
      <c r="BX12149" t="s">
        <v>58239</v>
      </c>
      <c r="BY12149">
        <v>0</v>
      </c>
      <c r="BZ12149">
        <v>0</v>
      </c>
      <c r="CA12149">
        <v>0</v>
      </c>
      <c r="CB12149">
        <v>0</v>
      </c>
      <c r="CC12149">
        <v>0</v>
      </c>
      <c r="CD12149">
        <v>0</v>
      </c>
      <c r="CE12149">
        <v>0</v>
      </c>
    </row>
    <row r="12150" spans="1:83" x14ac:dyDescent="0.25">
      <c r="A12150" s="1">
        <v>44998</v>
      </c>
      <c r="B12150" s="2">
        <v>0.64496527777777779</v>
      </c>
      <c r="C12150">
        <v>2016</v>
      </c>
      <c r="D12150">
        <v>2</v>
      </c>
      <c r="E12150" t="s">
        <v>80</v>
      </c>
      <c r="F12150">
        <v>1</v>
      </c>
      <c r="G12150">
        <v>220</v>
      </c>
      <c r="H12150" t="s">
        <v>81</v>
      </c>
      <c r="I12150" s="1">
        <v>42645</v>
      </c>
      <c r="J12150" t="s">
        <v>82</v>
      </c>
      <c r="K12150" t="s">
        <v>278</v>
      </c>
      <c r="L12150">
        <v>41149</v>
      </c>
      <c r="M12150" t="s">
        <v>20185</v>
      </c>
      <c r="N12150">
        <v>11</v>
      </c>
      <c r="O12150" t="s">
        <v>85</v>
      </c>
      <c r="P12150">
        <v>130000018126</v>
      </c>
      <c r="Q12150">
        <v>77</v>
      </c>
      <c r="R12150" t="s">
        <v>58240</v>
      </c>
      <c r="S12150" t="s">
        <v>58240</v>
      </c>
      <c r="T12150" t="s">
        <v>88</v>
      </c>
      <c r="U12150">
        <v>8402161650</v>
      </c>
      <c r="V12150" t="s">
        <v>89</v>
      </c>
      <c r="W12150">
        <v>12</v>
      </c>
      <c r="X12150" t="s">
        <v>90</v>
      </c>
      <c r="Y12150">
        <v>2</v>
      </c>
      <c r="Z12150" t="s">
        <v>91</v>
      </c>
      <c r="AA12150" t="s">
        <v>92</v>
      </c>
      <c r="AB12150">
        <v>77</v>
      </c>
      <c r="AC12150" t="s">
        <v>169</v>
      </c>
      <c r="AD12150" t="s">
        <v>170</v>
      </c>
      <c r="AE12150">
        <v>-1</v>
      </c>
      <c r="AF12150" t="s">
        <v>88</v>
      </c>
      <c r="AG12150" t="s">
        <v>88</v>
      </c>
      <c r="AH12150" t="s">
        <v>88</v>
      </c>
      <c r="AI12150">
        <v>130000001378</v>
      </c>
      <c r="AJ12150" t="s">
        <v>7179</v>
      </c>
      <c r="AK12150" t="s">
        <v>58241</v>
      </c>
      <c r="AL12150">
        <v>1</v>
      </c>
      <c r="AM12150" t="s">
        <v>97</v>
      </c>
      <c r="AN12150" t="s">
        <v>278</v>
      </c>
      <c r="AO12150">
        <v>-3</v>
      </c>
      <c r="AP12150" t="s">
        <v>32728</v>
      </c>
      <c r="AQ12150" s="1">
        <v>32263</v>
      </c>
      <c r="AR12150">
        <v>280</v>
      </c>
      <c r="AS12150">
        <v>170639750248</v>
      </c>
      <c r="AT12150">
        <v>4</v>
      </c>
      <c r="AU12150" t="s">
        <v>99</v>
      </c>
      <c r="AV12150">
        <v>6</v>
      </c>
      <c r="AW12150" t="s">
        <v>268</v>
      </c>
      <c r="AX12150">
        <v>9</v>
      </c>
      <c r="AY12150" t="s">
        <v>196</v>
      </c>
      <c r="AZ12150">
        <v>3</v>
      </c>
      <c r="BA12150" t="s">
        <v>150</v>
      </c>
      <c r="BB12150">
        <v>394</v>
      </c>
      <c r="BC12150" t="s">
        <v>6639</v>
      </c>
      <c r="BD12150">
        <v>19179069</v>
      </c>
      <c r="BE12150">
        <v>1</v>
      </c>
      <c r="BF12150" t="s">
        <v>163</v>
      </c>
      <c r="BG12150" t="s">
        <v>109</v>
      </c>
      <c r="BH12150" t="s">
        <v>105</v>
      </c>
      <c r="BI12150">
        <v>3001482016</v>
      </c>
      <c r="BJ12150">
        <v>4084120166130169</v>
      </c>
      <c r="BK12150">
        <v>2</v>
      </c>
      <c r="BL12150" t="s">
        <v>91</v>
      </c>
      <c r="BM12150">
        <v>2</v>
      </c>
      <c r="BN12150" t="s">
        <v>91</v>
      </c>
      <c r="BO12150" t="s">
        <v>106</v>
      </c>
      <c r="BP12150" t="s">
        <v>107</v>
      </c>
      <c r="BQ12150">
        <v>2</v>
      </c>
      <c r="BR12150" t="s">
        <v>108</v>
      </c>
      <c r="BS12150" t="s">
        <v>105</v>
      </c>
      <c r="BT12150" t="s">
        <v>109</v>
      </c>
      <c r="BU12150">
        <v>-1</v>
      </c>
      <c r="BV12150">
        <v>-1</v>
      </c>
      <c r="BW12150" s="3">
        <v>42593.543321759258</v>
      </c>
      <c r="BX12150" t="s">
        <v>58242</v>
      </c>
      <c r="BY12150">
        <v>0</v>
      </c>
      <c r="BZ12150">
        <v>2</v>
      </c>
      <c r="CA12150">
        <v>1</v>
      </c>
      <c r="CB12150">
        <v>0</v>
      </c>
      <c r="CC12150">
        <v>0</v>
      </c>
      <c r="CD12150">
        <v>0</v>
      </c>
      <c r="CE12150">
        <v>1</v>
      </c>
    </row>
    <row r="12151" spans="1:83" x14ac:dyDescent="0.25">
      <c r="A12151" s="1">
        <v>44998</v>
      </c>
      <c r="B12151" s="2">
        <v>0.64496527777777779</v>
      </c>
      <c r="C12151">
        <v>2016</v>
      </c>
      <c r="D12151">
        <v>2</v>
      </c>
      <c r="E12151" t="s">
        <v>80</v>
      </c>
      <c r="F12151">
        <v>1</v>
      </c>
      <c r="G12151">
        <v>220</v>
      </c>
      <c r="H12151" t="s">
        <v>81</v>
      </c>
      <c r="I12151" s="1">
        <v>42645</v>
      </c>
      <c r="J12151" t="s">
        <v>82</v>
      </c>
      <c r="K12151" t="s">
        <v>165</v>
      </c>
      <c r="L12151">
        <v>89567</v>
      </c>
      <c r="M12151" t="s">
        <v>41859</v>
      </c>
      <c r="N12151">
        <v>11</v>
      </c>
      <c r="O12151" t="s">
        <v>85</v>
      </c>
      <c r="P12151">
        <v>210000015229</v>
      </c>
      <c r="Q12151">
        <v>40</v>
      </c>
      <c r="R12151" t="s">
        <v>58243</v>
      </c>
      <c r="S12151" t="s">
        <v>41093</v>
      </c>
      <c r="T12151" t="s">
        <v>88</v>
      </c>
      <c r="U12151">
        <v>51782081020</v>
      </c>
      <c r="V12151" t="s">
        <v>89</v>
      </c>
      <c r="W12151">
        <v>12</v>
      </c>
      <c r="X12151" t="s">
        <v>90</v>
      </c>
      <c r="Y12151">
        <v>2</v>
      </c>
      <c r="Z12151" t="s">
        <v>91</v>
      </c>
      <c r="AA12151" t="s">
        <v>92</v>
      </c>
      <c r="AB12151">
        <v>40</v>
      </c>
      <c r="AC12151" t="s">
        <v>114</v>
      </c>
      <c r="AD12151" t="s">
        <v>115</v>
      </c>
      <c r="AE12151">
        <v>-1</v>
      </c>
      <c r="AF12151" t="s">
        <v>88</v>
      </c>
      <c r="AG12151" t="s">
        <v>88</v>
      </c>
      <c r="AH12151" t="s">
        <v>88</v>
      </c>
      <c r="AI12151">
        <v>210000001088</v>
      </c>
      <c r="AJ12151" t="s">
        <v>58244</v>
      </c>
      <c r="AK12151" t="s">
        <v>58245</v>
      </c>
      <c r="AL12151">
        <v>1</v>
      </c>
      <c r="AM12151" t="s">
        <v>97</v>
      </c>
      <c r="AN12151" t="s">
        <v>165</v>
      </c>
      <c r="AO12151">
        <v>-3</v>
      </c>
      <c r="AP12151" t="s">
        <v>5513</v>
      </c>
      <c r="AQ12151" s="1">
        <v>23858</v>
      </c>
      <c r="AR12151">
        <v>510</v>
      </c>
      <c r="AS12151">
        <v>33602000400</v>
      </c>
      <c r="AT12151">
        <v>2</v>
      </c>
      <c r="AU12151" t="s">
        <v>118</v>
      </c>
      <c r="AV12151">
        <v>6</v>
      </c>
      <c r="AW12151" t="s">
        <v>268</v>
      </c>
      <c r="AX12151">
        <v>1</v>
      </c>
      <c r="AY12151" t="s">
        <v>149</v>
      </c>
      <c r="AZ12151">
        <v>1</v>
      </c>
      <c r="BA12151" t="s">
        <v>102</v>
      </c>
      <c r="BB12151">
        <v>297</v>
      </c>
      <c r="BC12151" t="s">
        <v>621</v>
      </c>
      <c r="BD12151">
        <v>10803906</v>
      </c>
      <c r="BE12151">
        <v>1</v>
      </c>
      <c r="BF12151" t="s">
        <v>163</v>
      </c>
      <c r="BG12151" t="s">
        <v>109</v>
      </c>
      <c r="BH12151" t="s">
        <v>105</v>
      </c>
      <c r="BI12151">
        <v>690312016</v>
      </c>
      <c r="BJ12151">
        <v>861320166210035</v>
      </c>
      <c r="BK12151">
        <v>2</v>
      </c>
      <c r="BL12151" t="s">
        <v>91</v>
      </c>
      <c r="BM12151">
        <v>2</v>
      </c>
      <c r="BN12151" t="s">
        <v>91</v>
      </c>
      <c r="BO12151" t="s">
        <v>106</v>
      </c>
      <c r="BP12151" t="s">
        <v>107</v>
      </c>
      <c r="BQ12151">
        <v>2</v>
      </c>
      <c r="BR12151" t="s">
        <v>108</v>
      </c>
      <c r="BS12151" t="s">
        <v>105</v>
      </c>
      <c r="BT12151" t="s">
        <v>109</v>
      </c>
      <c r="BU12151">
        <v>-1</v>
      </c>
      <c r="BV12151">
        <v>-1</v>
      </c>
      <c r="BW12151" s="3">
        <v>42594.43818287037</v>
      </c>
      <c r="BX12151" t="s">
        <v>58246</v>
      </c>
      <c r="BY12151">
        <v>0</v>
      </c>
      <c r="BZ12151">
        <v>0</v>
      </c>
      <c r="CA12151">
        <v>0</v>
      </c>
      <c r="CB12151">
        <v>0</v>
      </c>
      <c r="CC12151">
        <v>0</v>
      </c>
      <c r="CD12151">
        <v>0</v>
      </c>
      <c r="CE12151">
        <v>0</v>
      </c>
    </row>
    <row r="12152" spans="1:83" x14ac:dyDescent="0.25">
      <c r="A12152" s="1">
        <v>44998</v>
      </c>
      <c r="B12152" s="2">
        <v>0.64496527777777779</v>
      </c>
      <c r="C12152">
        <v>2016</v>
      </c>
      <c r="D12152">
        <v>2</v>
      </c>
      <c r="E12152" t="s">
        <v>80</v>
      </c>
      <c r="F12152">
        <v>1</v>
      </c>
      <c r="G12152">
        <v>220</v>
      </c>
      <c r="H12152" t="s">
        <v>81</v>
      </c>
      <c r="I12152" s="1">
        <v>42645</v>
      </c>
      <c r="J12152" t="s">
        <v>82</v>
      </c>
      <c r="K12152" t="s">
        <v>121</v>
      </c>
      <c r="L12152">
        <v>70017</v>
      </c>
      <c r="M12152" t="s">
        <v>12075</v>
      </c>
      <c r="N12152">
        <v>11</v>
      </c>
      <c r="O12152" t="s">
        <v>85</v>
      </c>
      <c r="P12152">
        <v>250000079658</v>
      </c>
      <c r="Q12152">
        <v>15</v>
      </c>
      <c r="R12152" t="s">
        <v>58247</v>
      </c>
      <c r="S12152" t="s">
        <v>58248</v>
      </c>
      <c r="T12152" t="s">
        <v>88</v>
      </c>
      <c r="U12152">
        <v>27913649860</v>
      </c>
      <c r="V12152" t="s">
        <v>89</v>
      </c>
      <c r="W12152">
        <v>12</v>
      </c>
      <c r="X12152" t="s">
        <v>90</v>
      </c>
      <c r="Y12152">
        <v>2</v>
      </c>
      <c r="Z12152" t="s">
        <v>91</v>
      </c>
      <c r="AA12152" t="s">
        <v>92</v>
      </c>
      <c r="AB12152">
        <v>15</v>
      </c>
      <c r="AC12152" t="s">
        <v>301</v>
      </c>
      <c r="AD12152" t="s">
        <v>302</v>
      </c>
      <c r="AE12152">
        <v>-1</v>
      </c>
      <c r="AF12152" t="s">
        <v>88</v>
      </c>
      <c r="AG12152" t="s">
        <v>88</v>
      </c>
      <c r="AH12152" t="s">
        <v>88</v>
      </c>
      <c r="AI12152">
        <v>250000005300</v>
      </c>
      <c r="AJ12152" t="s">
        <v>58249</v>
      </c>
      <c r="AK12152" t="s">
        <v>56293</v>
      </c>
      <c r="AL12152">
        <v>1</v>
      </c>
      <c r="AM12152" t="s">
        <v>97</v>
      </c>
      <c r="AN12152" t="s">
        <v>121</v>
      </c>
      <c r="AO12152">
        <v>-3</v>
      </c>
      <c r="AP12152" t="s">
        <v>12075</v>
      </c>
      <c r="AQ12152" s="1">
        <v>27576</v>
      </c>
      <c r="AR12152">
        <v>410</v>
      </c>
      <c r="AS12152">
        <v>238473120116</v>
      </c>
      <c r="AT12152">
        <v>4</v>
      </c>
      <c r="AU12152" t="s">
        <v>99</v>
      </c>
      <c r="AV12152">
        <v>8</v>
      </c>
      <c r="AW12152" t="s">
        <v>100</v>
      </c>
      <c r="AX12152">
        <v>3</v>
      </c>
      <c r="AY12152" t="s">
        <v>101</v>
      </c>
      <c r="AZ12152">
        <v>1</v>
      </c>
      <c r="BA12152" t="s">
        <v>102</v>
      </c>
      <c r="BB12152">
        <v>131</v>
      </c>
      <c r="BC12152" t="s">
        <v>362</v>
      </c>
      <c r="BD12152">
        <v>10803906</v>
      </c>
      <c r="BE12152">
        <v>4</v>
      </c>
      <c r="BF12152" t="s">
        <v>104</v>
      </c>
      <c r="BG12152" t="s">
        <v>109</v>
      </c>
      <c r="BH12152" t="s">
        <v>105</v>
      </c>
      <c r="BI12152">
        <v>2477292016</v>
      </c>
      <c r="BJ12152">
        <v>3947120166260112</v>
      </c>
      <c r="BK12152">
        <v>2</v>
      </c>
      <c r="BL12152" t="s">
        <v>91</v>
      </c>
      <c r="BM12152">
        <v>2</v>
      </c>
      <c r="BN12152" t="s">
        <v>91</v>
      </c>
      <c r="BO12152" t="s">
        <v>106</v>
      </c>
      <c r="BP12152" t="s">
        <v>107</v>
      </c>
      <c r="BQ12152">
        <v>2</v>
      </c>
      <c r="BR12152" t="s">
        <v>108</v>
      </c>
      <c r="BS12152" t="s">
        <v>105</v>
      </c>
      <c r="BT12152" t="s">
        <v>109</v>
      </c>
      <c r="BU12152">
        <v>-1</v>
      </c>
      <c r="BV12152">
        <v>-1</v>
      </c>
      <c r="BW12152" s="3">
        <v>42597.639305555553</v>
      </c>
      <c r="BX12152" t="s">
        <v>58250</v>
      </c>
      <c r="BY12152">
        <v>0</v>
      </c>
      <c r="BZ12152">
        <v>0</v>
      </c>
      <c r="CA12152">
        <v>0</v>
      </c>
      <c r="CB12152">
        <v>0</v>
      </c>
      <c r="CC12152">
        <v>0</v>
      </c>
      <c r="CD12152">
        <v>0</v>
      </c>
      <c r="CE12152">
        <v>0</v>
      </c>
    </row>
    <row r="12153" spans="1:83" x14ac:dyDescent="0.25">
      <c r="A12153" s="1">
        <v>44998</v>
      </c>
      <c r="B12153" s="2">
        <v>0.64496527777777779</v>
      </c>
      <c r="C12153">
        <v>2016</v>
      </c>
      <c r="D12153">
        <v>2</v>
      </c>
      <c r="E12153" t="s">
        <v>80</v>
      </c>
      <c r="F12153">
        <v>1</v>
      </c>
      <c r="G12153">
        <v>220</v>
      </c>
      <c r="H12153" t="s">
        <v>81</v>
      </c>
      <c r="I12153" s="1">
        <v>42645</v>
      </c>
      <c r="J12153" t="s">
        <v>82</v>
      </c>
      <c r="K12153" t="s">
        <v>237</v>
      </c>
      <c r="L12153">
        <v>10545</v>
      </c>
      <c r="M12153" t="s">
        <v>33379</v>
      </c>
      <c r="N12153">
        <v>11</v>
      </c>
      <c r="O12153" t="s">
        <v>85</v>
      </c>
      <c r="P12153">
        <v>180000006426</v>
      </c>
      <c r="Q12153">
        <v>12</v>
      </c>
      <c r="R12153" t="s">
        <v>58251</v>
      </c>
      <c r="S12153" t="s">
        <v>58252</v>
      </c>
      <c r="T12153" t="s">
        <v>88</v>
      </c>
      <c r="U12153">
        <v>5215449392</v>
      </c>
      <c r="V12153" t="s">
        <v>89</v>
      </c>
      <c r="W12153">
        <v>12</v>
      </c>
      <c r="X12153" t="s">
        <v>90</v>
      </c>
      <c r="Y12153">
        <v>2</v>
      </c>
      <c r="Z12153" t="s">
        <v>91</v>
      </c>
      <c r="AA12153" t="s">
        <v>92</v>
      </c>
      <c r="AB12153">
        <v>12</v>
      </c>
      <c r="AC12153" t="s">
        <v>132</v>
      </c>
      <c r="AD12153" t="s">
        <v>133</v>
      </c>
      <c r="AE12153">
        <v>-1</v>
      </c>
      <c r="AF12153" t="s">
        <v>88</v>
      </c>
      <c r="AG12153" t="s">
        <v>88</v>
      </c>
      <c r="AH12153" t="s">
        <v>88</v>
      </c>
      <c r="AI12153">
        <v>180000000638</v>
      </c>
      <c r="AJ12153" t="s">
        <v>58253</v>
      </c>
      <c r="AK12153" t="s">
        <v>58254</v>
      </c>
      <c r="AL12153">
        <v>1</v>
      </c>
      <c r="AM12153" t="s">
        <v>97</v>
      </c>
      <c r="AN12153" t="s">
        <v>237</v>
      </c>
      <c r="AO12153">
        <v>-3</v>
      </c>
      <c r="AP12153" t="s">
        <v>717</v>
      </c>
      <c r="AQ12153" s="1">
        <v>34465</v>
      </c>
      <c r="AR12153">
        <v>220</v>
      </c>
      <c r="AS12153">
        <v>40188921520</v>
      </c>
      <c r="AT12153">
        <v>2</v>
      </c>
      <c r="AU12153" t="s">
        <v>118</v>
      </c>
      <c r="AV12153">
        <v>7</v>
      </c>
      <c r="AW12153" t="s">
        <v>204</v>
      </c>
      <c r="AX12153">
        <v>1</v>
      </c>
      <c r="AY12153" t="s">
        <v>149</v>
      </c>
      <c r="AZ12153">
        <v>3</v>
      </c>
      <c r="BA12153" t="s">
        <v>150</v>
      </c>
      <c r="BB12153">
        <v>931</v>
      </c>
      <c r="BC12153" t="s">
        <v>2728</v>
      </c>
      <c r="BD12153">
        <v>10803906</v>
      </c>
      <c r="BE12153">
        <v>4</v>
      </c>
      <c r="BF12153" t="s">
        <v>104</v>
      </c>
      <c r="BG12153" t="s">
        <v>109</v>
      </c>
      <c r="BH12153" t="s">
        <v>105</v>
      </c>
      <c r="BI12153">
        <v>381112016</v>
      </c>
      <c r="BJ12153">
        <v>686020166180007</v>
      </c>
      <c r="BK12153">
        <v>2</v>
      </c>
      <c r="BL12153" t="s">
        <v>91</v>
      </c>
      <c r="BM12153">
        <v>2</v>
      </c>
      <c r="BN12153" t="s">
        <v>91</v>
      </c>
      <c r="BO12153" t="s">
        <v>106</v>
      </c>
      <c r="BP12153" t="s">
        <v>107</v>
      </c>
      <c r="BQ12153">
        <v>2</v>
      </c>
      <c r="BR12153" t="s">
        <v>108</v>
      </c>
      <c r="BS12153" t="s">
        <v>105</v>
      </c>
      <c r="BT12153" t="s">
        <v>109</v>
      </c>
      <c r="BU12153">
        <v>-1</v>
      </c>
      <c r="BV12153">
        <v>-1</v>
      </c>
      <c r="BW12153" s="3">
        <v>42597.354456018518</v>
      </c>
      <c r="BX12153" t="s">
        <v>58255</v>
      </c>
      <c r="BY12153">
        <v>0</v>
      </c>
      <c r="BZ12153">
        <v>0</v>
      </c>
      <c r="CA12153">
        <v>0</v>
      </c>
      <c r="CB12153">
        <v>0</v>
      </c>
      <c r="CC12153">
        <v>0</v>
      </c>
      <c r="CD12153">
        <v>0</v>
      </c>
      <c r="CE12153">
        <v>0</v>
      </c>
    </row>
    <row r="12154" spans="1:83" x14ac:dyDescent="0.25">
      <c r="A12154" s="1">
        <v>44998</v>
      </c>
      <c r="B12154" s="2">
        <v>0.64496527777777779</v>
      </c>
      <c r="C12154">
        <v>2016</v>
      </c>
      <c r="D12154">
        <v>2</v>
      </c>
      <c r="E12154" t="s">
        <v>80</v>
      </c>
      <c r="F12154">
        <v>1</v>
      </c>
      <c r="G12154">
        <v>220</v>
      </c>
      <c r="H12154" t="s">
        <v>81</v>
      </c>
      <c r="I12154" s="1">
        <v>42645</v>
      </c>
      <c r="J12154" t="s">
        <v>82</v>
      </c>
      <c r="K12154" t="s">
        <v>165</v>
      </c>
      <c r="L12154">
        <v>86673</v>
      </c>
      <c r="M12154" t="s">
        <v>4141</v>
      </c>
      <c r="N12154">
        <v>11</v>
      </c>
      <c r="O12154" t="s">
        <v>85</v>
      </c>
      <c r="P12154">
        <v>210000008417</v>
      </c>
      <c r="Q12154">
        <v>15</v>
      </c>
      <c r="R12154" t="s">
        <v>58256</v>
      </c>
      <c r="S12154" t="s">
        <v>18573</v>
      </c>
      <c r="T12154" t="s">
        <v>88</v>
      </c>
      <c r="U12154">
        <v>25948997049</v>
      </c>
      <c r="V12154" t="s">
        <v>89</v>
      </c>
      <c r="W12154">
        <v>12</v>
      </c>
      <c r="X12154" t="s">
        <v>90</v>
      </c>
      <c r="Y12154">
        <v>2</v>
      </c>
      <c r="Z12154" t="s">
        <v>91</v>
      </c>
      <c r="AA12154" t="s">
        <v>92</v>
      </c>
      <c r="AB12154">
        <v>15</v>
      </c>
      <c r="AC12154" t="s">
        <v>301</v>
      </c>
      <c r="AD12154" t="s">
        <v>302</v>
      </c>
      <c r="AE12154">
        <v>-1</v>
      </c>
      <c r="AF12154" t="s">
        <v>88</v>
      </c>
      <c r="AG12154" t="s">
        <v>88</v>
      </c>
      <c r="AH12154" t="s">
        <v>88</v>
      </c>
      <c r="AI12154">
        <v>210000000599</v>
      </c>
      <c r="AJ12154" t="s">
        <v>58257</v>
      </c>
      <c r="AK12154" t="s">
        <v>58258</v>
      </c>
      <c r="AL12154">
        <v>1</v>
      </c>
      <c r="AM12154" t="s">
        <v>97</v>
      </c>
      <c r="AN12154" t="s">
        <v>165</v>
      </c>
      <c r="AO12154">
        <v>-3</v>
      </c>
      <c r="AP12154" t="s">
        <v>4141</v>
      </c>
      <c r="AQ12154" s="1">
        <v>21841</v>
      </c>
      <c r="AR12154">
        <v>570</v>
      </c>
      <c r="AS12154">
        <v>35194490493</v>
      </c>
      <c r="AT12154">
        <v>2</v>
      </c>
      <c r="AU12154" t="s">
        <v>118</v>
      </c>
      <c r="AV12154">
        <v>8</v>
      </c>
      <c r="AW12154" t="s">
        <v>100</v>
      </c>
      <c r="AX12154">
        <v>3</v>
      </c>
      <c r="AY12154" t="s">
        <v>101</v>
      </c>
      <c r="AZ12154">
        <v>1</v>
      </c>
      <c r="BA12154" t="s">
        <v>102</v>
      </c>
      <c r="BB12154">
        <v>257</v>
      </c>
      <c r="BC12154" t="s">
        <v>205</v>
      </c>
      <c r="BD12154">
        <v>10803906</v>
      </c>
      <c r="BE12154">
        <v>1</v>
      </c>
      <c r="BF12154" t="s">
        <v>163</v>
      </c>
      <c r="BG12154" t="s">
        <v>109</v>
      </c>
      <c r="BH12154" t="s">
        <v>105</v>
      </c>
      <c r="BI12154">
        <v>599592016</v>
      </c>
      <c r="BJ12154">
        <v>2379320166210094</v>
      </c>
      <c r="BK12154">
        <v>2</v>
      </c>
      <c r="BL12154" t="s">
        <v>91</v>
      </c>
      <c r="BM12154">
        <v>2</v>
      </c>
      <c r="BN12154" t="s">
        <v>91</v>
      </c>
      <c r="BO12154" t="s">
        <v>106</v>
      </c>
      <c r="BP12154" t="s">
        <v>107</v>
      </c>
      <c r="BQ12154">
        <v>2</v>
      </c>
      <c r="BR12154" t="s">
        <v>108</v>
      </c>
      <c r="BS12154" t="s">
        <v>105</v>
      </c>
      <c r="BT12154" t="s">
        <v>109</v>
      </c>
      <c r="BU12154">
        <v>-1</v>
      </c>
      <c r="BV12154">
        <v>-1</v>
      </c>
      <c r="BW12154" s="3">
        <v>42590.670543981483</v>
      </c>
      <c r="BX12154" t="s">
        <v>58259</v>
      </c>
      <c r="BY12154">
        <v>0</v>
      </c>
      <c r="BZ12154">
        <v>1</v>
      </c>
      <c r="CA12154">
        <v>0</v>
      </c>
      <c r="CB12154">
        <v>0</v>
      </c>
      <c r="CC12154">
        <v>0</v>
      </c>
      <c r="CD12154">
        <v>0</v>
      </c>
      <c r="CE12154">
        <v>0</v>
      </c>
    </row>
    <row r="12155" spans="1:83" x14ac:dyDescent="0.25">
      <c r="A12155" s="1">
        <v>44998</v>
      </c>
      <c r="B12155" s="2">
        <v>0.64496527777777779</v>
      </c>
      <c r="C12155">
        <v>2016</v>
      </c>
      <c r="D12155">
        <v>2</v>
      </c>
      <c r="E12155" t="s">
        <v>80</v>
      </c>
      <c r="F12155">
        <v>1</v>
      </c>
      <c r="G12155">
        <v>220</v>
      </c>
      <c r="H12155" t="s">
        <v>81</v>
      </c>
      <c r="I12155" s="1">
        <v>42645</v>
      </c>
      <c r="J12155" t="s">
        <v>82</v>
      </c>
      <c r="K12155" t="s">
        <v>508</v>
      </c>
      <c r="L12155">
        <v>92479</v>
      </c>
      <c r="M12155" t="s">
        <v>17271</v>
      </c>
      <c r="N12155">
        <v>11</v>
      </c>
      <c r="O12155" t="s">
        <v>85</v>
      </c>
      <c r="P12155">
        <v>270000009270</v>
      </c>
      <c r="Q12155">
        <v>33</v>
      </c>
      <c r="R12155" t="s">
        <v>58260</v>
      </c>
      <c r="S12155" t="s">
        <v>58261</v>
      </c>
      <c r="T12155" t="s">
        <v>88</v>
      </c>
      <c r="U12155">
        <v>62324322153</v>
      </c>
      <c r="V12155" t="s">
        <v>89</v>
      </c>
      <c r="W12155">
        <v>12</v>
      </c>
      <c r="X12155" t="s">
        <v>90</v>
      </c>
      <c r="Y12155">
        <v>2</v>
      </c>
      <c r="Z12155" t="s">
        <v>91</v>
      </c>
      <c r="AA12155" t="s">
        <v>125</v>
      </c>
      <c r="AB12155">
        <v>33</v>
      </c>
      <c r="AC12155" t="s">
        <v>376</v>
      </c>
      <c r="AD12155" t="s">
        <v>377</v>
      </c>
      <c r="AE12155">
        <v>-1</v>
      </c>
      <c r="AF12155" t="s">
        <v>88</v>
      </c>
      <c r="AG12155" t="s">
        <v>88</v>
      </c>
      <c r="AH12155" t="s">
        <v>88</v>
      </c>
      <c r="AI12155">
        <v>270000000839</v>
      </c>
      <c r="AJ12155" t="s">
        <v>125</v>
      </c>
      <c r="AK12155" t="s">
        <v>376</v>
      </c>
      <c r="AL12155">
        <v>1</v>
      </c>
      <c r="AM12155" t="s">
        <v>97</v>
      </c>
      <c r="AN12155" t="s">
        <v>508</v>
      </c>
      <c r="AO12155">
        <v>-3</v>
      </c>
      <c r="AP12155" t="s">
        <v>17271</v>
      </c>
      <c r="AQ12155" s="1">
        <v>27282</v>
      </c>
      <c r="AR12155">
        <v>420</v>
      </c>
      <c r="AS12155">
        <v>14043572020</v>
      </c>
      <c r="AT12155">
        <v>2</v>
      </c>
      <c r="AU12155" t="s">
        <v>118</v>
      </c>
      <c r="AV12155">
        <v>6</v>
      </c>
      <c r="AW12155" t="s">
        <v>268</v>
      </c>
      <c r="AX12155">
        <v>3</v>
      </c>
      <c r="AY12155" t="s">
        <v>101</v>
      </c>
      <c r="AZ12155">
        <v>2</v>
      </c>
      <c r="BA12155" t="s">
        <v>186</v>
      </c>
      <c r="BB12155">
        <v>278</v>
      </c>
      <c r="BC12155" t="s">
        <v>136</v>
      </c>
      <c r="BD12155">
        <v>23806156</v>
      </c>
      <c r="BE12155">
        <v>4</v>
      </c>
      <c r="BF12155" t="s">
        <v>104</v>
      </c>
      <c r="BG12155" t="s">
        <v>109</v>
      </c>
      <c r="BH12155" t="s">
        <v>105</v>
      </c>
      <c r="BI12155">
        <v>284072016</v>
      </c>
      <c r="BJ12155">
        <v>1717020166270022</v>
      </c>
      <c r="BK12155">
        <v>2</v>
      </c>
      <c r="BL12155" t="s">
        <v>91</v>
      </c>
      <c r="BM12155">
        <v>2</v>
      </c>
      <c r="BN12155" t="s">
        <v>91</v>
      </c>
      <c r="BO12155" t="s">
        <v>106</v>
      </c>
      <c r="BP12155" t="s">
        <v>107</v>
      </c>
      <c r="BQ12155">
        <v>2</v>
      </c>
      <c r="BR12155" t="s">
        <v>108</v>
      </c>
      <c r="BS12155" t="s">
        <v>105</v>
      </c>
      <c r="BT12155" t="s">
        <v>109</v>
      </c>
      <c r="BU12155">
        <v>-1</v>
      </c>
      <c r="BV12155">
        <v>-1</v>
      </c>
      <c r="BW12155" s="3">
        <v>42599.739351851851</v>
      </c>
      <c r="BX12155" t="s">
        <v>58262</v>
      </c>
      <c r="BY12155">
        <v>0</v>
      </c>
      <c r="BZ12155">
        <v>0</v>
      </c>
      <c r="CA12155">
        <v>0</v>
      </c>
      <c r="CB12155">
        <v>0</v>
      </c>
      <c r="CC12155">
        <v>0</v>
      </c>
      <c r="CD12155">
        <v>0</v>
      </c>
      <c r="CE12155">
        <v>0</v>
      </c>
    </row>
    <row r="12156" spans="1:83" x14ac:dyDescent="0.25">
      <c r="A12156" s="1">
        <v>44998</v>
      </c>
      <c r="B12156" s="2">
        <v>0.64496527777777779</v>
      </c>
      <c r="C12156">
        <v>2016</v>
      </c>
      <c r="D12156">
        <v>2</v>
      </c>
      <c r="E12156" t="s">
        <v>80</v>
      </c>
      <c r="F12156">
        <v>1</v>
      </c>
      <c r="G12156">
        <v>220</v>
      </c>
      <c r="H12156" t="s">
        <v>81</v>
      </c>
      <c r="I12156" s="1">
        <v>42645</v>
      </c>
      <c r="J12156" t="s">
        <v>82</v>
      </c>
      <c r="K12156" t="s">
        <v>207</v>
      </c>
      <c r="L12156">
        <v>36277</v>
      </c>
      <c r="M12156" t="s">
        <v>27716</v>
      </c>
      <c r="N12156">
        <v>11</v>
      </c>
      <c r="O12156" t="s">
        <v>85</v>
      </c>
      <c r="P12156">
        <v>50000026081</v>
      </c>
      <c r="Q12156">
        <v>15</v>
      </c>
      <c r="R12156" t="s">
        <v>58263</v>
      </c>
      <c r="S12156" t="s">
        <v>25154</v>
      </c>
      <c r="T12156" t="s">
        <v>88</v>
      </c>
      <c r="U12156">
        <v>61523011220</v>
      </c>
      <c r="V12156" t="s">
        <v>89</v>
      </c>
      <c r="W12156">
        <v>3</v>
      </c>
      <c r="X12156" t="s">
        <v>282</v>
      </c>
      <c r="Y12156">
        <v>6</v>
      </c>
      <c r="Z12156" t="s">
        <v>367</v>
      </c>
      <c r="AA12156" t="s">
        <v>92</v>
      </c>
      <c r="AB12156">
        <v>15</v>
      </c>
      <c r="AC12156" t="s">
        <v>301</v>
      </c>
      <c r="AD12156" t="s">
        <v>302</v>
      </c>
      <c r="AE12156">
        <v>-1</v>
      </c>
      <c r="AF12156" t="s">
        <v>88</v>
      </c>
      <c r="AG12156" t="s">
        <v>88</v>
      </c>
      <c r="AH12156" t="s">
        <v>88</v>
      </c>
      <c r="AI12156">
        <v>50000001819</v>
      </c>
      <c r="AJ12156" t="s">
        <v>3912</v>
      </c>
      <c r="AK12156" t="s">
        <v>88</v>
      </c>
      <c r="AL12156">
        <v>1</v>
      </c>
      <c r="AM12156" t="s">
        <v>97</v>
      </c>
      <c r="AN12156" t="s">
        <v>161</v>
      </c>
      <c r="AO12156">
        <v>-3</v>
      </c>
      <c r="AP12156" t="s">
        <v>162</v>
      </c>
      <c r="AQ12156" s="1">
        <v>28513</v>
      </c>
      <c r="AR12156">
        <v>380</v>
      </c>
      <c r="AS12156">
        <v>6850412437</v>
      </c>
      <c r="AT12156">
        <v>2</v>
      </c>
      <c r="AU12156" t="s">
        <v>118</v>
      </c>
      <c r="AV12156">
        <v>3</v>
      </c>
      <c r="AW12156" t="s">
        <v>148</v>
      </c>
      <c r="AX12156">
        <v>1</v>
      </c>
      <c r="AY12156" t="s">
        <v>149</v>
      </c>
      <c r="AZ12156">
        <v>3</v>
      </c>
      <c r="BA12156" t="s">
        <v>150</v>
      </c>
      <c r="BB12156">
        <v>257</v>
      </c>
      <c r="BC12156" t="s">
        <v>205</v>
      </c>
      <c r="BD12156">
        <v>10803906</v>
      </c>
      <c r="BE12156">
        <v>-1</v>
      </c>
      <c r="BF12156" t="s">
        <v>88</v>
      </c>
      <c r="BG12156" t="s">
        <v>109</v>
      </c>
      <c r="BH12156" t="s">
        <v>109</v>
      </c>
      <c r="BI12156">
        <v>1011762016</v>
      </c>
      <c r="BJ12156">
        <v>2418620166050188</v>
      </c>
      <c r="BK12156">
        <v>-1</v>
      </c>
      <c r="BL12156" t="s">
        <v>88</v>
      </c>
      <c r="BM12156">
        <v>-1</v>
      </c>
      <c r="BN12156" t="s">
        <v>88</v>
      </c>
      <c r="BO12156" t="s">
        <v>371</v>
      </c>
      <c r="BP12156" t="s">
        <v>88</v>
      </c>
      <c r="BQ12156">
        <v>-1</v>
      </c>
      <c r="BR12156" t="s">
        <v>88</v>
      </c>
      <c r="BS12156" t="s">
        <v>109</v>
      </c>
      <c r="BT12156" t="s">
        <v>109</v>
      </c>
      <c r="BU12156">
        <v>-1</v>
      </c>
      <c r="BV12156">
        <v>-1</v>
      </c>
      <c r="BW12156" s="3">
        <v>42597.595625000002</v>
      </c>
      <c r="BX12156" t="s">
        <v>58264</v>
      </c>
      <c r="BY12156">
        <v>0</v>
      </c>
      <c r="BZ12156">
        <v>0</v>
      </c>
      <c r="CA12156">
        <v>0</v>
      </c>
      <c r="CB12156">
        <v>0</v>
      </c>
      <c r="CC12156">
        <v>0</v>
      </c>
      <c r="CD12156">
        <v>0</v>
      </c>
      <c r="CE12156">
        <v>0</v>
      </c>
    </row>
    <row r="12157" spans="1:83" x14ac:dyDescent="0.25">
      <c r="A12157" s="1">
        <v>44998</v>
      </c>
      <c r="B12157" s="2">
        <v>0.64496527777777779</v>
      </c>
      <c r="C12157">
        <v>2016</v>
      </c>
      <c r="D12157">
        <v>2</v>
      </c>
      <c r="E12157" t="s">
        <v>80</v>
      </c>
      <c r="F12157">
        <v>1</v>
      </c>
      <c r="G12157">
        <v>220</v>
      </c>
      <c r="H12157" t="s">
        <v>81</v>
      </c>
      <c r="I12157" s="1">
        <v>42645</v>
      </c>
      <c r="J12157" t="s">
        <v>82</v>
      </c>
      <c r="K12157" t="s">
        <v>207</v>
      </c>
      <c r="L12157">
        <v>39276</v>
      </c>
      <c r="M12157" t="s">
        <v>10187</v>
      </c>
      <c r="N12157">
        <v>11</v>
      </c>
      <c r="O12157" t="s">
        <v>85</v>
      </c>
      <c r="P12157">
        <v>50000012887</v>
      </c>
      <c r="Q12157">
        <v>13</v>
      </c>
      <c r="R12157" t="s">
        <v>58265</v>
      </c>
      <c r="S12157" t="s">
        <v>58265</v>
      </c>
      <c r="T12157" t="s">
        <v>88</v>
      </c>
      <c r="U12157">
        <v>10364692634</v>
      </c>
      <c r="V12157" t="s">
        <v>89</v>
      </c>
      <c r="W12157">
        <v>12</v>
      </c>
      <c r="X12157" t="s">
        <v>90</v>
      </c>
      <c r="Y12157">
        <v>2</v>
      </c>
      <c r="Z12157" t="s">
        <v>91</v>
      </c>
      <c r="AA12157" t="s">
        <v>92</v>
      </c>
      <c r="AB12157">
        <v>13</v>
      </c>
      <c r="AC12157" t="s">
        <v>211</v>
      </c>
      <c r="AD12157" t="s">
        <v>212</v>
      </c>
      <c r="AE12157">
        <v>-1</v>
      </c>
      <c r="AF12157" t="s">
        <v>88</v>
      </c>
      <c r="AG12157" t="s">
        <v>88</v>
      </c>
      <c r="AH12157" t="s">
        <v>88</v>
      </c>
      <c r="AI12157">
        <v>50000000938</v>
      </c>
      <c r="AJ12157" t="s">
        <v>58266</v>
      </c>
      <c r="AK12157" t="s">
        <v>58267</v>
      </c>
      <c r="AL12157">
        <v>1</v>
      </c>
      <c r="AM12157" t="s">
        <v>97</v>
      </c>
      <c r="AN12157" t="s">
        <v>278</v>
      </c>
      <c r="AO12157">
        <v>-3</v>
      </c>
      <c r="AP12157" t="s">
        <v>3523</v>
      </c>
      <c r="AQ12157" s="1">
        <v>17193</v>
      </c>
      <c r="AR12157">
        <v>690</v>
      </c>
      <c r="AS12157">
        <v>22985280507</v>
      </c>
      <c r="AT12157">
        <v>2</v>
      </c>
      <c r="AU12157" t="s">
        <v>118</v>
      </c>
      <c r="AV12157">
        <v>7</v>
      </c>
      <c r="AW12157" t="s">
        <v>204</v>
      </c>
      <c r="AX12157">
        <v>3</v>
      </c>
      <c r="AY12157" t="s">
        <v>101</v>
      </c>
      <c r="AZ12157">
        <v>3</v>
      </c>
      <c r="BA12157" t="s">
        <v>150</v>
      </c>
      <c r="BB12157">
        <v>275</v>
      </c>
      <c r="BC12157" t="s">
        <v>85</v>
      </c>
      <c r="BD12157">
        <v>10803906</v>
      </c>
      <c r="BE12157">
        <v>4</v>
      </c>
      <c r="BF12157" t="s">
        <v>104</v>
      </c>
      <c r="BG12157" t="s">
        <v>105</v>
      </c>
      <c r="BH12157" t="s">
        <v>105</v>
      </c>
      <c r="BI12157">
        <v>856702016</v>
      </c>
      <c r="BJ12157">
        <v>1740420166050130</v>
      </c>
      <c r="BK12157">
        <v>2</v>
      </c>
      <c r="BL12157" t="s">
        <v>91</v>
      </c>
      <c r="BM12157">
        <v>2</v>
      </c>
      <c r="BN12157" t="s">
        <v>91</v>
      </c>
      <c r="BO12157" t="s">
        <v>106</v>
      </c>
      <c r="BP12157" t="s">
        <v>107</v>
      </c>
      <c r="BQ12157">
        <v>2</v>
      </c>
      <c r="BR12157" t="s">
        <v>108</v>
      </c>
      <c r="BS12157" t="s">
        <v>105</v>
      </c>
      <c r="BT12157" t="s">
        <v>109</v>
      </c>
      <c r="BU12157">
        <v>-1</v>
      </c>
      <c r="BV12157">
        <v>-1</v>
      </c>
      <c r="BW12157" s="3">
        <v>42594.444143518522</v>
      </c>
      <c r="BX12157" t="s">
        <v>58268</v>
      </c>
      <c r="BY12157">
        <v>0</v>
      </c>
      <c r="BZ12157">
        <v>0</v>
      </c>
      <c r="CA12157">
        <v>0</v>
      </c>
      <c r="CB12157">
        <v>0</v>
      </c>
      <c r="CC12157">
        <v>0</v>
      </c>
      <c r="CD12157">
        <v>0</v>
      </c>
      <c r="CE12157">
        <v>0</v>
      </c>
    </row>
    <row r="12158" spans="1:83" x14ac:dyDescent="0.25">
      <c r="A12158" s="1">
        <v>44998</v>
      </c>
      <c r="B12158" s="2">
        <v>0.64496527777777779</v>
      </c>
      <c r="C12158">
        <v>2016</v>
      </c>
      <c r="D12158">
        <v>2</v>
      </c>
      <c r="E12158" t="s">
        <v>80</v>
      </c>
      <c r="F12158">
        <v>1</v>
      </c>
      <c r="G12158">
        <v>220</v>
      </c>
      <c r="H12158" t="s">
        <v>81</v>
      </c>
      <c r="I12158" s="1">
        <v>42645</v>
      </c>
      <c r="J12158" t="s">
        <v>82</v>
      </c>
      <c r="K12158" t="s">
        <v>165</v>
      </c>
      <c r="L12158">
        <v>89460</v>
      </c>
      <c r="M12158" t="s">
        <v>58269</v>
      </c>
      <c r="N12158">
        <v>11</v>
      </c>
      <c r="O12158" t="s">
        <v>85</v>
      </c>
      <c r="P12158">
        <v>210000016710</v>
      </c>
      <c r="Q12158">
        <v>11</v>
      </c>
      <c r="R12158" t="s">
        <v>58270</v>
      </c>
      <c r="S12158" t="s">
        <v>58270</v>
      </c>
      <c r="T12158" t="s">
        <v>88</v>
      </c>
      <c r="U12158">
        <v>21919860053</v>
      </c>
      <c r="V12158" t="s">
        <v>89</v>
      </c>
      <c r="W12158">
        <v>12</v>
      </c>
      <c r="X12158" t="s">
        <v>90</v>
      </c>
      <c r="Y12158">
        <v>2</v>
      </c>
      <c r="Z12158" t="s">
        <v>91</v>
      </c>
      <c r="AA12158" t="s">
        <v>92</v>
      </c>
      <c r="AB12158">
        <v>11</v>
      </c>
      <c r="AC12158" t="s">
        <v>93</v>
      </c>
      <c r="AD12158" t="s">
        <v>94</v>
      </c>
      <c r="AE12158">
        <v>-1</v>
      </c>
      <c r="AF12158" t="s">
        <v>88</v>
      </c>
      <c r="AG12158" t="s">
        <v>88</v>
      </c>
      <c r="AH12158" t="s">
        <v>88</v>
      </c>
      <c r="AI12158">
        <v>210000001195</v>
      </c>
      <c r="AJ12158" t="s">
        <v>58271</v>
      </c>
      <c r="AK12158" t="s">
        <v>58272</v>
      </c>
      <c r="AL12158">
        <v>1</v>
      </c>
      <c r="AM12158" t="s">
        <v>97</v>
      </c>
      <c r="AN12158" t="s">
        <v>165</v>
      </c>
      <c r="AO12158">
        <v>-3</v>
      </c>
      <c r="AP12158" t="s">
        <v>58273</v>
      </c>
      <c r="AQ12158" s="1">
        <v>20200</v>
      </c>
      <c r="AR12158">
        <v>610</v>
      </c>
      <c r="AS12158">
        <v>4252430485</v>
      </c>
      <c r="AT12158">
        <v>2</v>
      </c>
      <c r="AU12158" t="s">
        <v>118</v>
      </c>
      <c r="AV12158">
        <v>6</v>
      </c>
      <c r="AW12158" t="s">
        <v>268</v>
      </c>
      <c r="AX12158">
        <v>3</v>
      </c>
      <c r="AY12158" t="s">
        <v>101</v>
      </c>
      <c r="AZ12158">
        <v>1</v>
      </c>
      <c r="BA12158" t="s">
        <v>102</v>
      </c>
      <c r="BB12158">
        <v>923</v>
      </c>
      <c r="BC12158" t="s">
        <v>420</v>
      </c>
      <c r="BD12158">
        <v>10803906</v>
      </c>
      <c r="BE12158">
        <v>4</v>
      </c>
      <c r="BF12158" t="s">
        <v>104</v>
      </c>
      <c r="BG12158" t="s">
        <v>109</v>
      </c>
      <c r="BH12158" t="s">
        <v>105</v>
      </c>
      <c r="BI12158">
        <v>708522016</v>
      </c>
      <c r="BJ12158">
        <v>3028320166210031</v>
      </c>
      <c r="BK12158">
        <v>2</v>
      </c>
      <c r="BL12158" t="s">
        <v>91</v>
      </c>
      <c r="BM12158">
        <v>2</v>
      </c>
      <c r="BN12158" t="s">
        <v>91</v>
      </c>
      <c r="BO12158" t="s">
        <v>106</v>
      </c>
      <c r="BP12158" t="s">
        <v>107</v>
      </c>
      <c r="BQ12158">
        <v>2</v>
      </c>
      <c r="BR12158" t="s">
        <v>108</v>
      </c>
      <c r="BS12158" t="s">
        <v>105</v>
      </c>
      <c r="BT12158" t="s">
        <v>109</v>
      </c>
      <c r="BU12158">
        <v>-1</v>
      </c>
      <c r="BV12158">
        <v>-1</v>
      </c>
      <c r="BW12158" s="3">
        <v>42592.744849537034</v>
      </c>
      <c r="BX12158" t="s">
        <v>58274</v>
      </c>
      <c r="BY12158">
        <v>0</v>
      </c>
      <c r="BZ12158">
        <v>0</v>
      </c>
      <c r="CA12158">
        <v>0</v>
      </c>
      <c r="CB12158">
        <v>0</v>
      </c>
      <c r="CC12158">
        <v>0</v>
      </c>
      <c r="CD12158">
        <v>0</v>
      </c>
      <c r="CE12158">
        <v>0</v>
      </c>
    </row>
    <row r="12159" spans="1:83" x14ac:dyDescent="0.25">
      <c r="A12159" s="1">
        <v>44998</v>
      </c>
      <c r="B12159" s="2">
        <v>0.64496527777777779</v>
      </c>
      <c r="C12159">
        <v>2016</v>
      </c>
      <c r="D12159">
        <v>2</v>
      </c>
      <c r="E12159" t="s">
        <v>80</v>
      </c>
      <c r="F12159">
        <v>1</v>
      </c>
      <c r="G12159">
        <v>220</v>
      </c>
      <c r="H12159" t="s">
        <v>81</v>
      </c>
      <c r="I12159" s="1">
        <v>42645</v>
      </c>
      <c r="J12159" t="s">
        <v>82</v>
      </c>
      <c r="K12159" t="s">
        <v>441</v>
      </c>
      <c r="L12159">
        <v>90999</v>
      </c>
      <c r="M12159" t="s">
        <v>15816</v>
      </c>
      <c r="N12159">
        <v>11</v>
      </c>
      <c r="O12159" t="s">
        <v>85</v>
      </c>
      <c r="P12159">
        <v>120000006309</v>
      </c>
      <c r="Q12159">
        <v>45</v>
      </c>
      <c r="R12159" t="s">
        <v>58275</v>
      </c>
      <c r="S12159" t="s">
        <v>58276</v>
      </c>
      <c r="T12159" t="s">
        <v>88</v>
      </c>
      <c r="U12159">
        <v>25648513801</v>
      </c>
      <c r="V12159" t="s">
        <v>89</v>
      </c>
      <c r="W12159">
        <v>12</v>
      </c>
      <c r="X12159" t="s">
        <v>90</v>
      </c>
      <c r="Y12159">
        <v>2</v>
      </c>
      <c r="Z12159" t="s">
        <v>91</v>
      </c>
      <c r="AA12159" t="s">
        <v>92</v>
      </c>
      <c r="AB12159">
        <v>45</v>
      </c>
      <c r="AC12159" t="s">
        <v>221</v>
      </c>
      <c r="AD12159" t="s">
        <v>222</v>
      </c>
      <c r="AE12159">
        <v>-1</v>
      </c>
      <c r="AF12159" t="s">
        <v>88</v>
      </c>
      <c r="AG12159" t="s">
        <v>88</v>
      </c>
      <c r="AH12159" t="s">
        <v>88</v>
      </c>
      <c r="AI12159">
        <v>120000000619</v>
      </c>
      <c r="AJ12159" t="s">
        <v>58277</v>
      </c>
      <c r="AK12159" t="s">
        <v>58278</v>
      </c>
      <c r="AL12159">
        <v>1</v>
      </c>
      <c r="AM12159" t="s">
        <v>97</v>
      </c>
      <c r="AN12159" t="s">
        <v>441</v>
      </c>
      <c r="AO12159">
        <v>-3</v>
      </c>
      <c r="AP12159" t="s">
        <v>2495</v>
      </c>
      <c r="AQ12159" s="1">
        <v>28488</v>
      </c>
      <c r="AR12159">
        <v>390</v>
      </c>
      <c r="AS12159">
        <v>12455751902</v>
      </c>
      <c r="AT12159">
        <v>2</v>
      </c>
      <c r="AU12159" t="s">
        <v>118</v>
      </c>
      <c r="AV12159">
        <v>8</v>
      </c>
      <c r="AW12159" t="s">
        <v>100</v>
      </c>
      <c r="AX12159">
        <v>3</v>
      </c>
      <c r="AY12159" t="s">
        <v>101</v>
      </c>
      <c r="AZ12159">
        <v>1</v>
      </c>
      <c r="BA12159" t="s">
        <v>102</v>
      </c>
      <c r="BB12159">
        <v>278</v>
      </c>
      <c r="BC12159" t="s">
        <v>136</v>
      </c>
      <c r="BD12159">
        <v>20516272</v>
      </c>
      <c r="BE12159">
        <v>1</v>
      </c>
      <c r="BF12159" t="s">
        <v>163</v>
      </c>
      <c r="BG12159" t="s">
        <v>109</v>
      </c>
      <c r="BH12159" t="s">
        <v>105</v>
      </c>
      <c r="BI12159">
        <v>169602016</v>
      </c>
      <c r="BJ12159">
        <v>1207620166120022</v>
      </c>
      <c r="BK12159">
        <v>2</v>
      </c>
      <c r="BL12159" t="s">
        <v>91</v>
      </c>
      <c r="BM12159">
        <v>2</v>
      </c>
      <c r="BN12159" t="s">
        <v>91</v>
      </c>
      <c r="BO12159" t="s">
        <v>106</v>
      </c>
      <c r="BP12159" t="s">
        <v>107</v>
      </c>
      <c r="BQ12159">
        <v>2</v>
      </c>
      <c r="BR12159" t="s">
        <v>108</v>
      </c>
      <c r="BS12159" t="s">
        <v>105</v>
      </c>
      <c r="BT12159" t="s">
        <v>109</v>
      </c>
      <c r="BU12159">
        <v>-1</v>
      </c>
      <c r="BV12159">
        <v>-1</v>
      </c>
      <c r="BW12159" s="3">
        <v>42597.709120370368</v>
      </c>
      <c r="BX12159" t="s">
        <v>58279</v>
      </c>
      <c r="BY12159">
        <v>0</v>
      </c>
      <c r="BZ12159">
        <v>3</v>
      </c>
      <c r="CA12159">
        <v>0</v>
      </c>
      <c r="CB12159">
        <v>0</v>
      </c>
      <c r="CC12159">
        <v>0</v>
      </c>
      <c r="CD12159">
        <v>0</v>
      </c>
      <c r="CE12159">
        <v>0</v>
      </c>
    </row>
    <row r="12160" spans="1:83" x14ac:dyDescent="0.25">
      <c r="A12160" s="1">
        <v>44998</v>
      </c>
      <c r="B12160" s="2">
        <v>0.64496527777777779</v>
      </c>
      <c r="C12160">
        <v>2016</v>
      </c>
      <c r="D12160">
        <v>2</v>
      </c>
      <c r="E12160" t="s">
        <v>80</v>
      </c>
      <c r="F12160">
        <v>1</v>
      </c>
      <c r="G12160">
        <v>220</v>
      </c>
      <c r="H12160" t="s">
        <v>81</v>
      </c>
      <c r="I12160" s="1">
        <v>42645</v>
      </c>
      <c r="J12160" t="s">
        <v>82</v>
      </c>
      <c r="K12160" t="s">
        <v>508</v>
      </c>
      <c r="L12160">
        <v>95290</v>
      </c>
      <c r="M12160" t="s">
        <v>25481</v>
      </c>
      <c r="N12160">
        <v>11</v>
      </c>
      <c r="O12160" t="s">
        <v>85</v>
      </c>
      <c r="P12160">
        <v>270000007209</v>
      </c>
      <c r="Q12160">
        <v>22</v>
      </c>
      <c r="R12160" t="s">
        <v>58280</v>
      </c>
      <c r="S12160" t="s">
        <v>58281</v>
      </c>
      <c r="T12160" t="s">
        <v>88</v>
      </c>
      <c r="U12160">
        <v>43188532768</v>
      </c>
      <c r="V12160" t="s">
        <v>89</v>
      </c>
      <c r="W12160">
        <v>12</v>
      </c>
      <c r="X12160" t="s">
        <v>90</v>
      </c>
      <c r="Y12160">
        <v>2</v>
      </c>
      <c r="Z12160" t="s">
        <v>91</v>
      </c>
      <c r="AA12160" t="s">
        <v>92</v>
      </c>
      <c r="AB12160">
        <v>22</v>
      </c>
      <c r="AC12160" t="s">
        <v>394</v>
      </c>
      <c r="AD12160" t="s">
        <v>518</v>
      </c>
      <c r="AE12160">
        <v>-1</v>
      </c>
      <c r="AF12160" t="s">
        <v>88</v>
      </c>
      <c r="AG12160" t="s">
        <v>88</v>
      </c>
      <c r="AH12160" t="s">
        <v>88</v>
      </c>
      <c r="AI12160">
        <v>270000000660</v>
      </c>
      <c r="AJ12160" t="s">
        <v>58282</v>
      </c>
      <c r="AK12160" t="s">
        <v>58283</v>
      </c>
      <c r="AL12160">
        <v>1</v>
      </c>
      <c r="AM12160" t="s">
        <v>97</v>
      </c>
      <c r="AN12160" t="s">
        <v>184</v>
      </c>
      <c r="AO12160">
        <v>-3</v>
      </c>
      <c r="AP12160" t="s">
        <v>58284</v>
      </c>
      <c r="AQ12160" s="1">
        <v>20234</v>
      </c>
      <c r="AR12160">
        <v>610</v>
      </c>
      <c r="AS12160">
        <v>15284842704</v>
      </c>
      <c r="AT12160">
        <v>2</v>
      </c>
      <c r="AU12160" t="s">
        <v>118</v>
      </c>
      <c r="AV12160">
        <v>8</v>
      </c>
      <c r="AW12160" t="s">
        <v>100</v>
      </c>
      <c r="AX12160">
        <v>3</v>
      </c>
      <c r="AY12160" t="s">
        <v>101</v>
      </c>
      <c r="AZ12160">
        <v>1</v>
      </c>
      <c r="BA12160" t="s">
        <v>102</v>
      </c>
      <c r="BB12160">
        <v>125</v>
      </c>
      <c r="BC12160" t="s">
        <v>174</v>
      </c>
      <c r="BD12160">
        <v>13470496</v>
      </c>
      <c r="BE12160">
        <v>4</v>
      </c>
      <c r="BF12160" t="s">
        <v>104</v>
      </c>
      <c r="BG12160" t="s">
        <v>109</v>
      </c>
      <c r="BH12160" t="s">
        <v>105</v>
      </c>
      <c r="BI12160">
        <v>295352016</v>
      </c>
      <c r="BJ12160">
        <v>1848720166270016</v>
      </c>
      <c r="BK12160">
        <v>2</v>
      </c>
      <c r="BL12160" t="s">
        <v>91</v>
      </c>
      <c r="BM12160">
        <v>2</v>
      </c>
      <c r="BN12160" t="s">
        <v>91</v>
      </c>
      <c r="BO12160" t="s">
        <v>106</v>
      </c>
      <c r="BP12160" t="s">
        <v>107</v>
      </c>
      <c r="BQ12160">
        <v>2</v>
      </c>
      <c r="BR12160" t="s">
        <v>108</v>
      </c>
      <c r="BS12160" t="s">
        <v>105</v>
      </c>
      <c r="BT12160" t="s">
        <v>109</v>
      </c>
      <c r="BU12160">
        <v>-1</v>
      </c>
      <c r="BV12160">
        <v>-1</v>
      </c>
      <c r="BW12160" s="3">
        <v>42597.700185185182</v>
      </c>
      <c r="BX12160" t="s">
        <v>58285</v>
      </c>
      <c r="BY12160">
        <v>0</v>
      </c>
      <c r="BZ12160">
        <v>0</v>
      </c>
      <c r="CA12160">
        <v>0</v>
      </c>
      <c r="CB12160">
        <v>0</v>
      </c>
      <c r="CC12160">
        <v>0</v>
      </c>
      <c r="CD12160">
        <v>0</v>
      </c>
      <c r="CE12160">
        <v>0</v>
      </c>
    </row>
    <row r="12161" spans="1:83" x14ac:dyDescent="0.25">
      <c r="A12161" s="1">
        <v>44998</v>
      </c>
      <c r="B12161" s="2">
        <v>0.64496527777777779</v>
      </c>
      <c r="C12161">
        <v>2016</v>
      </c>
      <c r="D12161">
        <v>2</v>
      </c>
      <c r="E12161" t="s">
        <v>80</v>
      </c>
      <c r="F12161">
        <v>1</v>
      </c>
      <c r="G12161">
        <v>220</v>
      </c>
      <c r="H12161" t="s">
        <v>81</v>
      </c>
      <c r="I12161" s="1">
        <v>42645</v>
      </c>
      <c r="J12161" t="s">
        <v>82</v>
      </c>
      <c r="K12161" t="s">
        <v>207</v>
      </c>
      <c r="L12161">
        <v>36331</v>
      </c>
      <c r="M12161" t="s">
        <v>7865</v>
      </c>
      <c r="N12161">
        <v>11</v>
      </c>
      <c r="O12161" t="s">
        <v>85</v>
      </c>
      <c r="P12161">
        <v>50000032917</v>
      </c>
      <c r="Q12161">
        <v>19</v>
      </c>
      <c r="R12161" t="s">
        <v>58286</v>
      </c>
      <c r="S12161" t="s">
        <v>58287</v>
      </c>
      <c r="T12161" t="s">
        <v>88</v>
      </c>
      <c r="U12161">
        <v>3954731525</v>
      </c>
      <c r="V12161" t="s">
        <v>89</v>
      </c>
      <c r="W12161">
        <v>12</v>
      </c>
      <c r="X12161" t="s">
        <v>90</v>
      </c>
      <c r="Y12161">
        <v>2</v>
      </c>
      <c r="Z12161" t="s">
        <v>91</v>
      </c>
      <c r="AA12161" t="s">
        <v>125</v>
      </c>
      <c r="AB12161">
        <v>19</v>
      </c>
      <c r="AC12161" t="s">
        <v>722</v>
      </c>
      <c r="AD12161" t="s">
        <v>723</v>
      </c>
      <c r="AE12161">
        <v>-1</v>
      </c>
      <c r="AF12161" t="s">
        <v>88</v>
      </c>
      <c r="AG12161" t="s">
        <v>88</v>
      </c>
      <c r="AH12161" t="s">
        <v>88</v>
      </c>
      <c r="AI12161">
        <v>50000002303</v>
      </c>
      <c r="AJ12161" t="s">
        <v>125</v>
      </c>
      <c r="AK12161" t="s">
        <v>722</v>
      </c>
      <c r="AL12161">
        <v>1</v>
      </c>
      <c r="AM12161" t="s">
        <v>97</v>
      </c>
      <c r="AN12161" t="s">
        <v>207</v>
      </c>
      <c r="AO12161">
        <v>-3</v>
      </c>
      <c r="AP12161" t="s">
        <v>4406</v>
      </c>
      <c r="AQ12161" s="1">
        <v>32330</v>
      </c>
      <c r="AR12161">
        <v>280</v>
      </c>
      <c r="AS12161">
        <v>127207810531</v>
      </c>
      <c r="AT12161">
        <v>2</v>
      </c>
      <c r="AU12161" t="s">
        <v>118</v>
      </c>
      <c r="AV12161">
        <v>7</v>
      </c>
      <c r="AW12161" t="s">
        <v>204</v>
      </c>
      <c r="AX12161">
        <v>3</v>
      </c>
      <c r="AY12161" t="s">
        <v>101</v>
      </c>
      <c r="AZ12161">
        <v>3</v>
      </c>
      <c r="BA12161" t="s">
        <v>150</v>
      </c>
      <c r="BB12161">
        <v>931</v>
      </c>
      <c r="BC12161" t="s">
        <v>2728</v>
      </c>
      <c r="BD12161">
        <v>10803906</v>
      </c>
      <c r="BE12161">
        <v>4</v>
      </c>
      <c r="BF12161" t="s">
        <v>104</v>
      </c>
      <c r="BG12161" t="s">
        <v>109</v>
      </c>
      <c r="BH12161" t="s">
        <v>105</v>
      </c>
      <c r="BI12161">
        <v>1095242016</v>
      </c>
      <c r="BJ12161">
        <v>3012420166050135</v>
      </c>
      <c r="BK12161">
        <v>2</v>
      </c>
      <c r="BL12161" t="s">
        <v>91</v>
      </c>
      <c r="BM12161">
        <v>2</v>
      </c>
      <c r="BN12161" t="s">
        <v>91</v>
      </c>
      <c r="BO12161" t="s">
        <v>106</v>
      </c>
      <c r="BP12161" t="s">
        <v>107</v>
      </c>
      <c r="BQ12161">
        <v>2</v>
      </c>
      <c r="BR12161" t="s">
        <v>108</v>
      </c>
      <c r="BS12161" t="s">
        <v>105</v>
      </c>
      <c r="BT12161" t="s">
        <v>109</v>
      </c>
      <c r="BU12161">
        <v>-1</v>
      </c>
      <c r="BV12161">
        <v>-1</v>
      </c>
      <c r="BW12161" s="3">
        <v>42597.700671296298</v>
      </c>
      <c r="BX12161" t="s">
        <v>58288</v>
      </c>
      <c r="BY12161">
        <v>0</v>
      </c>
      <c r="BZ12161">
        <v>4</v>
      </c>
      <c r="CA12161">
        <v>0</v>
      </c>
      <c r="CB12161">
        <v>0</v>
      </c>
      <c r="CC12161">
        <v>0</v>
      </c>
      <c r="CD12161">
        <v>0</v>
      </c>
      <c r="CE12161">
        <v>0</v>
      </c>
    </row>
    <row r="12162" spans="1:83" x14ac:dyDescent="0.25">
      <c r="A12162" s="1">
        <v>44998</v>
      </c>
      <c r="B12162" s="2">
        <v>0.64496527777777779</v>
      </c>
      <c r="C12162">
        <v>2016</v>
      </c>
      <c r="D12162">
        <v>2</v>
      </c>
      <c r="E12162" t="s">
        <v>80</v>
      </c>
      <c r="F12162">
        <v>1</v>
      </c>
      <c r="G12162">
        <v>220</v>
      </c>
      <c r="H12162" t="s">
        <v>81</v>
      </c>
      <c r="I12162" s="1">
        <v>42645</v>
      </c>
      <c r="J12162" t="s">
        <v>82</v>
      </c>
      <c r="K12162" t="s">
        <v>354</v>
      </c>
      <c r="L12162">
        <v>96016</v>
      </c>
      <c r="M12162" t="s">
        <v>16579</v>
      </c>
      <c r="N12162">
        <v>11</v>
      </c>
      <c r="O12162" t="s">
        <v>85</v>
      </c>
      <c r="P12162">
        <v>90000014696</v>
      </c>
      <c r="Q12162">
        <v>20</v>
      </c>
      <c r="R12162" t="s">
        <v>58289</v>
      </c>
      <c r="S12162" t="s">
        <v>58290</v>
      </c>
      <c r="T12162" t="s">
        <v>88</v>
      </c>
      <c r="U12162">
        <v>47707577191</v>
      </c>
      <c r="V12162" t="s">
        <v>89</v>
      </c>
      <c r="W12162">
        <v>12</v>
      </c>
      <c r="X12162" t="s">
        <v>90</v>
      </c>
      <c r="Y12162">
        <v>2</v>
      </c>
      <c r="Z12162" t="s">
        <v>91</v>
      </c>
      <c r="AA12162" t="s">
        <v>92</v>
      </c>
      <c r="AB12162">
        <v>20</v>
      </c>
      <c r="AC12162" t="s">
        <v>157</v>
      </c>
      <c r="AD12162" t="s">
        <v>158</v>
      </c>
      <c r="AE12162">
        <v>-1</v>
      </c>
      <c r="AF12162" t="s">
        <v>88</v>
      </c>
      <c r="AG12162" t="s">
        <v>88</v>
      </c>
      <c r="AH12162" t="s">
        <v>88</v>
      </c>
      <c r="AI12162">
        <v>90000001126</v>
      </c>
      <c r="AJ12162" t="s">
        <v>23194</v>
      </c>
      <c r="AK12162" t="s">
        <v>58291</v>
      </c>
      <c r="AL12162">
        <v>1</v>
      </c>
      <c r="AM12162" t="s">
        <v>97</v>
      </c>
      <c r="AN12162" t="s">
        <v>354</v>
      </c>
      <c r="AO12162">
        <v>-3</v>
      </c>
      <c r="AP12162" t="s">
        <v>16579</v>
      </c>
      <c r="AQ12162" s="1">
        <v>25128</v>
      </c>
      <c r="AR12162">
        <v>480</v>
      </c>
      <c r="AS12162">
        <v>10525332356</v>
      </c>
      <c r="AT12162">
        <v>4</v>
      </c>
      <c r="AU12162" t="s">
        <v>99</v>
      </c>
      <c r="AV12162">
        <v>8</v>
      </c>
      <c r="AW12162" t="s">
        <v>100</v>
      </c>
      <c r="AX12162">
        <v>3</v>
      </c>
      <c r="AY12162" t="s">
        <v>101</v>
      </c>
      <c r="AZ12162">
        <v>3</v>
      </c>
      <c r="BA12162" t="s">
        <v>150</v>
      </c>
      <c r="BB12162">
        <v>266</v>
      </c>
      <c r="BC12162" t="s">
        <v>216</v>
      </c>
      <c r="BD12162">
        <v>17684641</v>
      </c>
      <c r="BE12162">
        <v>4</v>
      </c>
      <c r="BF12162" t="s">
        <v>104</v>
      </c>
      <c r="BG12162" t="s">
        <v>105</v>
      </c>
      <c r="BH12162" t="s">
        <v>105</v>
      </c>
      <c r="BI12162">
        <v>810392016</v>
      </c>
      <c r="BJ12162">
        <v>2303720166090094</v>
      </c>
      <c r="BK12162">
        <v>2</v>
      </c>
      <c r="BL12162" t="s">
        <v>91</v>
      </c>
      <c r="BM12162">
        <v>2</v>
      </c>
      <c r="BN12162" t="s">
        <v>91</v>
      </c>
      <c r="BO12162" t="s">
        <v>106</v>
      </c>
      <c r="BP12162" t="s">
        <v>107</v>
      </c>
      <c r="BQ12162">
        <v>2</v>
      </c>
      <c r="BR12162" t="s">
        <v>108</v>
      </c>
      <c r="BS12162" t="s">
        <v>105</v>
      </c>
      <c r="BT12162" t="s">
        <v>109</v>
      </c>
      <c r="BU12162">
        <v>-1</v>
      </c>
      <c r="BV12162">
        <v>-1</v>
      </c>
      <c r="BW12162" s="3">
        <v>42597.402453703704</v>
      </c>
      <c r="BX12162" t="s">
        <v>58292</v>
      </c>
      <c r="BY12162">
        <v>0</v>
      </c>
      <c r="BZ12162">
        <v>5</v>
      </c>
      <c r="CA12162">
        <v>0</v>
      </c>
      <c r="CB12162">
        <v>0</v>
      </c>
      <c r="CC12162">
        <v>0</v>
      </c>
      <c r="CD12162">
        <v>0</v>
      </c>
      <c r="CE12162">
        <v>0</v>
      </c>
    </row>
    <row r="12163" spans="1:83" x14ac:dyDescent="0.25">
      <c r="A12163" s="1">
        <v>44998</v>
      </c>
      <c r="B12163" s="2">
        <v>0.64496527777777779</v>
      </c>
      <c r="C12163">
        <v>2016</v>
      </c>
      <c r="D12163">
        <v>2</v>
      </c>
      <c r="E12163" t="s">
        <v>80</v>
      </c>
      <c r="F12163">
        <v>1</v>
      </c>
      <c r="G12163">
        <v>220</v>
      </c>
      <c r="H12163" t="s">
        <v>81</v>
      </c>
      <c r="I12163" s="1">
        <v>42645</v>
      </c>
      <c r="J12163" t="s">
        <v>82</v>
      </c>
      <c r="K12163" t="s">
        <v>427</v>
      </c>
      <c r="L12163">
        <v>14591</v>
      </c>
      <c r="M12163" t="s">
        <v>2933</v>
      </c>
      <c r="N12163">
        <v>11</v>
      </c>
      <c r="O12163" t="s">
        <v>85</v>
      </c>
      <c r="P12163">
        <v>60000008264</v>
      </c>
      <c r="Q12163">
        <v>65</v>
      </c>
      <c r="R12163" t="s">
        <v>58293</v>
      </c>
      <c r="S12163" t="s">
        <v>58294</v>
      </c>
      <c r="T12163" t="s">
        <v>88</v>
      </c>
      <c r="U12163">
        <v>54615836368</v>
      </c>
      <c r="V12163" t="s">
        <v>89</v>
      </c>
      <c r="W12163">
        <v>12</v>
      </c>
      <c r="X12163" t="s">
        <v>90</v>
      </c>
      <c r="Y12163">
        <v>2</v>
      </c>
      <c r="Z12163" t="s">
        <v>91</v>
      </c>
      <c r="AA12163" t="s">
        <v>125</v>
      </c>
      <c r="AB12163">
        <v>65</v>
      </c>
      <c r="AC12163" t="s">
        <v>191</v>
      </c>
      <c r="AD12163" t="s">
        <v>192</v>
      </c>
      <c r="AE12163">
        <v>-1</v>
      </c>
      <c r="AF12163" t="s">
        <v>88</v>
      </c>
      <c r="AG12163" t="s">
        <v>88</v>
      </c>
      <c r="AH12163" t="s">
        <v>88</v>
      </c>
      <c r="AI12163">
        <v>60000000579</v>
      </c>
      <c r="AJ12163" t="s">
        <v>125</v>
      </c>
      <c r="AK12163" t="s">
        <v>191</v>
      </c>
      <c r="AL12163">
        <v>1</v>
      </c>
      <c r="AM12163" t="s">
        <v>97</v>
      </c>
      <c r="AN12163" t="s">
        <v>427</v>
      </c>
      <c r="AO12163">
        <v>-3</v>
      </c>
      <c r="AP12163" t="s">
        <v>2938</v>
      </c>
      <c r="AQ12163" s="1">
        <v>27647</v>
      </c>
      <c r="AR12163">
        <v>410</v>
      </c>
      <c r="AS12163">
        <v>52227090701</v>
      </c>
      <c r="AT12163">
        <v>2</v>
      </c>
      <c r="AU12163" t="s">
        <v>118</v>
      </c>
      <c r="AV12163">
        <v>7</v>
      </c>
      <c r="AW12163" t="s">
        <v>204</v>
      </c>
      <c r="AX12163">
        <v>1</v>
      </c>
      <c r="AY12163" t="s">
        <v>149</v>
      </c>
      <c r="AZ12163">
        <v>3</v>
      </c>
      <c r="BA12163" t="s">
        <v>150</v>
      </c>
      <c r="BB12163">
        <v>411</v>
      </c>
      <c r="BC12163" t="s">
        <v>3504</v>
      </c>
      <c r="BD12163">
        <v>10803906</v>
      </c>
      <c r="BE12163">
        <v>4</v>
      </c>
      <c r="BF12163" t="s">
        <v>104</v>
      </c>
      <c r="BG12163" t="s">
        <v>109</v>
      </c>
      <c r="BH12163" t="s">
        <v>105</v>
      </c>
      <c r="BI12163">
        <v>603172016</v>
      </c>
      <c r="BJ12163">
        <v>1532520166060025</v>
      </c>
      <c r="BK12163">
        <v>2</v>
      </c>
      <c r="BL12163" t="s">
        <v>91</v>
      </c>
      <c r="BM12163">
        <v>2</v>
      </c>
      <c r="BN12163" t="s">
        <v>91</v>
      </c>
      <c r="BO12163" t="s">
        <v>106</v>
      </c>
      <c r="BP12163" t="s">
        <v>107</v>
      </c>
      <c r="BQ12163">
        <v>2</v>
      </c>
      <c r="BR12163" t="s">
        <v>108</v>
      </c>
      <c r="BS12163" t="s">
        <v>105</v>
      </c>
      <c r="BT12163" t="s">
        <v>109</v>
      </c>
      <c r="BU12163">
        <v>-1</v>
      </c>
      <c r="BV12163">
        <v>-1</v>
      </c>
      <c r="BW12163" s="3">
        <v>42597.486296296294</v>
      </c>
      <c r="BX12163" t="s">
        <v>58295</v>
      </c>
      <c r="BY12163">
        <v>0</v>
      </c>
      <c r="BZ12163">
        <v>0</v>
      </c>
      <c r="CA12163">
        <v>0</v>
      </c>
      <c r="CB12163">
        <v>0</v>
      </c>
      <c r="CC12163">
        <v>0</v>
      </c>
      <c r="CD12163">
        <v>0</v>
      </c>
      <c r="CE12163">
        <v>0</v>
      </c>
    </row>
    <row r="12164" spans="1:83" x14ac:dyDescent="0.25">
      <c r="A12164" s="1">
        <v>44998</v>
      </c>
      <c r="B12164" s="2">
        <v>0.64496527777777779</v>
      </c>
      <c r="C12164">
        <v>2016</v>
      </c>
      <c r="D12164">
        <v>2</v>
      </c>
      <c r="E12164" t="s">
        <v>80</v>
      </c>
      <c r="F12164">
        <v>1</v>
      </c>
      <c r="G12164">
        <v>220</v>
      </c>
      <c r="H12164" t="s">
        <v>81</v>
      </c>
      <c r="I12164" s="1">
        <v>42645</v>
      </c>
      <c r="J12164" t="s">
        <v>82</v>
      </c>
      <c r="K12164" t="s">
        <v>165</v>
      </c>
      <c r="L12164">
        <v>87270</v>
      </c>
      <c r="M12164" t="s">
        <v>3972</v>
      </c>
      <c r="N12164">
        <v>11</v>
      </c>
      <c r="O12164" t="s">
        <v>85</v>
      </c>
      <c r="P12164">
        <v>210000021936</v>
      </c>
      <c r="Q12164">
        <v>11</v>
      </c>
      <c r="R12164" t="s">
        <v>58296</v>
      </c>
      <c r="S12164" t="s">
        <v>58297</v>
      </c>
      <c r="T12164" t="s">
        <v>88</v>
      </c>
      <c r="U12164">
        <v>83726144072</v>
      </c>
      <c r="V12164" t="s">
        <v>89</v>
      </c>
      <c r="W12164">
        <v>12</v>
      </c>
      <c r="X12164" t="s">
        <v>90</v>
      </c>
      <c r="Y12164">
        <v>2</v>
      </c>
      <c r="Z12164" t="s">
        <v>91</v>
      </c>
      <c r="AA12164" t="s">
        <v>125</v>
      </c>
      <c r="AB12164">
        <v>11</v>
      </c>
      <c r="AC12164" t="s">
        <v>93</v>
      </c>
      <c r="AD12164" t="s">
        <v>94</v>
      </c>
      <c r="AE12164">
        <v>-1</v>
      </c>
      <c r="AF12164" t="s">
        <v>88</v>
      </c>
      <c r="AG12164" t="s">
        <v>88</v>
      </c>
      <c r="AH12164" t="s">
        <v>88</v>
      </c>
      <c r="AI12164">
        <v>210000001578</v>
      </c>
      <c r="AJ12164" t="s">
        <v>125</v>
      </c>
      <c r="AK12164" t="s">
        <v>93</v>
      </c>
      <c r="AL12164">
        <v>1</v>
      </c>
      <c r="AM12164" t="s">
        <v>97</v>
      </c>
      <c r="AN12164" t="s">
        <v>165</v>
      </c>
      <c r="AO12164">
        <v>-3</v>
      </c>
      <c r="AP12164" t="s">
        <v>7203</v>
      </c>
      <c r="AQ12164" s="1">
        <v>32006</v>
      </c>
      <c r="AR12164">
        <v>290</v>
      </c>
      <c r="AS12164">
        <v>91894990493</v>
      </c>
      <c r="AT12164">
        <v>2</v>
      </c>
      <c r="AU12164" t="s">
        <v>118</v>
      </c>
      <c r="AV12164">
        <v>8</v>
      </c>
      <c r="AW12164" t="s">
        <v>100</v>
      </c>
      <c r="AX12164">
        <v>1</v>
      </c>
      <c r="AY12164" t="s">
        <v>149</v>
      </c>
      <c r="AZ12164">
        <v>1</v>
      </c>
      <c r="BA12164" t="s">
        <v>102</v>
      </c>
      <c r="BB12164">
        <v>103</v>
      </c>
      <c r="BC12164" t="s">
        <v>927</v>
      </c>
      <c r="BD12164">
        <v>27026058</v>
      </c>
      <c r="BE12164">
        <v>1</v>
      </c>
      <c r="BF12164" t="s">
        <v>163</v>
      </c>
      <c r="BG12164" t="s">
        <v>109</v>
      </c>
      <c r="BH12164" t="s">
        <v>105</v>
      </c>
      <c r="BI12164">
        <v>776012016</v>
      </c>
      <c r="BJ12164">
        <v>2491420166210028</v>
      </c>
      <c r="BK12164">
        <v>2</v>
      </c>
      <c r="BL12164" t="s">
        <v>91</v>
      </c>
      <c r="BM12164">
        <v>2</v>
      </c>
      <c r="BN12164" t="s">
        <v>91</v>
      </c>
      <c r="BO12164" t="s">
        <v>106</v>
      </c>
      <c r="BP12164" t="s">
        <v>107</v>
      </c>
      <c r="BQ12164">
        <v>2</v>
      </c>
      <c r="BR12164" t="s">
        <v>108</v>
      </c>
      <c r="BS12164" t="s">
        <v>105</v>
      </c>
      <c r="BT12164" t="s">
        <v>109</v>
      </c>
      <c r="BU12164">
        <v>-1</v>
      </c>
      <c r="BV12164">
        <v>-1</v>
      </c>
      <c r="BW12164" s="3">
        <v>42594.659953703704</v>
      </c>
      <c r="BX12164" t="s">
        <v>58298</v>
      </c>
      <c r="BY12164">
        <v>0</v>
      </c>
      <c r="BZ12164">
        <v>0</v>
      </c>
      <c r="CA12164">
        <v>0</v>
      </c>
      <c r="CB12164">
        <v>0</v>
      </c>
      <c r="CC12164">
        <v>0</v>
      </c>
      <c r="CD12164">
        <v>0</v>
      </c>
      <c r="CE12164">
        <v>0</v>
      </c>
    </row>
    <row r="12165" spans="1:83" x14ac:dyDescent="0.25">
      <c r="A12165" s="1">
        <v>44998</v>
      </c>
      <c r="B12165" s="2">
        <v>0.64496527777777779</v>
      </c>
      <c r="C12165">
        <v>2016</v>
      </c>
      <c r="D12165">
        <v>2</v>
      </c>
      <c r="E12165" t="s">
        <v>80</v>
      </c>
      <c r="F12165">
        <v>1</v>
      </c>
      <c r="G12165">
        <v>220</v>
      </c>
      <c r="H12165" t="s">
        <v>81</v>
      </c>
      <c r="I12165" s="1">
        <v>42645</v>
      </c>
      <c r="J12165" t="s">
        <v>82</v>
      </c>
      <c r="K12165" t="s">
        <v>121</v>
      </c>
      <c r="L12165">
        <v>69051</v>
      </c>
      <c r="M12165" t="s">
        <v>985</v>
      </c>
      <c r="N12165">
        <v>11</v>
      </c>
      <c r="O12165" t="s">
        <v>85</v>
      </c>
      <c r="P12165">
        <v>250000034153</v>
      </c>
      <c r="Q12165">
        <v>40</v>
      </c>
      <c r="R12165" t="s">
        <v>58299</v>
      </c>
      <c r="S12165" t="s">
        <v>58300</v>
      </c>
      <c r="T12165" t="s">
        <v>88</v>
      </c>
      <c r="U12165">
        <v>9894841813</v>
      </c>
      <c r="V12165" t="s">
        <v>89</v>
      </c>
      <c r="W12165">
        <v>12</v>
      </c>
      <c r="X12165" t="s">
        <v>90</v>
      </c>
      <c r="Y12165">
        <v>2</v>
      </c>
      <c r="Z12165" t="s">
        <v>91</v>
      </c>
      <c r="AA12165" t="s">
        <v>92</v>
      </c>
      <c r="AB12165">
        <v>40</v>
      </c>
      <c r="AC12165" t="s">
        <v>114</v>
      </c>
      <c r="AD12165" t="s">
        <v>115</v>
      </c>
      <c r="AE12165">
        <v>-1</v>
      </c>
      <c r="AF12165" t="s">
        <v>88</v>
      </c>
      <c r="AG12165" t="s">
        <v>88</v>
      </c>
      <c r="AH12165" t="s">
        <v>88</v>
      </c>
      <c r="AI12165">
        <v>250000002087</v>
      </c>
      <c r="AJ12165" t="s">
        <v>58301</v>
      </c>
      <c r="AK12165" t="s">
        <v>58302</v>
      </c>
      <c r="AL12165">
        <v>1</v>
      </c>
      <c r="AM12165" t="s">
        <v>97</v>
      </c>
      <c r="AN12165" t="s">
        <v>121</v>
      </c>
      <c r="AO12165">
        <v>-3</v>
      </c>
      <c r="AP12165" t="s">
        <v>985</v>
      </c>
      <c r="AQ12165" s="1">
        <v>24125</v>
      </c>
      <c r="AR12165">
        <v>500</v>
      </c>
      <c r="AS12165">
        <v>48229990175</v>
      </c>
      <c r="AT12165">
        <v>2</v>
      </c>
      <c r="AU12165" t="s">
        <v>118</v>
      </c>
      <c r="AV12165">
        <v>4</v>
      </c>
      <c r="AW12165" t="s">
        <v>234</v>
      </c>
      <c r="AX12165">
        <v>9</v>
      </c>
      <c r="AY12165" t="s">
        <v>196</v>
      </c>
      <c r="AZ12165">
        <v>1</v>
      </c>
      <c r="BA12165" t="s">
        <v>102</v>
      </c>
      <c r="BB12165">
        <v>275</v>
      </c>
      <c r="BC12165" t="s">
        <v>85</v>
      </c>
      <c r="BD12165">
        <v>10803906</v>
      </c>
      <c r="BE12165">
        <v>1</v>
      </c>
      <c r="BF12165" t="s">
        <v>163</v>
      </c>
      <c r="BG12165" t="s">
        <v>105</v>
      </c>
      <c r="BH12165" t="s">
        <v>105</v>
      </c>
      <c r="BI12165">
        <v>1888902016</v>
      </c>
      <c r="BJ12165">
        <v>4079820166260135</v>
      </c>
      <c r="BK12165">
        <v>2</v>
      </c>
      <c r="BL12165" t="s">
        <v>91</v>
      </c>
      <c r="BM12165">
        <v>2</v>
      </c>
      <c r="BN12165" t="s">
        <v>91</v>
      </c>
      <c r="BO12165" t="s">
        <v>106</v>
      </c>
      <c r="BP12165" t="s">
        <v>107</v>
      </c>
      <c r="BQ12165">
        <v>2</v>
      </c>
      <c r="BR12165" t="s">
        <v>108</v>
      </c>
      <c r="BS12165" t="s">
        <v>105</v>
      </c>
      <c r="BT12165" t="s">
        <v>109</v>
      </c>
      <c r="BU12165">
        <v>-1</v>
      </c>
      <c r="BV12165">
        <v>-1</v>
      </c>
      <c r="BW12165" s="3">
        <v>42595.628634259258</v>
      </c>
      <c r="BX12165" t="s">
        <v>58303</v>
      </c>
      <c r="BY12165">
        <v>0</v>
      </c>
      <c r="BZ12165">
        <v>1</v>
      </c>
      <c r="CA12165">
        <v>0</v>
      </c>
      <c r="CB12165">
        <v>0</v>
      </c>
      <c r="CC12165">
        <v>0</v>
      </c>
      <c r="CD12165">
        <v>0</v>
      </c>
      <c r="CE12165">
        <v>0</v>
      </c>
    </row>
    <row r="12166" spans="1:83" x14ac:dyDescent="0.25">
      <c r="A12166" s="1">
        <v>44998</v>
      </c>
      <c r="B12166" s="2">
        <v>0.64496527777777779</v>
      </c>
      <c r="C12166">
        <v>2016</v>
      </c>
      <c r="D12166">
        <v>2</v>
      </c>
      <c r="E12166" t="s">
        <v>80</v>
      </c>
      <c r="F12166">
        <v>1</v>
      </c>
      <c r="G12166">
        <v>220</v>
      </c>
      <c r="H12166" t="s">
        <v>81</v>
      </c>
      <c r="I12166" s="1">
        <v>42645</v>
      </c>
      <c r="J12166" t="s">
        <v>82</v>
      </c>
      <c r="K12166" t="s">
        <v>332</v>
      </c>
      <c r="L12166">
        <v>81019</v>
      </c>
      <c r="M12166" t="s">
        <v>17509</v>
      </c>
      <c r="N12166">
        <v>11</v>
      </c>
      <c r="O12166" t="s">
        <v>85</v>
      </c>
      <c r="P12166">
        <v>240000013411</v>
      </c>
      <c r="Q12166">
        <v>55</v>
      </c>
      <c r="R12166" t="s">
        <v>58304</v>
      </c>
      <c r="S12166" t="s">
        <v>35425</v>
      </c>
      <c r="T12166" t="s">
        <v>88</v>
      </c>
      <c r="U12166">
        <v>75324938904</v>
      </c>
      <c r="V12166" t="s">
        <v>89</v>
      </c>
      <c r="W12166">
        <v>12</v>
      </c>
      <c r="X12166" t="s">
        <v>90</v>
      </c>
      <c r="Y12166">
        <v>2</v>
      </c>
      <c r="Z12166" t="s">
        <v>91</v>
      </c>
      <c r="AA12166" t="s">
        <v>92</v>
      </c>
      <c r="AB12166">
        <v>55</v>
      </c>
      <c r="AC12166" t="s">
        <v>143</v>
      </c>
      <c r="AD12166" t="s">
        <v>144</v>
      </c>
      <c r="AE12166">
        <v>-1</v>
      </c>
      <c r="AF12166" t="s">
        <v>88</v>
      </c>
      <c r="AG12166" t="s">
        <v>88</v>
      </c>
      <c r="AH12166" t="s">
        <v>88</v>
      </c>
      <c r="AI12166">
        <v>240000000979</v>
      </c>
      <c r="AJ12166" t="s">
        <v>4784</v>
      </c>
      <c r="AK12166" t="s">
        <v>15669</v>
      </c>
      <c r="AL12166">
        <v>1</v>
      </c>
      <c r="AM12166" t="s">
        <v>97</v>
      </c>
      <c r="AN12166" t="s">
        <v>332</v>
      </c>
      <c r="AO12166">
        <v>-3</v>
      </c>
      <c r="AP12166" t="s">
        <v>4300</v>
      </c>
      <c r="AQ12166" s="1">
        <v>25786</v>
      </c>
      <c r="AR12166">
        <v>460</v>
      </c>
      <c r="AS12166">
        <v>24521520930</v>
      </c>
      <c r="AT12166">
        <v>2</v>
      </c>
      <c r="AU12166" t="s">
        <v>118</v>
      </c>
      <c r="AV12166">
        <v>8</v>
      </c>
      <c r="AW12166" t="s">
        <v>100</v>
      </c>
      <c r="AX12166">
        <v>3</v>
      </c>
      <c r="AY12166" t="s">
        <v>101</v>
      </c>
      <c r="AZ12166">
        <v>1</v>
      </c>
      <c r="BA12166" t="s">
        <v>102</v>
      </c>
      <c r="BB12166">
        <v>257</v>
      </c>
      <c r="BC12166" t="s">
        <v>205</v>
      </c>
      <c r="BD12166">
        <v>10803906</v>
      </c>
      <c r="BE12166">
        <v>4</v>
      </c>
      <c r="BF12166" t="s">
        <v>104</v>
      </c>
      <c r="BG12166" t="s">
        <v>109</v>
      </c>
      <c r="BH12166" t="s">
        <v>105</v>
      </c>
      <c r="BI12166">
        <v>811602016</v>
      </c>
      <c r="BJ12166">
        <v>2729620166240085</v>
      </c>
      <c r="BK12166">
        <v>2</v>
      </c>
      <c r="BL12166" t="s">
        <v>91</v>
      </c>
      <c r="BM12166">
        <v>2</v>
      </c>
      <c r="BN12166" t="s">
        <v>91</v>
      </c>
      <c r="BO12166" t="s">
        <v>106</v>
      </c>
      <c r="BP12166" t="s">
        <v>107</v>
      </c>
      <c r="BQ12166">
        <v>2</v>
      </c>
      <c r="BR12166" t="s">
        <v>108</v>
      </c>
      <c r="BS12166" t="s">
        <v>105</v>
      </c>
      <c r="BT12166" t="s">
        <v>109</v>
      </c>
      <c r="BU12166">
        <v>-1</v>
      </c>
      <c r="BV12166">
        <v>-1</v>
      </c>
      <c r="BW12166" s="3">
        <v>42597.631967592592</v>
      </c>
      <c r="BX12166" t="s">
        <v>58305</v>
      </c>
      <c r="BY12166">
        <v>0</v>
      </c>
      <c r="BZ12166">
        <v>0</v>
      </c>
      <c r="CA12166">
        <v>0</v>
      </c>
      <c r="CB12166">
        <v>0</v>
      </c>
      <c r="CC12166">
        <v>0</v>
      </c>
      <c r="CD12166">
        <v>0</v>
      </c>
      <c r="CE12166">
        <v>0</v>
      </c>
    </row>
    <row r="12167" spans="1:83" x14ac:dyDescent="0.25">
      <c r="A12167" s="1">
        <v>44998</v>
      </c>
      <c r="B12167" s="2">
        <v>0.64496527777777779</v>
      </c>
      <c r="C12167">
        <v>2016</v>
      </c>
      <c r="D12167">
        <v>2</v>
      </c>
      <c r="E12167" t="s">
        <v>80</v>
      </c>
      <c r="F12167">
        <v>1</v>
      </c>
      <c r="G12167">
        <v>220</v>
      </c>
      <c r="H12167" t="s">
        <v>81</v>
      </c>
      <c r="I12167" s="1">
        <v>42645</v>
      </c>
      <c r="J12167" t="s">
        <v>82</v>
      </c>
      <c r="K12167" t="s">
        <v>165</v>
      </c>
      <c r="L12167">
        <v>87912</v>
      </c>
      <c r="M12167" t="s">
        <v>5137</v>
      </c>
      <c r="N12167">
        <v>11</v>
      </c>
      <c r="O12167" t="s">
        <v>85</v>
      </c>
      <c r="P12167">
        <v>210000032253</v>
      </c>
      <c r="Q12167">
        <v>90</v>
      </c>
      <c r="R12167" t="s">
        <v>58306</v>
      </c>
      <c r="S12167" t="s">
        <v>58307</v>
      </c>
      <c r="T12167" t="s">
        <v>88</v>
      </c>
      <c r="U12167">
        <v>91891531034</v>
      </c>
      <c r="V12167" t="s">
        <v>89</v>
      </c>
      <c r="W12167">
        <v>12</v>
      </c>
      <c r="X12167" t="s">
        <v>90</v>
      </c>
      <c r="Y12167">
        <v>2</v>
      </c>
      <c r="Z12167" t="s">
        <v>91</v>
      </c>
      <c r="AA12167" t="s">
        <v>125</v>
      </c>
      <c r="AB12167">
        <v>90</v>
      </c>
      <c r="AC12167" t="s">
        <v>263</v>
      </c>
      <c r="AD12167" t="s">
        <v>264</v>
      </c>
      <c r="AE12167">
        <v>-1</v>
      </c>
      <c r="AF12167" t="s">
        <v>88</v>
      </c>
      <c r="AG12167" t="s">
        <v>88</v>
      </c>
      <c r="AH12167" t="s">
        <v>88</v>
      </c>
      <c r="AI12167">
        <v>210000002815</v>
      </c>
      <c r="AJ12167" t="s">
        <v>125</v>
      </c>
      <c r="AK12167" t="s">
        <v>263</v>
      </c>
      <c r="AL12167">
        <v>1</v>
      </c>
      <c r="AM12167" t="s">
        <v>97</v>
      </c>
      <c r="AN12167" t="s">
        <v>165</v>
      </c>
      <c r="AO12167">
        <v>-3</v>
      </c>
      <c r="AP12167" t="s">
        <v>5137</v>
      </c>
      <c r="AQ12167" s="1">
        <v>27950</v>
      </c>
      <c r="AR12167">
        <v>400</v>
      </c>
      <c r="AS12167">
        <v>67537860434</v>
      </c>
      <c r="AT12167">
        <v>2</v>
      </c>
      <c r="AU12167" t="s">
        <v>118</v>
      </c>
      <c r="AV12167">
        <v>7</v>
      </c>
      <c r="AW12167" t="s">
        <v>204</v>
      </c>
      <c r="AX12167">
        <v>3</v>
      </c>
      <c r="AY12167" t="s">
        <v>101</v>
      </c>
      <c r="AZ12167">
        <v>1</v>
      </c>
      <c r="BA12167" t="s">
        <v>102</v>
      </c>
      <c r="BB12167">
        <v>257</v>
      </c>
      <c r="BC12167" t="s">
        <v>205</v>
      </c>
      <c r="BD12167">
        <v>83801218</v>
      </c>
      <c r="BE12167">
        <v>4</v>
      </c>
      <c r="BF12167" t="s">
        <v>104</v>
      </c>
      <c r="BG12167" t="s">
        <v>109</v>
      </c>
      <c r="BH12167" t="s">
        <v>105</v>
      </c>
      <c r="BI12167">
        <v>963172016</v>
      </c>
      <c r="BJ12167">
        <v>5885020166210164</v>
      </c>
      <c r="BK12167">
        <v>2</v>
      </c>
      <c r="BL12167" t="s">
        <v>91</v>
      </c>
      <c r="BM12167">
        <v>2</v>
      </c>
      <c r="BN12167" t="s">
        <v>91</v>
      </c>
      <c r="BO12167" t="s">
        <v>106</v>
      </c>
      <c r="BP12167" t="s">
        <v>107</v>
      </c>
      <c r="BQ12167">
        <v>2</v>
      </c>
      <c r="BR12167" t="s">
        <v>108</v>
      </c>
      <c r="BS12167" t="s">
        <v>105</v>
      </c>
      <c r="BT12167" t="s">
        <v>109</v>
      </c>
      <c r="BU12167">
        <v>-1</v>
      </c>
      <c r="BV12167">
        <v>-1</v>
      </c>
      <c r="BW12167" s="3">
        <v>42599.807893518519</v>
      </c>
      <c r="BX12167" t="s">
        <v>58308</v>
      </c>
      <c r="BY12167">
        <v>0</v>
      </c>
      <c r="BZ12167">
        <v>3</v>
      </c>
      <c r="CA12167">
        <v>0</v>
      </c>
      <c r="CB12167">
        <v>0</v>
      </c>
      <c r="CC12167">
        <v>0</v>
      </c>
      <c r="CD12167">
        <v>0</v>
      </c>
      <c r="CE12167">
        <v>0</v>
      </c>
    </row>
    <row r="12168" spans="1:83" x14ac:dyDescent="0.25">
      <c r="A12168" s="1">
        <v>44998</v>
      </c>
      <c r="B12168" s="2">
        <v>0.64496527777777779</v>
      </c>
      <c r="C12168">
        <v>2016</v>
      </c>
      <c r="D12168">
        <v>2</v>
      </c>
      <c r="E12168" t="s">
        <v>80</v>
      </c>
      <c r="F12168">
        <v>1</v>
      </c>
      <c r="G12168">
        <v>220</v>
      </c>
      <c r="H12168" t="s">
        <v>81</v>
      </c>
      <c r="I12168" s="1">
        <v>42645</v>
      </c>
      <c r="J12168" t="s">
        <v>82</v>
      </c>
      <c r="K12168" t="s">
        <v>121</v>
      </c>
      <c r="L12168">
        <v>71072</v>
      </c>
      <c r="M12168" t="s">
        <v>780</v>
      </c>
      <c r="N12168">
        <v>11</v>
      </c>
      <c r="O12168" t="s">
        <v>85</v>
      </c>
      <c r="P12168">
        <v>250000015112</v>
      </c>
      <c r="Q12168">
        <v>18</v>
      </c>
      <c r="R12168" t="s">
        <v>58309</v>
      </c>
      <c r="S12168" t="s">
        <v>58310</v>
      </c>
      <c r="T12168" t="s">
        <v>88</v>
      </c>
      <c r="U12168">
        <v>1257841807</v>
      </c>
      <c r="V12168" t="s">
        <v>89</v>
      </c>
      <c r="W12168">
        <v>12</v>
      </c>
      <c r="X12168" t="s">
        <v>90</v>
      </c>
      <c r="Y12168">
        <v>2</v>
      </c>
      <c r="Z12168" t="s">
        <v>91</v>
      </c>
      <c r="AA12168" t="s">
        <v>125</v>
      </c>
      <c r="AB12168">
        <v>18</v>
      </c>
      <c r="AC12168" t="s">
        <v>310</v>
      </c>
      <c r="AD12168" t="s">
        <v>311</v>
      </c>
      <c r="AE12168">
        <v>-1</v>
      </c>
      <c r="AF12168" t="s">
        <v>88</v>
      </c>
      <c r="AG12168" t="s">
        <v>88</v>
      </c>
      <c r="AH12168" t="s">
        <v>88</v>
      </c>
      <c r="AI12168">
        <v>250000000917</v>
      </c>
      <c r="AJ12168" t="s">
        <v>125</v>
      </c>
      <c r="AK12168" t="s">
        <v>310</v>
      </c>
      <c r="AL12168">
        <v>1</v>
      </c>
      <c r="AM12168" t="s">
        <v>97</v>
      </c>
      <c r="AN12168" t="s">
        <v>121</v>
      </c>
      <c r="AO12168">
        <v>-3</v>
      </c>
      <c r="AP12168" t="s">
        <v>780</v>
      </c>
      <c r="AQ12168" s="1">
        <v>20858</v>
      </c>
      <c r="AR12168">
        <v>590</v>
      </c>
      <c r="AS12168">
        <v>77857430175</v>
      </c>
      <c r="AT12168">
        <v>2</v>
      </c>
      <c r="AU12168" t="s">
        <v>118</v>
      </c>
      <c r="AV12168">
        <v>8</v>
      </c>
      <c r="AW12168" t="s">
        <v>100</v>
      </c>
      <c r="AX12168">
        <v>9</v>
      </c>
      <c r="AY12168" t="s">
        <v>196</v>
      </c>
      <c r="AZ12168">
        <v>1</v>
      </c>
      <c r="BA12168" t="s">
        <v>102</v>
      </c>
      <c r="BB12168">
        <v>257</v>
      </c>
      <c r="BC12168" t="s">
        <v>205</v>
      </c>
      <c r="BD12168">
        <v>4547021412</v>
      </c>
      <c r="BE12168">
        <v>4</v>
      </c>
      <c r="BF12168" t="s">
        <v>104</v>
      </c>
      <c r="BG12168" t="s">
        <v>109</v>
      </c>
      <c r="BH12168" t="s">
        <v>105</v>
      </c>
      <c r="BI12168">
        <v>1640542016</v>
      </c>
      <c r="BJ12168">
        <v>6210620166260001</v>
      </c>
      <c r="BK12168">
        <v>2</v>
      </c>
      <c r="BL12168" t="s">
        <v>91</v>
      </c>
      <c r="BM12168">
        <v>2</v>
      </c>
      <c r="BN12168" t="s">
        <v>91</v>
      </c>
      <c r="BO12168" t="s">
        <v>106</v>
      </c>
      <c r="BP12168" t="s">
        <v>107</v>
      </c>
      <c r="BQ12168">
        <v>2</v>
      </c>
      <c r="BR12168" t="s">
        <v>108</v>
      </c>
      <c r="BS12168" t="s">
        <v>105</v>
      </c>
      <c r="BT12168" t="s">
        <v>109</v>
      </c>
      <c r="BU12168">
        <v>-1</v>
      </c>
      <c r="BV12168">
        <v>-1</v>
      </c>
      <c r="BW12168" s="3">
        <v>42591.754479166666</v>
      </c>
      <c r="BX12168" t="s">
        <v>58311</v>
      </c>
      <c r="BY12168">
        <v>0</v>
      </c>
      <c r="BZ12168">
        <v>13</v>
      </c>
      <c r="CA12168">
        <v>0</v>
      </c>
      <c r="CB12168">
        <v>0</v>
      </c>
      <c r="CC12168">
        <v>0</v>
      </c>
      <c r="CD12168">
        <v>0</v>
      </c>
      <c r="CE12168">
        <v>0</v>
      </c>
    </row>
    <row r="12169" spans="1:83" x14ac:dyDescent="0.25">
      <c r="A12169" s="1">
        <v>44998</v>
      </c>
      <c r="B12169" s="2">
        <v>0.64496527777777779</v>
      </c>
      <c r="C12169">
        <v>2016</v>
      </c>
      <c r="D12169">
        <v>2</v>
      </c>
      <c r="E12169" t="s">
        <v>80</v>
      </c>
      <c r="F12169">
        <v>1</v>
      </c>
      <c r="G12169">
        <v>220</v>
      </c>
      <c r="H12169" t="s">
        <v>81</v>
      </c>
      <c r="I12169" s="1">
        <v>42645</v>
      </c>
      <c r="J12169" t="s">
        <v>82</v>
      </c>
      <c r="K12169" t="s">
        <v>348</v>
      </c>
      <c r="L12169">
        <v>90123</v>
      </c>
      <c r="M12169" t="s">
        <v>8544</v>
      </c>
      <c r="N12169">
        <v>11</v>
      </c>
      <c r="O12169" t="s">
        <v>85</v>
      </c>
      <c r="P12169">
        <v>110000001480</v>
      </c>
      <c r="Q12169">
        <v>45</v>
      </c>
      <c r="R12169" t="s">
        <v>58312</v>
      </c>
      <c r="S12169" t="s">
        <v>58313</v>
      </c>
      <c r="T12169" t="s">
        <v>88</v>
      </c>
      <c r="U12169">
        <v>42499372915</v>
      </c>
      <c r="V12169" t="s">
        <v>89</v>
      </c>
      <c r="W12169">
        <v>12</v>
      </c>
      <c r="X12169" t="s">
        <v>90</v>
      </c>
      <c r="Y12169">
        <v>2</v>
      </c>
      <c r="Z12169" t="s">
        <v>91</v>
      </c>
      <c r="AA12169" t="s">
        <v>92</v>
      </c>
      <c r="AB12169">
        <v>45</v>
      </c>
      <c r="AC12169" t="s">
        <v>221</v>
      </c>
      <c r="AD12169" t="s">
        <v>222</v>
      </c>
      <c r="AE12169">
        <v>-1</v>
      </c>
      <c r="AF12169" t="s">
        <v>88</v>
      </c>
      <c r="AG12169" t="s">
        <v>88</v>
      </c>
      <c r="AH12169" t="s">
        <v>88</v>
      </c>
      <c r="AI12169">
        <v>110000000147</v>
      </c>
      <c r="AJ12169" t="s">
        <v>26893</v>
      </c>
      <c r="AK12169" t="s">
        <v>58314</v>
      </c>
      <c r="AL12169">
        <v>1</v>
      </c>
      <c r="AM12169" t="s">
        <v>97</v>
      </c>
      <c r="AN12169" t="s">
        <v>394</v>
      </c>
      <c r="AO12169">
        <v>-3</v>
      </c>
      <c r="AP12169" t="s">
        <v>16270</v>
      </c>
      <c r="AQ12169" s="1">
        <v>22350</v>
      </c>
      <c r="AR12169">
        <v>550</v>
      </c>
      <c r="AS12169">
        <v>178241813</v>
      </c>
      <c r="AT12169">
        <v>2</v>
      </c>
      <c r="AU12169" t="s">
        <v>118</v>
      </c>
      <c r="AV12169">
        <v>8</v>
      </c>
      <c r="AW12169" t="s">
        <v>100</v>
      </c>
      <c r="AX12169">
        <v>3</v>
      </c>
      <c r="AY12169" t="s">
        <v>101</v>
      </c>
      <c r="AZ12169">
        <v>1</v>
      </c>
      <c r="BA12169" t="s">
        <v>102</v>
      </c>
      <c r="BB12169">
        <v>275</v>
      </c>
      <c r="BC12169" t="s">
        <v>85</v>
      </c>
      <c r="BD12169">
        <v>15779373</v>
      </c>
      <c r="BE12169">
        <v>1</v>
      </c>
      <c r="BF12169" t="s">
        <v>163</v>
      </c>
      <c r="BG12169" t="s">
        <v>105</v>
      </c>
      <c r="BH12169" t="s">
        <v>105</v>
      </c>
      <c r="BI12169">
        <v>372662016</v>
      </c>
      <c r="BJ12169">
        <v>636420166110029</v>
      </c>
      <c r="BK12169">
        <v>2</v>
      </c>
      <c r="BL12169" t="s">
        <v>91</v>
      </c>
      <c r="BM12169">
        <v>2</v>
      </c>
      <c r="BN12169" t="s">
        <v>91</v>
      </c>
      <c r="BO12169" t="s">
        <v>106</v>
      </c>
      <c r="BP12169" t="s">
        <v>107</v>
      </c>
      <c r="BQ12169">
        <v>2</v>
      </c>
      <c r="BR12169" t="s">
        <v>108</v>
      </c>
      <c r="BS12169" t="s">
        <v>105</v>
      </c>
      <c r="BT12169" t="s">
        <v>109</v>
      </c>
      <c r="BU12169">
        <v>-1</v>
      </c>
      <c r="BV12169">
        <v>-1</v>
      </c>
      <c r="BW12169" s="3">
        <v>42591.555925925924</v>
      </c>
      <c r="BX12169" t="s">
        <v>58315</v>
      </c>
      <c r="BY12169">
        <v>0</v>
      </c>
      <c r="BZ12169">
        <v>0</v>
      </c>
      <c r="CA12169">
        <v>0</v>
      </c>
      <c r="CB12169">
        <v>0</v>
      </c>
      <c r="CC12169">
        <v>0</v>
      </c>
      <c r="CD12169">
        <v>0</v>
      </c>
      <c r="CE12169">
        <v>0</v>
      </c>
    </row>
    <row r="12170" spans="1:83" x14ac:dyDescent="0.25">
      <c r="A12170" s="1">
        <v>44998</v>
      </c>
      <c r="B12170" s="2">
        <v>0.64496527777777779</v>
      </c>
      <c r="C12170">
        <v>2016</v>
      </c>
      <c r="D12170">
        <v>2</v>
      </c>
      <c r="E12170" t="s">
        <v>80</v>
      </c>
      <c r="F12170">
        <v>1</v>
      </c>
      <c r="G12170">
        <v>220</v>
      </c>
      <c r="H12170" t="s">
        <v>81</v>
      </c>
      <c r="I12170" s="1">
        <v>42645</v>
      </c>
      <c r="J12170" t="s">
        <v>82</v>
      </c>
      <c r="K12170" t="s">
        <v>348</v>
      </c>
      <c r="L12170">
        <v>99074</v>
      </c>
      <c r="M12170" t="s">
        <v>58316</v>
      </c>
      <c r="N12170">
        <v>11</v>
      </c>
      <c r="O12170" t="s">
        <v>85</v>
      </c>
      <c r="P12170">
        <v>110000009182</v>
      </c>
      <c r="Q12170">
        <v>43</v>
      </c>
      <c r="R12170" t="s">
        <v>58317</v>
      </c>
      <c r="S12170" t="s">
        <v>58318</v>
      </c>
      <c r="T12170" t="s">
        <v>88</v>
      </c>
      <c r="U12170">
        <v>42021030172</v>
      </c>
      <c r="V12170" t="s">
        <v>89</v>
      </c>
      <c r="W12170">
        <v>12</v>
      </c>
      <c r="X12170" t="s">
        <v>90</v>
      </c>
      <c r="Y12170">
        <v>2</v>
      </c>
      <c r="Z12170" t="s">
        <v>91</v>
      </c>
      <c r="AA12170" t="s">
        <v>92</v>
      </c>
      <c r="AB12170">
        <v>43</v>
      </c>
      <c r="AC12170" t="s">
        <v>434</v>
      </c>
      <c r="AD12170" t="s">
        <v>435</v>
      </c>
      <c r="AE12170">
        <v>-1</v>
      </c>
      <c r="AF12170" t="s">
        <v>88</v>
      </c>
      <c r="AG12170" t="s">
        <v>88</v>
      </c>
      <c r="AH12170" t="s">
        <v>88</v>
      </c>
      <c r="AI12170">
        <v>110000000723</v>
      </c>
      <c r="AJ12170" t="s">
        <v>58319</v>
      </c>
      <c r="AK12170" t="s">
        <v>58320</v>
      </c>
      <c r="AL12170">
        <v>1</v>
      </c>
      <c r="AM12170" t="s">
        <v>97</v>
      </c>
      <c r="AN12170" t="s">
        <v>348</v>
      </c>
      <c r="AO12170">
        <v>-3</v>
      </c>
      <c r="AP12170" t="s">
        <v>2771</v>
      </c>
      <c r="AQ12170" s="1">
        <v>25703</v>
      </c>
      <c r="AR12170">
        <v>460</v>
      </c>
      <c r="AS12170">
        <v>16319591813</v>
      </c>
      <c r="AT12170">
        <v>2</v>
      </c>
      <c r="AU12170" t="s">
        <v>118</v>
      </c>
      <c r="AV12170">
        <v>4</v>
      </c>
      <c r="AW12170" t="s">
        <v>234</v>
      </c>
      <c r="AX12170">
        <v>3</v>
      </c>
      <c r="AY12170" t="s">
        <v>101</v>
      </c>
      <c r="AZ12170">
        <v>3</v>
      </c>
      <c r="BA12170" t="s">
        <v>150</v>
      </c>
      <c r="BB12170">
        <v>169</v>
      </c>
      <c r="BC12170" t="s">
        <v>127</v>
      </c>
      <c r="BD12170">
        <v>10803906</v>
      </c>
      <c r="BE12170">
        <v>4</v>
      </c>
      <c r="BF12170" t="s">
        <v>104</v>
      </c>
      <c r="BG12170" t="s">
        <v>109</v>
      </c>
      <c r="BH12170" t="s">
        <v>105</v>
      </c>
      <c r="BI12170">
        <v>475442016</v>
      </c>
      <c r="BJ12170">
        <v>3257520166110041</v>
      </c>
      <c r="BK12170">
        <v>2</v>
      </c>
      <c r="BL12170" t="s">
        <v>91</v>
      </c>
      <c r="BM12170">
        <v>2</v>
      </c>
      <c r="BN12170" t="s">
        <v>91</v>
      </c>
      <c r="BO12170" t="s">
        <v>106</v>
      </c>
      <c r="BP12170" t="s">
        <v>107</v>
      </c>
      <c r="BQ12170">
        <v>2</v>
      </c>
      <c r="BR12170" t="s">
        <v>108</v>
      </c>
      <c r="BS12170" t="s">
        <v>105</v>
      </c>
      <c r="BT12170" t="s">
        <v>109</v>
      </c>
      <c r="BU12170">
        <v>-1</v>
      </c>
      <c r="BV12170">
        <v>-1</v>
      </c>
      <c r="BW12170" s="3">
        <v>42597.684502314813</v>
      </c>
      <c r="BX12170" t="s">
        <v>58321</v>
      </c>
      <c r="BY12170">
        <v>0</v>
      </c>
      <c r="BZ12170">
        <v>0</v>
      </c>
      <c r="CA12170">
        <v>0</v>
      </c>
      <c r="CB12170">
        <v>0</v>
      </c>
      <c r="CC12170">
        <v>0</v>
      </c>
      <c r="CD12170">
        <v>0</v>
      </c>
      <c r="CE12170">
        <v>0</v>
      </c>
    </row>
    <row r="12171" spans="1:83" x14ac:dyDescent="0.25">
      <c r="A12171" s="1">
        <v>44998</v>
      </c>
      <c r="B12171" s="2">
        <v>0.64496527777777779</v>
      </c>
      <c r="C12171">
        <v>2016</v>
      </c>
      <c r="D12171">
        <v>2</v>
      </c>
      <c r="E12171" t="s">
        <v>80</v>
      </c>
      <c r="F12171">
        <v>1</v>
      </c>
      <c r="G12171">
        <v>220</v>
      </c>
      <c r="H12171" t="s">
        <v>81</v>
      </c>
      <c r="I12171" s="1">
        <v>42645</v>
      </c>
      <c r="J12171" t="s">
        <v>82</v>
      </c>
      <c r="K12171" t="s">
        <v>644</v>
      </c>
      <c r="L12171">
        <v>58173</v>
      </c>
      <c r="M12171" t="s">
        <v>53304</v>
      </c>
      <c r="N12171">
        <v>11</v>
      </c>
      <c r="O12171" t="s">
        <v>85</v>
      </c>
      <c r="P12171">
        <v>190000024095</v>
      </c>
      <c r="Q12171">
        <v>45</v>
      </c>
      <c r="R12171" t="s">
        <v>58322</v>
      </c>
      <c r="S12171" t="s">
        <v>58323</v>
      </c>
      <c r="T12171" t="s">
        <v>88</v>
      </c>
      <c r="U12171">
        <v>56151659791</v>
      </c>
      <c r="V12171" t="s">
        <v>89</v>
      </c>
      <c r="W12171">
        <v>12</v>
      </c>
      <c r="X12171" t="s">
        <v>90</v>
      </c>
      <c r="Y12171">
        <v>2</v>
      </c>
      <c r="Z12171" t="s">
        <v>91</v>
      </c>
      <c r="AA12171" t="s">
        <v>92</v>
      </c>
      <c r="AB12171">
        <v>45</v>
      </c>
      <c r="AC12171" t="s">
        <v>221</v>
      </c>
      <c r="AD12171" t="s">
        <v>222</v>
      </c>
      <c r="AE12171">
        <v>-1</v>
      </c>
      <c r="AF12171" t="s">
        <v>88</v>
      </c>
      <c r="AG12171" t="s">
        <v>88</v>
      </c>
      <c r="AH12171" t="s">
        <v>88</v>
      </c>
      <c r="AI12171">
        <v>190000001253</v>
      </c>
      <c r="AJ12171" t="s">
        <v>58324</v>
      </c>
      <c r="AK12171" t="s">
        <v>58325</v>
      </c>
      <c r="AL12171">
        <v>1</v>
      </c>
      <c r="AM12171" t="s">
        <v>97</v>
      </c>
      <c r="AN12171" t="s">
        <v>644</v>
      </c>
      <c r="AO12171">
        <v>-3</v>
      </c>
      <c r="AP12171" t="s">
        <v>53304</v>
      </c>
      <c r="AQ12171" s="1">
        <v>27997</v>
      </c>
      <c r="AR12171">
        <v>400</v>
      </c>
      <c r="AS12171">
        <v>62338820302</v>
      </c>
      <c r="AT12171">
        <v>2</v>
      </c>
      <c r="AU12171" t="s">
        <v>118</v>
      </c>
      <c r="AV12171">
        <v>8</v>
      </c>
      <c r="AW12171" t="s">
        <v>100</v>
      </c>
      <c r="AX12171">
        <v>3</v>
      </c>
      <c r="AY12171" t="s">
        <v>101</v>
      </c>
      <c r="AZ12171">
        <v>1</v>
      </c>
      <c r="BA12171" t="s">
        <v>102</v>
      </c>
      <c r="BB12171">
        <v>999</v>
      </c>
      <c r="BC12171" t="s">
        <v>258</v>
      </c>
      <c r="BD12171">
        <v>10803906</v>
      </c>
      <c r="BE12171">
        <v>4</v>
      </c>
      <c r="BF12171" t="s">
        <v>104</v>
      </c>
      <c r="BG12171" t="s">
        <v>109</v>
      </c>
      <c r="BH12171" t="s">
        <v>109</v>
      </c>
      <c r="BI12171">
        <v>1568962016</v>
      </c>
      <c r="BJ12171">
        <v>1152820166190097</v>
      </c>
      <c r="BK12171">
        <v>2</v>
      </c>
      <c r="BL12171" t="s">
        <v>91</v>
      </c>
      <c r="BM12171">
        <v>2</v>
      </c>
      <c r="BN12171" t="s">
        <v>91</v>
      </c>
      <c r="BO12171" t="s">
        <v>106</v>
      </c>
      <c r="BP12171" t="s">
        <v>107</v>
      </c>
      <c r="BQ12171">
        <v>2</v>
      </c>
      <c r="BR12171" t="s">
        <v>108</v>
      </c>
      <c r="BS12171" t="s">
        <v>105</v>
      </c>
      <c r="BT12171" t="s">
        <v>109</v>
      </c>
      <c r="BU12171">
        <v>-1</v>
      </c>
      <c r="BV12171">
        <v>-1</v>
      </c>
      <c r="BW12171" s="3">
        <v>42597.726898148147</v>
      </c>
      <c r="BX12171" t="s">
        <v>58326</v>
      </c>
      <c r="BY12171">
        <v>0</v>
      </c>
      <c r="BZ12171">
        <v>3</v>
      </c>
      <c r="CA12171">
        <v>0</v>
      </c>
      <c r="CB12171">
        <v>0</v>
      </c>
      <c r="CC12171">
        <v>0</v>
      </c>
      <c r="CD12171">
        <v>0</v>
      </c>
      <c r="CE12171">
        <v>0</v>
      </c>
    </row>
    <row r="12172" spans="1:83" x14ac:dyDescent="0.25">
      <c r="A12172" s="1">
        <v>44998</v>
      </c>
      <c r="B12172" s="2">
        <v>0.64496527777777779</v>
      </c>
      <c r="C12172">
        <v>2016</v>
      </c>
      <c r="D12172">
        <v>2</v>
      </c>
      <c r="E12172" t="s">
        <v>80</v>
      </c>
      <c r="F12172">
        <v>1</v>
      </c>
      <c r="G12172">
        <v>220</v>
      </c>
      <c r="H12172" t="s">
        <v>81</v>
      </c>
      <c r="I12172" s="1">
        <v>42645</v>
      </c>
      <c r="J12172" t="s">
        <v>82</v>
      </c>
      <c r="K12172" t="s">
        <v>348</v>
      </c>
      <c r="L12172">
        <v>89796</v>
      </c>
      <c r="M12172" t="s">
        <v>3466</v>
      </c>
      <c r="N12172">
        <v>11</v>
      </c>
      <c r="O12172" t="s">
        <v>85</v>
      </c>
      <c r="P12172">
        <v>110000005785</v>
      </c>
      <c r="Q12172">
        <v>25</v>
      </c>
      <c r="R12172" t="s">
        <v>58327</v>
      </c>
      <c r="S12172" t="s">
        <v>58328</v>
      </c>
      <c r="T12172" t="s">
        <v>88</v>
      </c>
      <c r="U12172">
        <v>87118173134</v>
      </c>
      <c r="V12172" t="s">
        <v>89</v>
      </c>
      <c r="W12172">
        <v>12</v>
      </c>
      <c r="X12172" t="s">
        <v>90</v>
      </c>
      <c r="Y12172">
        <v>2</v>
      </c>
      <c r="Z12172" t="s">
        <v>91</v>
      </c>
      <c r="AA12172" t="s">
        <v>92</v>
      </c>
      <c r="AB12172">
        <v>25</v>
      </c>
      <c r="AC12172" t="s">
        <v>230</v>
      </c>
      <c r="AD12172" t="s">
        <v>231</v>
      </c>
      <c r="AE12172">
        <v>-1</v>
      </c>
      <c r="AF12172" t="s">
        <v>88</v>
      </c>
      <c r="AG12172" t="s">
        <v>88</v>
      </c>
      <c r="AH12172" t="s">
        <v>88</v>
      </c>
      <c r="AI12172">
        <v>110000000485</v>
      </c>
      <c r="AJ12172" t="s">
        <v>58329</v>
      </c>
      <c r="AK12172" t="s">
        <v>20136</v>
      </c>
      <c r="AL12172">
        <v>1</v>
      </c>
      <c r="AM12172" t="s">
        <v>97</v>
      </c>
      <c r="AN12172" t="s">
        <v>394</v>
      </c>
      <c r="AO12172">
        <v>-3</v>
      </c>
      <c r="AP12172" t="s">
        <v>6638</v>
      </c>
      <c r="AQ12172" s="1">
        <v>28292</v>
      </c>
      <c r="AR12172">
        <v>390</v>
      </c>
      <c r="AS12172">
        <v>19312061872</v>
      </c>
      <c r="AT12172">
        <v>2</v>
      </c>
      <c r="AU12172" t="s">
        <v>118</v>
      </c>
      <c r="AV12172">
        <v>8</v>
      </c>
      <c r="AW12172" t="s">
        <v>100</v>
      </c>
      <c r="AX12172">
        <v>3</v>
      </c>
      <c r="AY12172" t="s">
        <v>101</v>
      </c>
      <c r="AZ12172">
        <v>1</v>
      </c>
      <c r="BA12172" t="s">
        <v>102</v>
      </c>
      <c r="BB12172">
        <v>125</v>
      </c>
      <c r="BC12172" t="s">
        <v>174</v>
      </c>
      <c r="BD12172">
        <v>58752527</v>
      </c>
      <c r="BE12172">
        <v>4</v>
      </c>
      <c r="BF12172" t="s">
        <v>104</v>
      </c>
      <c r="BG12172" t="s">
        <v>109</v>
      </c>
      <c r="BH12172" t="s">
        <v>105</v>
      </c>
      <c r="BI12172">
        <v>434322016</v>
      </c>
      <c r="BJ12172">
        <v>3781320166110023</v>
      </c>
      <c r="BK12172">
        <v>2</v>
      </c>
      <c r="BL12172" t="s">
        <v>91</v>
      </c>
      <c r="BM12172">
        <v>2</v>
      </c>
      <c r="BN12172" t="s">
        <v>91</v>
      </c>
      <c r="BO12172" t="s">
        <v>106</v>
      </c>
      <c r="BP12172" t="s">
        <v>107</v>
      </c>
      <c r="BQ12172">
        <v>2</v>
      </c>
      <c r="BR12172" t="s">
        <v>108</v>
      </c>
      <c r="BS12172" t="s">
        <v>105</v>
      </c>
      <c r="BT12172" t="s">
        <v>109</v>
      </c>
      <c r="BU12172">
        <v>-1</v>
      </c>
      <c r="BV12172">
        <v>-1</v>
      </c>
      <c r="BW12172" s="3">
        <v>42597.52480324074</v>
      </c>
      <c r="BX12172" t="s">
        <v>58330</v>
      </c>
      <c r="BY12172">
        <v>0</v>
      </c>
      <c r="BZ12172">
        <v>8</v>
      </c>
      <c r="CA12172">
        <v>0</v>
      </c>
      <c r="CB12172">
        <v>0</v>
      </c>
      <c r="CC12172">
        <v>0</v>
      </c>
      <c r="CD12172">
        <v>0</v>
      </c>
      <c r="CE12172">
        <v>0</v>
      </c>
    </row>
    <row r="12173" spans="1:83" x14ac:dyDescent="0.25">
      <c r="A12173" s="1">
        <v>44998</v>
      </c>
      <c r="B12173" s="2">
        <v>0.64496527777777779</v>
      </c>
      <c r="C12173">
        <v>2016</v>
      </c>
      <c r="D12173">
        <v>2</v>
      </c>
      <c r="E12173" t="s">
        <v>80</v>
      </c>
      <c r="F12173">
        <v>1</v>
      </c>
      <c r="G12173">
        <v>220</v>
      </c>
      <c r="H12173" t="s">
        <v>81</v>
      </c>
      <c r="I12173" s="1">
        <v>42645</v>
      </c>
      <c r="J12173" t="s">
        <v>82</v>
      </c>
      <c r="K12173" t="s">
        <v>354</v>
      </c>
      <c r="L12173">
        <v>92258</v>
      </c>
      <c r="M12173" t="s">
        <v>21956</v>
      </c>
      <c r="N12173">
        <v>11</v>
      </c>
      <c r="O12173" t="s">
        <v>85</v>
      </c>
      <c r="P12173">
        <v>90000010717</v>
      </c>
      <c r="Q12173">
        <v>45</v>
      </c>
      <c r="R12173" t="s">
        <v>58331</v>
      </c>
      <c r="S12173" t="s">
        <v>58332</v>
      </c>
      <c r="T12173" t="s">
        <v>88</v>
      </c>
      <c r="U12173">
        <v>6789951172</v>
      </c>
      <c r="V12173" t="s">
        <v>89</v>
      </c>
      <c r="W12173">
        <v>12</v>
      </c>
      <c r="X12173" t="s">
        <v>90</v>
      </c>
      <c r="Y12173">
        <v>2</v>
      </c>
      <c r="Z12173" t="s">
        <v>91</v>
      </c>
      <c r="AA12173" t="s">
        <v>92</v>
      </c>
      <c r="AB12173">
        <v>45</v>
      </c>
      <c r="AC12173" t="s">
        <v>221</v>
      </c>
      <c r="AD12173" t="s">
        <v>222</v>
      </c>
      <c r="AE12173">
        <v>-1</v>
      </c>
      <c r="AF12173" t="s">
        <v>88</v>
      </c>
      <c r="AG12173" t="s">
        <v>88</v>
      </c>
      <c r="AH12173" t="s">
        <v>88</v>
      </c>
      <c r="AI12173">
        <v>90000000864</v>
      </c>
      <c r="AJ12173" t="s">
        <v>1362</v>
      </c>
      <c r="AK12173" t="s">
        <v>58333</v>
      </c>
      <c r="AL12173">
        <v>1</v>
      </c>
      <c r="AM12173" t="s">
        <v>97</v>
      </c>
      <c r="AN12173" t="s">
        <v>354</v>
      </c>
      <c r="AO12173">
        <v>-3</v>
      </c>
      <c r="AP12173" t="s">
        <v>21956</v>
      </c>
      <c r="AQ12173" s="1">
        <v>17023</v>
      </c>
      <c r="AR12173">
        <v>700</v>
      </c>
      <c r="AS12173">
        <v>9404711066</v>
      </c>
      <c r="AT12173">
        <v>2</v>
      </c>
      <c r="AU12173" t="s">
        <v>118</v>
      </c>
      <c r="AV12173">
        <v>8</v>
      </c>
      <c r="AW12173" t="s">
        <v>100</v>
      </c>
      <c r="AX12173">
        <v>3</v>
      </c>
      <c r="AY12173" t="s">
        <v>101</v>
      </c>
      <c r="AZ12173">
        <v>1</v>
      </c>
      <c r="BA12173" t="s">
        <v>102</v>
      </c>
      <c r="BB12173">
        <v>111</v>
      </c>
      <c r="BC12173" t="s">
        <v>314</v>
      </c>
      <c r="BD12173">
        <v>16076763</v>
      </c>
      <c r="BE12173">
        <v>4</v>
      </c>
      <c r="BF12173" t="s">
        <v>104</v>
      </c>
      <c r="BG12173" t="s">
        <v>109</v>
      </c>
      <c r="BH12173" t="s">
        <v>105</v>
      </c>
      <c r="BI12173">
        <v>760972016</v>
      </c>
      <c r="BJ12173">
        <v>2735720166090034</v>
      </c>
      <c r="BK12173">
        <v>2</v>
      </c>
      <c r="BL12173" t="s">
        <v>91</v>
      </c>
      <c r="BM12173">
        <v>2</v>
      </c>
      <c r="BN12173" t="s">
        <v>91</v>
      </c>
      <c r="BO12173" t="s">
        <v>106</v>
      </c>
      <c r="BP12173" t="s">
        <v>107</v>
      </c>
      <c r="BQ12173">
        <v>2</v>
      </c>
      <c r="BR12173" t="s">
        <v>108</v>
      </c>
      <c r="BS12173" t="s">
        <v>105</v>
      </c>
      <c r="BT12173" t="s">
        <v>109</v>
      </c>
      <c r="BU12173">
        <v>-1</v>
      </c>
      <c r="BV12173">
        <v>-1</v>
      </c>
      <c r="BW12173" s="3">
        <v>42594.669664351852</v>
      </c>
      <c r="BX12173" t="s">
        <v>58334</v>
      </c>
      <c r="BY12173">
        <v>0</v>
      </c>
      <c r="BZ12173">
        <v>0</v>
      </c>
      <c r="CA12173">
        <v>0</v>
      </c>
      <c r="CB12173">
        <v>0</v>
      </c>
      <c r="CC12173">
        <v>0</v>
      </c>
      <c r="CD12173">
        <v>0</v>
      </c>
      <c r="CE12173">
        <v>0</v>
      </c>
    </row>
    <row r="12174" spans="1:83" x14ac:dyDescent="0.25">
      <c r="A12174" s="1">
        <v>44998</v>
      </c>
      <c r="B12174" s="2">
        <v>0.64496527777777779</v>
      </c>
      <c r="C12174">
        <v>2016</v>
      </c>
      <c r="D12174">
        <v>2</v>
      </c>
      <c r="E12174" t="s">
        <v>80</v>
      </c>
      <c r="F12174">
        <v>1</v>
      </c>
      <c r="G12174">
        <v>220</v>
      </c>
      <c r="H12174" t="s">
        <v>81</v>
      </c>
      <c r="I12174" s="1">
        <v>42645</v>
      </c>
      <c r="J12174" t="s">
        <v>82</v>
      </c>
      <c r="K12174" t="s">
        <v>332</v>
      </c>
      <c r="L12174">
        <v>80330</v>
      </c>
      <c r="M12174" t="s">
        <v>4862</v>
      </c>
      <c r="N12174">
        <v>11</v>
      </c>
      <c r="O12174" t="s">
        <v>85</v>
      </c>
      <c r="P12174">
        <v>240000013376</v>
      </c>
      <c r="Q12174">
        <v>15</v>
      </c>
      <c r="R12174" t="s">
        <v>58335</v>
      </c>
      <c r="S12174" t="s">
        <v>58336</v>
      </c>
      <c r="T12174" t="s">
        <v>88</v>
      </c>
      <c r="U12174">
        <v>69299420904</v>
      </c>
      <c r="V12174" t="s">
        <v>89</v>
      </c>
      <c r="W12174">
        <v>12</v>
      </c>
      <c r="X12174" t="s">
        <v>90</v>
      </c>
      <c r="Y12174">
        <v>2</v>
      </c>
      <c r="Z12174" t="s">
        <v>91</v>
      </c>
      <c r="AA12174" t="s">
        <v>92</v>
      </c>
      <c r="AB12174">
        <v>15</v>
      </c>
      <c r="AC12174" t="s">
        <v>301</v>
      </c>
      <c r="AD12174" t="s">
        <v>302</v>
      </c>
      <c r="AE12174">
        <v>-1</v>
      </c>
      <c r="AF12174" t="s">
        <v>88</v>
      </c>
      <c r="AG12174" t="s">
        <v>88</v>
      </c>
      <c r="AH12174" t="s">
        <v>88</v>
      </c>
      <c r="AI12174">
        <v>240000000975</v>
      </c>
      <c r="AJ12174" t="s">
        <v>58337</v>
      </c>
      <c r="AK12174" t="s">
        <v>4090</v>
      </c>
      <c r="AL12174">
        <v>1</v>
      </c>
      <c r="AM12174" t="s">
        <v>97</v>
      </c>
      <c r="AN12174" t="s">
        <v>332</v>
      </c>
      <c r="AO12174">
        <v>-3</v>
      </c>
      <c r="AP12174" t="s">
        <v>11589</v>
      </c>
      <c r="AQ12174" s="1">
        <v>25537</v>
      </c>
      <c r="AR12174">
        <v>470</v>
      </c>
      <c r="AS12174">
        <v>23392420981</v>
      </c>
      <c r="AT12174">
        <v>2</v>
      </c>
      <c r="AU12174" t="s">
        <v>118</v>
      </c>
      <c r="AV12174">
        <v>6</v>
      </c>
      <c r="AW12174" t="s">
        <v>268</v>
      </c>
      <c r="AX12174">
        <v>3</v>
      </c>
      <c r="AY12174" t="s">
        <v>101</v>
      </c>
      <c r="AZ12174">
        <v>1</v>
      </c>
      <c r="BA12174" t="s">
        <v>102</v>
      </c>
      <c r="BB12174">
        <v>257</v>
      </c>
      <c r="BC12174" t="s">
        <v>205</v>
      </c>
      <c r="BD12174">
        <v>10803906</v>
      </c>
      <c r="BE12174">
        <v>1</v>
      </c>
      <c r="BF12174" t="s">
        <v>163</v>
      </c>
      <c r="BG12174" t="s">
        <v>109</v>
      </c>
      <c r="BH12174" t="s">
        <v>105</v>
      </c>
      <c r="BI12174">
        <v>810502016</v>
      </c>
      <c r="BJ12174">
        <v>2401020166240015</v>
      </c>
      <c r="BK12174">
        <v>2</v>
      </c>
      <c r="BL12174" t="s">
        <v>91</v>
      </c>
      <c r="BM12174">
        <v>2</v>
      </c>
      <c r="BN12174" t="s">
        <v>91</v>
      </c>
      <c r="BO12174" t="s">
        <v>106</v>
      </c>
      <c r="BP12174" t="s">
        <v>107</v>
      </c>
      <c r="BQ12174">
        <v>2</v>
      </c>
      <c r="BR12174" t="s">
        <v>108</v>
      </c>
      <c r="BS12174" t="s">
        <v>105</v>
      </c>
      <c r="BT12174" t="s">
        <v>109</v>
      </c>
      <c r="BU12174">
        <v>-1</v>
      </c>
      <c r="BV12174">
        <v>-1</v>
      </c>
      <c r="BW12174" s="3">
        <v>42597.634027777778</v>
      </c>
      <c r="BX12174" t="s">
        <v>58338</v>
      </c>
      <c r="BY12174">
        <v>0</v>
      </c>
      <c r="BZ12174">
        <v>0</v>
      </c>
      <c r="CA12174">
        <v>0</v>
      </c>
      <c r="CB12174">
        <v>0</v>
      </c>
      <c r="CC12174">
        <v>0</v>
      </c>
      <c r="CD12174">
        <v>0</v>
      </c>
      <c r="CE12174">
        <v>0</v>
      </c>
    </row>
    <row r="12175" spans="1:83" x14ac:dyDescent="0.25">
      <c r="A12175" s="1">
        <v>44998</v>
      </c>
      <c r="B12175" s="2">
        <v>0.64496527777777779</v>
      </c>
      <c r="C12175">
        <v>2016</v>
      </c>
      <c r="D12175">
        <v>2</v>
      </c>
      <c r="E12175" t="s">
        <v>80</v>
      </c>
      <c r="F12175">
        <v>1</v>
      </c>
      <c r="G12175">
        <v>220</v>
      </c>
      <c r="H12175" t="s">
        <v>81</v>
      </c>
      <c r="I12175" s="1">
        <v>42645</v>
      </c>
      <c r="J12175" t="s">
        <v>82</v>
      </c>
      <c r="K12175" t="s">
        <v>326</v>
      </c>
      <c r="L12175">
        <v>2232</v>
      </c>
      <c r="M12175" t="s">
        <v>330</v>
      </c>
      <c r="N12175">
        <v>11</v>
      </c>
      <c r="O12175" t="s">
        <v>85</v>
      </c>
      <c r="P12175">
        <v>40000009583</v>
      </c>
      <c r="Q12175">
        <v>22</v>
      </c>
      <c r="R12175" t="s">
        <v>58339</v>
      </c>
      <c r="S12175" t="s">
        <v>58340</v>
      </c>
      <c r="T12175" t="s">
        <v>88</v>
      </c>
      <c r="U12175">
        <v>43902499249</v>
      </c>
      <c r="V12175" t="s">
        <v>89</v>
      </c>
      <c r="W12175">
        <v>12</v>
      </c>
      <c r="X12175" t="s">
        <v>90</v>
      </c>
      <c r="Y12175">
        <v>2</v>
      </c>
      <c r="Z12175" t="s">
        <v>91</v>
      </c>
      <c r="AA12175" t="s">
        <v>92</v>
      </c>
      <c r="AB12175">
        <v>22</v>
      </c>
      <c r="AC12175" t="s">
        <v>394</v>
      </c>
      <c r="AD12175" t="s">
        <v>518</v>
      </c>
      <c r="AE12175">
        <v>-1</v>
      </c>
      <c r="AF12175" t="s">
        <v>88</v>
      </c>
      <c r="AG12175" t="s">
        <v>88</v>
      </c>
      <c r="AH12175" t="s">
        <v>88</v>
      </c>
      <c r="AI12175">
        <v>40000000617</v>
      </c>
      <c r="AJ12175" t="s">
        <v>37761</v>
      </c>
      <c r="AK12175" t="s">
        <v>23746</v>
      </c>
      <c r="AL12175">
        <v>1</v>
      </c>
      <c r="AM12175" t="s">
        <v>97</v>
      </c>
      <c r="AN12175" t="s">
        <v>326</v>
      </c>
      <c r="AO12175">
        <v>-3</v>
      </c>
      <c r="AP12175" t="s">
        <v>330</v>
      </c>
      <c r="AQ12175" s="1">
        <v>26931</v>
      </c>
      <c r="AR12175">
        <v>430</v>
      </c>
      <c r="AS12175">
        <v>12567632291</v>
      </c>
      <c r="AT12175">
        <v>2</v>
      </c>
      <c r="AU12175" t="s">
        <v>118</v>
      </c>
      <c r="AV12175">
        <v>8</v>
      </c>
      <c r="AW12175" t="s">
        <v>100</v>
      </c>
      <c r="AX12175">
        <v>1</v>
      </c>
      <c r="AY12175" t="s">
        <v>149</v>
      </c>
      <c r="AZ12175">
        <v>3</v>
      </c>
      <c r="BA12175" t="s">
        <v>150</v>
      </c>
      <c r="BB12175">
        <v>278</v>
      </c>
      <c r="BC12175" t="s">
        <v>136</v>
      </c>
      <c r="BD12175">
        <v>28309298</v>
      </c>
      <c r="BE12175">
        <v>4</v>
      </c>
      <c r="BF12175" t="s">
        <v>104</v>
      </c>
      <c r="BG12175" t="s">
        <v>109</v>
      </c>
      <c r="BH12175" t="s">
        <v>105</v>
      </c>
      <c r="BI12175">
        <v>208482016</v>
      </c>
      <c r="BJ12175">
        <v>2265720166040023</v>
      </c>
      <c r="BK12175">
        <v>2</v>
      </c>
      <c r="BL12175" t="s">
        <v>91</v>
      </c>
      <c r="BM12175">
        <v>2</v>
      </c>
      <c r="BN12175" t="s">
        <v>91</v>
      </c>
      <c r="BO12175" t="s">
        <v>106</v>
      </c>
      <c r="BP12175" t="s">
        <v>107</v>
      </c>
      <c r="BQ12175">
        <v>2</v>
      </c>
      <c r="BR12175" t="s">
        <v>108</v>
      </c>
      <c r="BS12175" t="s">
        <v>105</v>
      </c>
      <c r="BT12175" t="s">
        <v>109</v>
      </c>
      <c r="BU12175">
        <v>-1</v>
      </c>
      <c r="BV12175">
        <v>-1</v>
      </c>
      <c r="BW12175" s="3">
        <v>42597.908703703702</v>
      </c>
      <c r="BX12175" t="s">
        <v>58341</v>
      </c>
      <c r="BY12175">
        <v>0</v>
      </c>
      <c r="BZ12175">
        <v>1</v>
      </c>
      <c r="CA12175">
        <v>0</v>
      </c>
      <c r="CB12175">
        <v>0</v>
      </c>
      <c r="CC12175">
        <v>0</v>
      </c>
      <c r="CD12175">
        <v>0</v>
      </c>
      <c r="CE12175">
        <v>0</v>
      </c>
    </row>
    <row r="12176" spans="1:83" x14ac:dyDescent="0.25">
      <c r="A12176" s="1">
        <v>44998</v>
      </c>
      <c r="B12176" s="2">
        <v>0.64496527777777779</v>
      </c>
      <c r="C12176">
        <v>2016</v>
      </c>
      <c r="D12176">
        <v>2</v>
      </c>
      <c r="E12176" t="s">
        <v>80</v>
      </c>
      <c r="F12176">
        <v>1</v>
      </c>
      <c r="G12176">
        <v>220</v>
      </c>
      <c r="H12176" t="s">
        <v>81</v>
      </c>
      <c r="I12176" s="1">
        <v>42645</v>
      </c>
      <c r="J12176" t="s">
        <v>82</v>
      </c>
      <c r="K12176" t="s">
        <v>245</v>
      </c>
      <c r="L12176">
        <v>21016</v>
      </c>
      <c r="M12176" t="s">
        <v>51436</v>
      </c>
      <c r="N12176">
        <v>11</v>
      </c>
      <c r="O12176" t="s">
        <v>85</v>
      </c>
      <c r="P12176">
        <v>150000007664</v>
      </c>
      <c r="Q12176">
        <v>22</v>
      </c>
      <c r="R12176" t="s">
        <v>58342</v>
      </c>
      <c r="S12176" t="s">
        <v>58343</v>
      </c>
      <c r="T12176" t="s">
        <v>88</v>
      </c>
      <c r="U12176">
        <v>29005124172</v>
      </c>
      <c r="V12176" t="s">
        <v>89</v>
      </c>
      <c r="W12176">
        <v>12</v>
      </c>
      <c r="X12176" t="s">
        <v>90</v>
      </c>
      <c r="Y12176">
        <v>2</v>
      </c>
      <c r="Z12176" t="s">
        <v>91</v>
      </c>
      <c r="AA12176" t="s">
        <v>92</v>
      </c>
      <c r="AB12176">
        <v>22</v>
      </c>
      <c r="AC12176" t="s">
        <v>394</v>
      </c>
      <c r="AD12176" t="s">
        <v>518</v>
      </c>
      <c r="AE12176">
        <v>-1</v>
      </c>
      <c r="AF12176" t="s">
        <v>88</v>
      </c>
      <c r="AG12176" t="s">
        <v>88</v>
      </c>
      <c r="AH12176" t="s">
        <v>88</v>
      </c>
      <c r="AI12176">
        <v>150000000596</v>
      </c>
      <c r="AJ12176" t="s">
        <v>58344</v>
      </c>
      <c r="AK12176" t="s">
        <v>58345</v>
      </c>
      <c r="AL12176">
        <v>1</v>
      </c>
      <c r="AM12176" t="s">
        <v>97</v>
      </c>
      <c r="AN12176" t="s">
        <v>245</v>
      </c>
      <c r="AO12176">
        <v>-3</v>
      </c>
      <c r="AP12176" t="s">
        <v>51436</v>
      </c>
      <c r="AQ12176" s="1">
        <v>23012</v>
      </c>
      <c r="AR12176">
        <v>540</v>
      </c>
      <c r="AS12176">
        <v>11348021201</v>
      </c>
      <c r="AT12176">
        <v>2</v>
      </c>
      <c r="AU12176" t="s">
        <v>118</v>
      </c>
      <c r="AV12176">
        <v>8</v>
      </c>
      <c r="AW12176" t="s">
        <v>100</v>
      </c>
      <c r="AX12176">
        <v>3</v>
      </c>
      <c r="AY12176" t="s">
        <v>101</v>
      </c>
      <c r="AZ12176">
        <v>3</v>
      </c>
      <c r="BA12176" t="s">
        <v>150</v>
      </c>
      <c r="BB12176">
        <v>275</v>
      </c>
      <c r="BC12176" t="s">
        <v>85</v>
      </c>
      <c r="BD12176">
        <v>10803906</v>
      </c>
      <c r="BE12176">
        <v>1</v>
      </c>
      <c r="BF12176" t="s">
        <v>163</v>
      </c>
      <c r="BG12176" t="s">
        <v>105</v>
      </c>
      <c r="BH12176" t="s">
        <v>105</v>
      </c>
      <c r="BI12176">
        <v>519262016</v>
      </c>
      <c r="BJ12176">
        <v>3268020166150063</v>
      </c>
      <c r="BK12176">
        <v>2</v>
      </c>
      <c r="BL12176" t="s">
        <v>91</v>
      </c>
      <c r="BM12176">
        <v>2</v>
      </c>
      <c r="BN12176" t="s">
        <v>91</v>
      </c>
      <c r="BO12176" t="s">
        <v>106</v>
      </c>
      <c r="BP12176" t="s">
        <v>107</v>
      </c>
      <c r="BQ12176">
        <v>2</v>
      </c>
      <c r="BR12176" t="s">
        <v>108</v>
      </c>
      <c r="BS12176" t="s">
        <v>105</v>
      </c>
      <c r="BT12176" t="s">
        <v>109</v>
      </c>
      <c r="BU12176">
        <v>-1</v>
      </c>
      <c r="BV12176">
        <v>-1</v>
      </c>
      <c r="BW12176" s="3">
        <v>42597.811979166669</v>
      </c>
      <c r="BX12176" t="s">
        <v>58346</v>
      </c>
      <c r="BY12176">
        <v>0</v>
      </c>
      <c r="BZ12176">
        <v>0</v>
      </c>
      <c r="CA12176">
        <v>0</v>
      </c>
      <c r="CB12176">
        <v>0</v>
      </c>
      <c r="CC12176">
        <v>0</v>
      </c>
      <c r="CD12176">
        <v>0</v>
      </c>
      <c r="CE12176">
        <v>0</v>
      </c>
    </row>
    <row r="12177" spans="1:83" x14ac:dyDescent="0.25">
      <c r="A12177" s="1">
        <v>44998</v>
      </c>
      <c r="B12177" s="2">
        <v>0.64496527777777779</v>
      </c>
      <c r="C12177">
        <v>2016</v>
      </c>
      <c r="D12177">
        <v>2</v>
      </c>
      <c r="E12177" t="s">
        <v>80</v>
      </c>
      <c r="F12177">
        <v>1</v>
      </c>
      <c r="G12177">
        <v>220</v>
      </c>
      <c r="H12177" t="s">
        <v>81</v>
      </c>
      <c r="I12177" s="1">
        <v>42645</v>
      </c>
      <c r="J12177" t="s">
        <v>82</v>
      </c>
      <c r="K12177" t="s">
        <v>297</v>
      </c>
      <c r="L12177">
        <v>23094</v>
      </c>
      <c r="M12177" t="s">
        <v>3730</v>
      </c>
      <c r="N12177">
        <v>11</v>
      </c>
      <c r="O12177" t="s">
        <v>85</v>
      </c>
      <c r="P12177">
        <v>170000002312</v>
      </c>
      <c r="Q12177">
        <v>11</v>
      </c>
      <c r="R12177" t="s">
        <v>58347</v>
      </c>
      <c r="S12177" t="s">
        <v>58348</v>
      </c>
      <c r="T12177" t="s">
        <v>88</v>
      </c>
      <c r="U12177">
        <v>1843235412</v>
      </c>
      <c r="V12177" t="s">
        <v>89</v>
      </c>
      <c r="W12177">
        <v>3</v>
      </c>
      <c r="X12177" t="s">
        <v>282</v>
      </c>
      <c r="Y12177">
        <v>6</v>
      </c>
      <c r="Z12177" t="s">
        <v>367</v>
      </c>
      <c r="AA12177" t="s">
        <v>92</v>
      </c>
      <c r="AB12177">
        <v>11</v>
      </c>
      <c r="AC12177" t="s">
        <v>93</v>
      </c>
      <c r="AD12177" t="s">
        <v>94</v>
      </c>
      <c r="AE12177">
        <v>-1</v>
      </c>
      <c r="AF12177" t="s">
        <v>88</v>
      </c>
      <c r="AG12177" t="s">
        <v>88</v>
      </c>
      <c r="AH12177" t="s">
        <v>88</v>
      </c>
      <c r="AI12177">
        <v>170000000142</v>
      </c>
      <c r="AJ12177" t="s">
        <v>3733</v>
      </c>
      <c r="AK12177" t="s">
        <v>88</v>
      </c>
      <c r="AL12177">
        <v>1</v>
      </c>
      <c r="AM12177" t="s">
        <v>97</v>
      </c>
      <c r="AN12177" t="s">
        <v>161</v>
      </c>
      <c r="AO12177">
        <v>-3</v>
      </c>
      <c r="AP12177" t="s">
        <v>41845</v>
      </c>
      <c r="AQ12177" s="1">
        <v>23073</v>
      </c>
      <c r="AR12177">
        <v>530</v>
      </c>
      <c r="AS12177">
        <v>18890710876</v>
      </c>
      <c r="AT12177">
        <v>4</v>
      </c>
      <c r="AU12177" t="s">
        <v>99</v>
      </c>
      <c r="AV12177">
        <v>6</v>
      </c>
      <c r="AW12177" t="s">
        <v>268</v>
      </c>
      <c r="AX12177">
        <v>3</v>
      </c>
      <c r="AY12177" t="s">
        <v>101</v>
      </c>
      <c r="AZ12177">
        <v>1</v>
      </c>
      <c r="BA12177" t="s">
        <v>102</v>
      </c>
      <c r="BB12177">
        <v>298</v>
      </c>
      <c r="BC12177" t="s">
        <v>553</v>
      </c>
      <c r="BD12177">
        <v>45187323</v>
      </c>
      <c r="BE12177">
        <v>-1</v>
      </c>
      <c r="BF12177" t="s">
        <v>88</v>
      </c>
      <c r="BG12177" t="s">
        <v>109</v>
      </c>
      <c r="BH12177" t="s">
        <v>109</v>
      </c>
      <c r="BI12177">
        <v>467412016</v>
      </c>
      <c r="BJ12177">
        <v>620620166170064</v>
      </c>
      <c r="BK12177">
        <v>-1</v>
      </c>
      <c r="BL12177" t="s">
        <v>88</v>
      </c>
      <c r="BM12177">
        <v>-1</v>
      </c>
      <c r="BN12177" t="s">
        <v>88</v>
      </c>
      <c r="BO12177" t="s">
        <v>371</v>
      </c>
      <c r="BP12177" t="s">
        <v>88</v>
      </c>
      <c r="BQ12177">
        <v>-1</v>
      </c>
      <c r="BR12177" t="s">
        <v>88</v>
      </c>
      <c r="BS12177" t="s">
        <v>109</v>
      </c>
      <c r="BT12177" t="s">
        <v>105</v>
      </c>
      <c r="BU12177">
        <v>-1</v>
      </c>
      <c r="BV12177">
        <v>-1</v>
      </c>
      <c r="BW12177" s="3">
        <v>42590.574814814812</v>
      </c>
      <c r="BX12177" t="s">
        <v>58349</v>
      </c>
      <c r="BY12177">
        <v>0</v>
      </c>
      <c r="BZ12177">
        <v>1</v>
      </c>
      <c r="CA12177">
        <v>0</v>
      </c>
      <c r="CB12177">
        <v>0</v>
      </c>
      <c r="CC12177">
        <v>0</v>
      </c>
      <c r="CD12177">
        <v>0</v>
      </c>
      <c r="CE12177">
        <v>0</v>
      </c>
    </row>
    <row r="12178" spans="1:83" x14ac:dyDescent="0.25">
      <c r="A12178" s="1">
        <v>44998</v>
      </c>
      <c r="B12178" s="2">
        <v>0.64496527777777779</v>
      </c>
      <c r="C12178">
        <v>2016</v>
      </c>
      <c r="D12178">
        <v>2</v>
      </c>
      <c r="E12178" t="s">
        <v>80</v>
      </c>
      <c r="F12178">
        <v>1</v>
      </c>
      <c r="G12178">
        <v>220</v>
      </c>
      <c r="H12178" t="s">
        <v>81</v>
      </c>
      <c r="I12178" s="1">
        <v>42645</v>
      </c>
      <c r="J12178" t="s">
        <v>82</v>
      </c>
      <c r="K12178" t="s">
        <v>83</v>
      </c>
      <c r="L12178">
        <v>8672</v>
      </c>
      <c r="M12178" t="s">
        <v>18073</v>
      </c>
      <c r="N12178">
        <v>11</v>
      </c>
      <c r="O12178" t="s">
        <v>85</v>
      </c>
      <c r="P12178">
        <v>100000006555</v>
      </c>
      <c r="Q12178">
        <v>45</v>
      </c>
      <c r="R12178" t="s">
        <v>58350</v>
      </c>
      <c r="S12178" t="s">
        <v>58351</v>
      </c>
      <c r="T12178" t="s">
        <v>88</v>
      </c>
      <c r="U12178">
        <v>33461651320</v>
      </c>
      <c r="V12178" t="s">
        <v>89</v>
      </c>
      <c r="W12178">
        <v>12</v>
      </c>
      <c r="X12178" t="s">
        <v>90</v>
      </c>
      <c r="Y12178">
        <v>16</v>
      </c>
      <c r="Z12178" t="s">
        <v>429</v>
      </c>
      <c r="AA12178" t="s">
        <v>92</v>
      </c>
      <c r="AB12178">
        <v>45</v>
      </c>
      <c r="AC12178" t="s">
        <v>221</v>
      </c>
      <c r="AD12178" t="s">
        <v>222</v>
      </c>
      <c r="AE12178">
        <v>-1</v>
      </c>
      <c r="AF12178" t="s">
        <v>88</v>
      </c>
      <c r="AG12178" t="s">
        <v>88</v>
      </c>
      <c r="AH12178" t="s">
        <v>88</v>
      </c>
      <c r="AI12178">
        <v>100000000496</v>
      </c>
      <c r="AJ12178" t="s">
        <v>58352</v>
      </c>
      <c r="AK12178" t="s">
        <v>58353</v>
      </c>
      <c r="AL12178">
        <v>1</v>
      </c>
      <c r="AM12178" t="s">
        <v>97</v>
      </c>
      <c r="AN12178" t="s">
        <v>83</v>
      </c>
      <c r="AO12178">
        <v>-3</v>
      </c>
      <c r="AP12178" t="s">
        <v>14975</v>
      </c>
      <c r="AQ12178" s="1">
        <v>24950</v>
      </c>
      <c r="AR12178">
        <v>480</v>
      </c>
      <c r="AS12178">
        <v>14093321147</v>
      </c>
      <c r="AT12178">
        <v>2</v>
      </c>
      <c r="AU12178" t="s">
        <v>118</v>
      </c>
      <c r="AV12178">
        <v>8</v>
      </c>
      <c r="AW12178" t="s">
        <v>100</v>
      </c>
      <c r="AX12178">
        <v>3</v>
      </c>
      <c r="AY12178" t="s">
        <v>101</v>
      </c>
      <c r="AZ12178">
        <v>1</v>
      </c>
      <c r="BA12178" t="s">
        <v>102</v>
      </c>
      <c r="BB12178">
        <v>111</v>
      </c>
      <c r="BC12178" t="s">
        <v>314</v>
      </c>
      <c r="BD12178">
        <v>53394468</v>
      </c>
      <c r="BE12178">
        <v>4</v>
      </c>
      <c r="BF12178" t="s">
        <v>104</v>
      </c>
      <c r="BG12178" t="s">
        <v>109</v>
      </c>
      <c r="BH12178" t="s">
        <v>105</v>
      </c>
      <c r="BI12178">
        <v>541052016</v>
      </c>
      <c r="BJ12178">
        <v>695620166100043</v>
      </c>
      <c r="BK12178">
        <v>16</v>
      </c>
      <c r="BL12178" t="s">
        <v>429</v>
      </c>
      <c r="BM12178">
        <v>16</v>
      </c>
      <c r="BN12178" t="s">
        <v>429</v>
      </c>
      <c r="BO12178" t="s">
        <v>106</v>
      </c>
      <c r="BP12178" t="s">
        <v>107</v>
      </c>
      <c r="BQ12178">
        <v>16</v>
      </c>
      <c r="BR12178" t="s">
        <v>455</v>
      </c>
      <c r="BS12178" t="s">
        <v>105</v>
      </c>
      <c r="BT12178" t="s">
        <v>109</v>
      </c>
      <c r="BU12178">
        <v>-1</v>
      </c>
      <c r="BV12178">
        <v>-1</v>
      </c>
      <c r="BW12178" s="3">
        <v>42594.563576388886</v>
      </c>
      <c r="BX12178" t="s">
        <v>58354</v>
      </c>
      <c r="BY12178">
        <v>0</v>
      </c>
      <c r="BZ12178">
        <v>0</v>
      </c>
      <c r="CA12178">
        <v>0</v>
      </c>
      <c r="CB12178">
        <v>0</v>
      </c>
      <c r="CC12178">
        <v>0</v>
      </c>
      <c r="CD12178">
        <v>0</v>
      </c>
      <c r="CE12178">
        <v>0</v>
      </c>
    </row>
    <row r="12179" spans="1:83" x14ac:dyDescent="0.25">
      <c r="A12179" s="1">
        <v>44998</v>
      </c>
      <c r="B12179" s="2">
        <v>0.64496527777777779</v>
      </c>
      <c r="C12179">
        <v>2016</v>
      </c>
      <c r="D12179">
        <v>2</v>
      </c>
      <c r="E12179" t="s">
        <v>80</v>
      </c>
      <c r="F12179">
        <v>1</v>
      </c>
      <c r="G12179">
        <v>220</v>
      </c>
      <c r="H12179" t="s">
        <v>81</v>
      </c>
      <c r="I12179" s="1">
        <v>42645</v>
      </c>
      <c r="J12179" t="s">
        <v>82</v>
      </c>
      <c r="K12179" t="s">
        <v>441</v>
      </c>
      <c r="L12179">
        <v>90514</v>
      </c>
      <c r="M12179" t="s">
        <v>2495</v>
      </c>
      <c r="N12179">
        <v>11</v>
      </c>
      <c r="O12179" t="s">
        <v>85</v>
      </c>
      <c r="P12179">
        <v>120000006642</v>
      </c>
      <c r="Q12179">
        <v>90</v>
      </c>
      <c r="R12179" t="s">
        <v>58355</v>
      </c>
      <c r="S12179" t="s">
        <v>55926</v>
      </c>
      <c r="T12179" t="s">
        <v>88</v>
      </c>
      <c r="U12179">
        <v>17648882191</v>
      </c>
      <c r="V12179" t="s">
        <v>89</v>
      </c>
      <c r="W12179">
        <v>3</v>
      </c>
      <c r="X12179" t="s">
        <v>282</v>
      </c>
      <c r="Y12179">
        <v>6</v>
      </c>
      <c r="Z12179" t="s">
        <v>367</v>
      </c>
      <c r="AA12179" t="s">
        <v>125</v>
      </c>
      <c r="AB12179">
        <v>90</v>
      </c>
      <c r="AC12179" t="s">
        <v>263</v>
      </c>
      <c r="AD12179" t="s">
        <v>264</v>
      </c>
      <c r="AE12179">
        <v>-1</v>
      </c>
      <c r="AF12179" t="s">
        <v>88</v>
      </c>
      <c r="AG12179" t="s">
        <v>88</v>
      </c>
      <c r="AH12179" t="s">
        <v>88</v>
      </c>
      <c r="AI12179">
        <v>120000000449</v>
      </c>
      <c r="AJ12179" t="s">
        <v>125</v>
      </c>
      <c r="AK12179" t="s">
        <v>263</v>
      </c>
      <c r="AL12179">
        <v>1</v>
      </c>
      <c r="AM12179" t="s">
        <v>97</v>
      </c>
      <c r="AN12179" t="s">
        <v>441</v>
      </c>
      <c r="AO12179">
        <v>-3</v>
      </c>
      <c r="AP12179" t="s">
        <v>2792</v>
      </c>
      <c r="AQ12179" s="1">
        <v>21944</v>
      </c>
      <c r="AR12179">
        <v>560</v>
      </c>
      <c r="AS12179">
        <v>13199491988</v>
      </c>
      <c r="AT12179">
        <v>2</v>
      </c>
      <c r="AU12179" t="s">
        <v>118</v>
      </c>
      <c r="AV12179">
        <v>8</v>
      </c>
      <c r="AW12179" t="s">
        <v>100</v>
      </c>
      <c r="AX12179">
        <v>1</v>
      </c>
      <c r="AY12179" t="s">
        <v>149</v>
      </c>
      <c r="AZ12179">
        <v>1</v>
      </c>
      <c r="BA12179" t="s">
        <v>102</v>
      </c>
      <c r="BB12179">
        <v>131</v>
      </c>
      <c r="BC12179" t="s">
        <v>362</v>
      </c>
      <c r="BD12179">
        <v>667997185</v>
      </c>
      <c r="BE12179">
        <v>-1</v>
      </c>
      <c r="BF12179" t="s">
        <v>88</v>
      </c>
      <c r="BG12179" t="s">
        <v>109</v>
      </c>
      <c r="BH12179" t="s">
        <v>109</v>
      </c>
      <c r="BI12179">
        <v>173212016</v>
      </c>
      <c r="BJ12179">
        <v>2162520166120044</v>
      </c>
      <c r="BK12179">
        <v>-1</v>
      </c>
      <c r="BL12179" t="s">
        <v>88</v>
      </c>
      <c r="BM12179">
        <v>-1</v>
      </c>
      <c r="BN12179" t="s">
        <v>88</v>
      </c>
      <c r="BO12179" t="s">
        <v>371</v>
      </c>
      <c r="BP12179" t="s">
        <v>88</v>
      </c>
      <c r="BQ12179">
        <v>-1</v>
      </c>
      <c r="BR12179" t="s">
        <v>88</v>
      </c>
      <c r="BS12179" t="s">
        <v>109</v>
      </c>
      <c r="BT12179" t="s">
        <v>105</v>
      </c>
      <c r="BU12179">
        <v>-1</v>
      </c>
      <c r="BV12179">
        <v>-1</v>
      </c>
      <c r="BW12179" s="3">
        <v>42597.725590277776</v>
      </c>
      <c r="BX12179" t="s">
        <v>58356</v>
      </c>
      <c r="BY12179">
        <v>0</v>
      </c>
      <c r="BZ12179">
        <v>4</v>
      </c>
      <c r="CA12179">
        <v>0</v>
      </c>
      <c r="CB12179">
        <v>0</v>
      </c>
      <c r="CC12179">
        <v>0</v>
      </c>
      <c r="CD12179">
        <v>0</v>
      </c>
      <c r="CE12179">
        <v>0</v>
      </c>
    </row>
    <row r="12180" spans="1:83" x14ac:dyDescent="0.25">
      <c r="A12180" s="1">
        <v>44998</v>
      </c>
      <c r="B12180" s="2">
        <v>0.64496527777777779</v>
      </c>
      <c r="C12180">
        <v>2016</v>
      </c>
      <c r="D12180">
        <v>2</v>
      </c>
      <c r="E12180" t="s">
        <v>80</v>
      </c>
      <c r="F12180">
        <v>1</v>
      </c>
      <c r="G12180">
        <v>220</v>
      </c>
      <c r="H12180" t="s">
        <v>81</v>
      </c>
      <c r="I12180" s="1">
        <v>42645</v>
      </c>
      <c r="J12180" t="s">
        <v>82</v>
      </c>
      <c r="K12180" t="s">
        <v>121</v>
      </c>
      <c r="L12180">
        <v>62391</v>
      </c>
      <c r="M12180" t="s">
        <v>10295</v>
      </c>
      <c r="N12180">
        <v>11</v>
      </c>
      <c r="O12180" t="s">
        <v>85</v>
      </c>
      <c r="P12180">
        <v>250000029177</v>
      </c>
      <c r="Q12180">
        <v>15</v>
      </c>
      <c r="R12180" t="s">
        <v>58357</v>
      </c>
      <c r="S12180" t="s">
        <v>58358</v>
      </c>
      <c r="T12180" t="s">
        <v>88</v>
      </c>
      <c r="U12180">
        <v>3894739878</v>
      </c>
      <c r="V12180" t="s">
        <v>89</v>
      </c>
      <c r="W12180">
        <v>12</v>
      </c>
      <c r="X12180" t="s">
        <v>90</v>
      </c>
      <c r="Y12180">
        <v>2</v>
      </c>
      <c r="Z12180" t="s">
        <v>91</v>
      </c>
      <c r="AA12180" t="s">
        <v>92</v>
      </c>
      <c r="AB12180">
        <v>15</v>
      </c>
      <c r="AC12180" t="s">
        <v>301</v>
      </c>
      <c r="AD12180" t="s">
        <v>302</v>
      </c>
      <c r="AE12180">
        <v>-1</v>
      </c>
      <c r="AF12180" t="s">
        <v>88</v>
      </c>
      <c r="AG12180" t="s">
        <v>88</v>
      </c>
      <c r="AH12180" t="s">
        <v>88</v>
      </c>
      <c r="AI12180">
        <v>250000001762</v>
      </c>
      <c r="AJ12180" t="s">
        <v>58359</v>
      </c>
      <c r="AK12180" t="s">
        <v>58360</v>
      </c>
      <c r="AL12180">
        <v>1</v>
      </c>
      <c r="AM12180" t="s">
        <v>97</v>
      </c>
      <c r="AN12180" t="s">
        <v>121</v>
      </c>
      <c r="AO12180">
        <v>-3</v>
      </c>
      <c r="AP12180" t="s">
        <v>10295</v>
      </c>
      <c r="AQ12180" s="1">
        <v>23242</v>
      </c>
      <c r="AR12180">
        <v>530</v>
      </c>
      <c r="AS12180">
        <v>37470320191</v>
      </c>
      <c r="AT12180">
        <v>2</v>
      </c>
      <c r="AU12180" t="s">
        <v>118</v>
      </c>
      <c r="AV12180">
        <v>8</v>
      </c>
      <c r="AW12180" t="s">
        <v>100</v>
      </c>
      <c r="AX12180">
        <v>3</v>
      </c>
      <c r="AY12180" t="s">
        <v>101</v>
      </c>
      <c r="AZ12180">
        <v>1</v>
      </c>
      <c r="BA12180" t="s">
        <v>102</v>
      </c>
      <c r="BB12180">
        <v>169</v>
      </c>
      <c r="BC12180" t="s">
        <v>127</v>
      </c>
      <c r="BD12180">
        <v>10803906</v>
      </c>
      <c r="BE12180">
        <v>4</v>
      </c>
      <c r="BF12180" t="s">
        <v>104</v>
      </c>
      <c r="BG12180" t="s">
        <v>109</v>
      </c>
      <c r="BH12180" t="s">
        <v>105</v>
      </c>
      <c r="BI12180">
        <v>1824312016</v>
      </c>
      <c r="BJ12180">
        <v>1557220166260369</v>
      </c>
      <c r="BK12180">
        <v>2</v>
      </c>
      <c r="BL12180" t="s">
        <v>91</v>
      </c>
      <c r="BM12180">
        <v>2</v>
      </c>
      <c r="BN12180" t="s">
        <v>91</v>
      </c>
      <c r="BO12180" t="s">
        <v>106</v>
      </c>
      <c r="BP12180" t="s">
        <v>107</v>
      </c>
      <c r="BQ12180">
        <v>2</v>
      </c>
      <c r="BR12180" t="s">
        <v>108</v>
      </c>
      <c r="BS12180" t="s">
        <v>105</v>
      </c>
      <c r="BT12180" t="s">
        <v>109</v>
      </c>
      <c r="BU12180">
        <v>-1</v>
      </c>
      <c r="BV12180">
        <v>-1</v>
      </c>
      <c r="BW12180" s="3">
        <v>42594.603761574072</v>
      </c>
      <c r="BX12180" t="s">
        <v>58361</v>
      </c>
      <c r="BY12180">
        <v>0</v>
      </c>
      <c r="BZ12180">
        <v>0</v>
      </c>
      <c r="CA12180">
        <v>0</v>
      </c>
      <c r="CB12180">
        <v>0</v>
      </c>
      <c r="CC12180">
        <v>0</v>
      </c>
      <c r="CD12180">
        <v>0</v>
      </c>
      <c r="CE12180">
        <v>0</v>
      </c>
    </row>
    <row r="12181" spans="1:83" x14ac:dyDescent="0.25">
      <c r="A12181" s="1">
        <v>44998</v>
      </c>
      <c r="B12181" s="2">
        <v>0.64496527777777779</v>
      </c>
      <c r="C12181">
        <v>2016</v>
      </c>
      <c r="D12181">
        <v>2</v>
      </c>
      <c r="E12181" t="s">
        <v>80</v>
      </c>
      <c r="F12181">
        <v>1</v>
      </c>
      <c r="G12181">
        <v>220</v>
      </c>
      <c r="H12181" t="s">
        <v>81</v>
      </c>
      <c r="I12181" s="1">
        <v>42645</v>
      </c>
      <c r="J12181" t="s">
        <v>82</v>
      </c>
      <c r="K12181" t="s">
        <v>326</v>
      </c>
      <c r="L12181">
        <v>2011</v>
      </c>
      <c r="M12181" t="s">
        <v>327</v>
      </c>
      <c r="N12181">
        <v>11</v>
      </c>
      <c r="O12181" t="s">
        <v>85</v>
      </c>
      <c r="P12181">
        <v>40000007311</v>
      </c>
      <c r="Q12181">
        <v>18</v>
      </c>
      <c r="R12181" t="s">
        <v>58362</v>
      </c>
      <c r="S12181" t="s">
        <v>58363</v>
      </c>
      <c r="T12181" t="s">
        <v>88</v>
      </c>
      <c r="U12181">
        <v>24700664843</v>
      </c>
      <c r="V12181" t="s">
        <v>89</v>
      </c>
      <c r="W12181">
        <v>12</v>
      </c>
      <c r="X12181" t="s">
        <v>90</v>
      </c>
      <c r="Y12181">
        <v>2</v>
      </c>
      <c r="Z12181" t="s">
        <v>91</v>
      </c>
      <c r="AA12181" t="s">
        <v>92</v>
      </c>
      <c r="AB12181">
        <v>18</v>
      </c>
      <c r="AC12181" t="s">
        <v>310</v>
      </c>
      <c r="AD12181" t="s">
        <v>311</v>
      </c>
      <c r="AE12181">
        <v>-1</v>
      </c>
      <c r="AF12181" t="s">
        <v>88</v>
      </c>
      <c r="AG12181" t="s">
        <v>88</v>
      </c>
      <c r="AH12181" t="s">
        <v>88</v>
      </c>
      <c r="AI12181">
        <v>40000000461</v>
      </c>
      <c r="AJ12181" t="s">
        <v>58364</v>
      </c>
      <c r="AK12181" t="s">
        <v>58365</v>
      </c>
      <c r="AL12181">
        <v>1</v>
      </c>
      <c r="AM12181" t="s">
        <v>97</v>
      </c>
      <c r="AN12181" t="s">
        <v>121</v>
      </c>
      <c r="AO12181">
        <v>-3</v>
      </c>
      <c r="AP12181" t="s">
        <v>780</v>
      </c>
      <c r="AQ12181" s="1">
        <v>26458</v>
      </c>
      <c r="AR12181">
        <v>440</v>
      </c>
      <c r="AS12181">
        <v>249767210108</v>
      </c>
      <c r="AT12181">
        <v>2</v>
      </c>
      <c r="AU12181" t="s">
        <v>118</v>
      </c>
      <c r="AV12181">
        <v>7</v>
      </c>
      <c r="AW12181" t="s">
        <v>204</v>
      </c>
      <c r="AX12181">
        <v>3</v>
      </c>
      <c r="AY12181" t="s">
        <v>101</v>
      </c>
      <c r="AZ12181">
        <v>1</v>
      </c>
      <c r="BA12181" t="s">
        <v>102</v>
      </c>
      <c r="BB12181">
        <v>257</v>
      </c>
      <c r="BC12181" t="s">
        <v>205</v>
      </c>
      <c r="BD12181">
        <v>10803906</v>
      </c>
      <c r="BE12181">
        <v>4</v>
      </c>
      <c r="BF12181" t="s">
        <v>104</v>
      </c>
      <c r="BG12181" t="s">
        <v>109</v>
      </c>
      <c r="BH12181" t="s">
        <v>105</v>
      </c>
      <c r="BI12181">
        <v>181222016</v>
      </c>
      <c r="BJ12181">
        <v>1197720166040034</v>
      </c>
      <c r="BK12181">
        <v>2</v>
      </c>
      <c r="BL12181" t="s">
        <v>91</v>
      </c>
      <c r="BM12181">
        <v>2</v>
      </c>
      <c r="BN12181" t="s">
        <v>91</v>
      </c>
      <c r="BO12181" t="s">
        <v>106</v>
      </c>
      <c r="BP12181" t="s">
        <v>107</v>
      </c>
      <c r="BQ12181">
        <v>2</v>
      </c>
      <c r="BR12181" t="s">
        <v>108</v>
      </c>
      <c r="BS12181" t="s">
        <v>105</v>
      </c>
      <c r="BT12181" t="s">
        <v>109</v>
      </c>
      <c r="BU12181">
        <v>-1</v>
      </c>
      <c r="BV12181">
        <v>-1</v>
      </c>
      <c r="BW12181" s="3">
        <v>42597.60491898148</v>
      </c>
      <c r="BX12181" t="s">
        <v>58366</v>
      </c>
      <c r="BY12181">
        <v>0</v>
      </c>
      <c r="BZ12181">
        <v>0</v>
      </c>
      <c r="CA12181">
        <v>0</v>
      </c>
      <c r="CB12181">
        <v>0</v>
      </c>
      <c r="CC12181">
        <v>0</v>
      </c>
      <c r="CD12181">
        <v>0</v>
      </c>
      <c r="CE12181">
        <v>0</v>
      </c>
    </row>
    <row r="12182" spans="1:83" x14ac:dyDescent="0.25">
      <c r="A12182" s="1">
        <v>44998</v>
      </c>
      <c r="B12182" s="2">
        <v>0.64496527777777779</v>
      </c>
      <c r="C12182">
        <v>2016</v>
      </c>
      <c r="D12182">
        <v>2</v>
      </c>
      <c r="E12182" t="s">
        <v>80</v>
      </c>
      <c r="F12182">
        <v>1</v>
      </c>
      <c r="G12182">
        <v>220</v>
      </c>
      <c r="H12182" t="s">
        <v>81</v>
      </c>
      <c r="I12182" s="1">
        <v>42645</v>
      </c>
      <c r="J12182" t="s">
        <v>82</v>
      </c>
      <c r="K12182" t="s">
        <v>297</v>
      </c>
      <c r="L12182">
        <v>23132</v>
      </c>
      <c r="M12182" t="s">
        <v>4787</v>
      </c>
      <c r="N12182">
        <v>11</v>
      </c>
      <c r="O12182" t="s">
        <v>85</v>
      </c>
      <c r="P12182">
        <v>170000004651</v>
      </c>
      <c r="Q12182">
        <v>12</v>
      </c>
      <c r="R12182" t="s">
        <v>58367</v>
      </c>
      <c r="S12182" t="s">
        <v>58368</v>
      </c>
      <c r="T12182" t="s">
        <v>88</v>
      </c>
      <c r="U12182">
        <v>58717196434</v>
      </c>
      <c r="V12182" t="s">
        <v>89</v>
      </c>
      <c r="W12182">
        <v>12</v>
      </c>
      <c r="X12182" t="s">
        <v>90</v>
      </c>
      <c r="Y12182">
        <v>2</v>
      </c>
      <c r="Z12182" t="s">
        <v>91</v>
      </c>
      <c r="AA12182" t="s">
        <v>92</v>
      </c>
      <c r="AB12182">
        <v>12</v>
      </c>
      <c r="AC12182" t="s">
        <v>132</v>
      </c>
      <c r="AD12182" t="s">
        <v>133</v>
      </c>
      <c r="AE12182">
        <v>-1</v>
      </c>
      <c r="AF12182" t="s">
        <v>88</v>
      </c>
      <c r="AG12182" t="s">
        <v>88</v>
      </c>
      <c r="AH12182" t="s">
        <v>88</v>
      </c>
      <c r="AI12182">
        <v>170000000304</v>
      </c>
      <c r="AJ12182" t="s">
        <v>2831</v>
      </c>
      <c r="AK12182" t="s">
        <v>58369</v>
      </c>
      <c r="AL12182">
        <v>1</v>
      </c>
      <c r="AM12182" t="s">
        <v>97</v>
      </c>
      <c r="AN12182" t="s">
        <v>297</v>
      </c>
      <c r="AO12182">
        <v>-3</v>
      </c>
      <c r="AP12182" t="s">
        <v>4792</v>
      </c>
      <c r="AQ12182" s="1">
        <v>25660</v>
      </c>
      <c r="AR12182">
        <v>460</v>
      </c>
      <c r="AS12182">
        <v>33317270850</v>
      </c>
      <c r="AT12182">
        <v>2</v>
      </c>
      <c r="AU12182" t="s">
        <v>118</v>
      </c>
      <c r="AV12182">
        <v>8</v>
      </c>
      <c r="AW12182" t="s">
        <v>100</v>
      </c>
      <c r="AX12182">
        <v>3</v>
      </c>
      <c r="AY12182" t="s">
        <v>101</v>
      </c>
      <c r="AZ12182">
        <v>1</v>
      </c>
      <c r="BA12182" t="s">
        <v>102</v>
      </c>
      <c r="BB12182">
        <v>297</v>
      </c>
      <c r="BC12182" t="s">
        <v>621</v>
      </c>
      <c r="BD12182">
        <v>13843619</v>
      </c>
      <c r="BE12182">
        <v>4</v>
      </c>
      <c r="BF12182" t="s">
        <v>104</v>
      </c>
      <c r="BG12182" t="s">
        <v>109</v>
      </c>
      <c r="BH12182" t="s">
        <v>105</v>
      </c>
      <c r="BI12182">
        <v>510062016</v>
      </c>
      <c r="BJ12182">
        <v>777120166170032</v>
      </c>
      <c r="BK12182">
        <v>2</v>
      </c>
      <c r="BL12182" t="s">
        <v>91</v>
      </c>
      <c r="BM12182">
        <v>2</v>
      </c>
      <c r="BN12182" t="s">
        <v>91</v>
      </c>
      <c r="BO12182" t="s">
        <v>106</v>
      </c>
      <c r="BP12182" t="s">
        <v>107</v>
      </c>
      <c r="BQ12182">
        <v>2</v>
      </c>
      <c r="BR12182" t="s">
        <v>108</v>
      </c>
      <c r="BS12182" t="s">
        <v>105</v>
      </c>
      <c r="BT12182" t="s">
        <v>109</v>
      </c>
      <c r="BU12182">
        <v>-1</v>
      </c>
      <c r="BV12182">
        <v>-1</v>
      </c>
      <c r="BW12182" s="3">
        <v>42592.65525462963</v>
      </c>
      <c r="BX12182" t="s">
        <v>58370</v>
      </c>
      <c r="BY12182">
        <v>0</v>
      </c>
      <c r="BZ12182">
        <v>0</v>
      </c>
      <c r="CA12182">
        <v>0</v>
      </c>
      <c r="CB12182">
        <v>0</v>
      </c>
      <c r="CC12182">
        <v>0</v>
      </c>
      <c r="CD12182">
        <v>0</v>
      </c>
      <c r="CE12182">
        <v>0</v>
      </c>
    </row>
    <row r="12183" spans="1:83" x14ac:dyDescent="0.25">
      <c r="A12183" s="1">
        <v>44998</v>
      </c>
      <c r="B12183" s="2">
        <v>0.64496527777777779</v>
      </c>
      <c r="C12183">
        <v>2016</v>
      </c>
      <c r="D12183">
        <v>2</v>
      </c>
      <c r="E12183" t="s">
        <v>80</v>
      </c>
      <c r="F12183">
        <v>1</v>
      </c>
      <c r="G12183">
        <v>220</v>
      </c>
      <c r="H12183" t="s">
        <v>81</v>
      </c>
      <c r="I12183" s="1">
        <v>42645</v>
      </c>
      <c r="J12183" t="s">
        <v>82</v>
      </c>
      <c r="K12183" t="s">
        <v>121</v>
      </c>
      <c r="L12183">
        <v>65498</v>
      </c>
      <c r="M12183" t="s">
        <v>9683</v>
      </c>
      <c r="N12183">
        <v>11</v>
      </c>
      <c r="O12183" t="s">
        <v>85</v>
      </c>
      <c r="P12183">
        <v>250000064330</v>
      </c>
      <c r="Q12183">
        <v>10</v>
      </c>
      <c r="R12183" t="s">
        <v>58371</v>
      </c>
      <c r="S12183" t="s">
        <v>58372</v>
      </c>
      <c r="T12183" t="s">
        <v>88</v>
      </c>
      <c r="U12183">
        <v>15673176856</v>
      </c>
      <c r="V12183" t="s">
        <v>89</v>
      </c>
      <c r="W12183">
        <v>12</v>
      </c>
      <c r="X12183" t="s">
        <v>90</v>
      </c>
      <c r="Y12183">
        <v>2</v>
      </c>
      <c r="Z12183" t="s">
        <v>91</v>
      </c>
      <c r="AA12183" t="s">
        <v>92</v>
      </c>
      <c r="AB12183">
        <v>10</v>
      </c>
      <c r="AC12183" t="s">
        <v>408</v>
      </c>
      <c r="AD12183" t="s">
        <v>409</v>
      </c>
      <c r="AE12183">
        <v>-1</v>
      </c>
      <c r="AF12183" t="s">
        <v>88</v>
      </c>
      <c r="AG12183" t="s">
        <v>88</v>
      </c>
      <c r="AH12183" t="s">
        <v>88</v>
      </c>
      <c r="AI12183">
        <v>250000004272</v>
      </c>
      <c r="AJ12183" t="s">
        <v>58373</v>
      </c>
      <c r="AK12183" t="s">
        <v>58374</v>
      </c>
      <c r="AL12183">
        <v>1</v>
      </c>
      <c r="AM12183" t="s">
        <v>97</v>
      </c>
      <c r="AN12183" t="s">
        <v>121</v>
      </c>
      <c r="AO12183">
        <v>-3</v>
      </c>
      <c r="AP12183" t="s">
        <v>9683</v>
      </c>
      <c r="AQ12183" s="1">
        <v>26779</v>
      </c>
      <c r="AR12183">
        <v>430</v>
      </c>
      <c r="AS12183">
        <v>200196380132</v>
      </c>
      <c r="AT12183">
        <v>2</v>
      </c>
      <c r="AU12183" t="s">
        <v>118</v>
      </c>
      <c r="AV12183">
        <v>6</v>
      </c>
      <c r="AW12183" t="s">
        <v>268</v>
      </c>
      <c r="AX12183">
        <v>3</v>
      </c>
      <c r="AY12183" t="s">
        <v>101</v>
      </c>
      <c r="AZ12183">
        <v>1</v>
      </c>
      <c r="BA12183" t="s">
        <v>102</v>
      </c>
      <c r="BB12183">
        <v>257</v>
      </c>
      <c r="BC12183" t="s">
        <v>205</v>
      </c>
      <c r="BD12183">
        <v>54991114</v>
      </c>
      <c r="BE12183">
        <v>4</v>
      </c>
      <c r="BF12183" t="s">
        <v>104</v>
      </c>
      <c r="BG12183" t="s">
        <v>109</v>
      </c>
      <c r="BH12183" t="s">
        <v>105</v>
      </c>
      <c r="BI12183">
        <v>2291402016</v>
      </c>
      <c r="BJ12183">
        <v>8820920166260053</v>
      </c>
      <c r="BK12183">
        <v>2</v>
      </c>
      <c r="BL12183" t="s">
        <v>91</v>
      </c>
      <c r="BM12183">
        <v>2</v>
      </c>
      <c r="BN12183" t="s">
        <v>91</v>
      </c>
      <c r="BO12183" t="s">
        <v>106</v>
      </c>
      <c r="BP12183" t="s">
        <v>107</v>
      </c>
      <c r="BQ12183">
        <v>2</v>
      </c>
      <c r="BR12183" t="s">
        <v>108</v>
      </c>
      <c r="BS12183" t="s">
        <v>105</v>
      </c>
      <c r="BT12183" t="s">
        <v>109</v>
      </c>
      <c r="BU12183">
        <v>-1</v>
      </c>
      <c r="BV12183">
        <v>-1</v>
      </c>
      <c r="BW12183" s="3">
        <v>42596.605925925927</v>
      </c>
      <c r="BX12183" t="s">
        <v>58375</v>
      </c>
      <c r="BY12183">
        <v>0</v>
      </c>
      <c r="BZ12183">
        <v>0</v>
      </c>
      <c r="CA12183">
        <v>0</v>
      </c>
      <c r="CB12183">
        <v>0</v>
      </c>
      <c r="CC12183">
        <v>0</v>
      </c>
      <c r="CD12183">
        <v>0</v>
      </c>
      <c r="CE12183">
        <v>0</v>
      </c>
    </row>
    <row r="12184" spans="1:83" x14ac:dyDescent="0.25">
      <c r="A12184" s="1">
        <v>44998</v>
      </c>
      <c r="B12184" s="2">
        <v>0.64496527777777779</v>
      </c>
      <c r="C12184">
        <v>2016</v>
      </c>
      <c r="D12184">
        <v>2</v>
      </c>
      <c r="E12184" t="s">
        <v>80</v>
      </c>
      <c r="F12184">
        <v>1</v>
      </c>
      <c r="G12184">
        <v>220</v>
      </c>
      <c r="H12184" t="s">
        <v>81</v>
      </c>
      <c r="I12184" s="1">
        <v>42645</v>
      </c>
      <c r="J12184" t="s">
        <v>82</v>
      </c>
      <c r="K12184" t="s">
        <v>245</v>
      </c>
      <c r="L12184">
        <v>20311</v>
      </c>
      <c r="M12184" t="s">
        <v>44600</v>
      </c>
      <c r="N12184">
        <v>11</v>
      </c>
      <c r="O12184" t="s">
        <v>85</v>
      </c>
      <c r="P12184">
        <v>150000007139</v>
      </c>
      <c r="Q12184">
        <v>13</v>
      </c>
      <c r="R12184" t="s">
        <v>58376</v>
      </c>
      <c r="S12184" t="s">
        <v>58377</v>
      </c>
      <c r="T12184" t="s">
        <v>88</v>
      </c>
      <c r="U12184">
        <v>751155497</v>
      </c>
      <c r="V12184" t="s">
        <v>89</v>
      </c>
      <c r="W12184">
        <v>12</v>
      </c>
      <c r="X12184" t="s">
        <v>90</v>
      </c>
      <c r="Y12184">
        <v>2</v>
      </c>
      <c r="Z12184" t="s">
        <v>91</v>
      </c>
      <c r="AA12184" t="s">
        <v>92</v>
      </c>
      <c r="AB12184">
        <v>13</v>
      </c>
      <c r="AC12184" t="s">
        <v>211</v>
      </c>
      <c r="AD12184" t="s">
        <v>212</v>
      </c>
      <c r="AE12184">
        <v>-1</v>
      </c>
      <c r="AF12184" t="s">
        <v>88</v>
      </c>
      <c r="AG12184" t="s">
        <v>88</v>
      </c>
      <c r="AH12184" t="s">
        <v>88</v>
      </c>
      <c r="AI12184">
        <v>150000000558</v>
      </c>
      <c r="AJ12184" t="s">
        <v>58378</v>
      </c>
      <c r="AK12184" t="s">
        <v>58379</v>
      </c>
      <c r="AL12184">
        <v>1</v>
      </c>
      <c r="AM12184" t="s">
        <v>97</v>
      </c>
      <c r="AN12184" t="s">
        <v>245</v>
      </c>
      <c r="AO12184">
        <v>-3</v>
      </c>
      <c r="AP12184" t="s">
        <v>58380</v>
      </c>
      <c r="AQ12184" s="1">
        <v>27260</v>
      </c>
      <c r="AR12184">
        <v>420</v>
      </c>
      <c r="AS12184">
        <v>23285351244</v>
      </c>
      <c r="AT12184">
        <v>2</v>
      </c>
      <c r="AU12184" t="s">
        <v>118</v>
      </c>
      <c r="AV12184">
        <v>7</v>
      </c>
      <c r="AW12184" t="s">
        <v>204</v>
      </c>
      <c r="AX12184">
        <v>3</v>
      </c>
      <c r="AY12184" t="s">
        <v>101</v>
      </c>
      <c r="AZ12184">
        <v>3</v>
      </c>
      <c r="BA12184" t="s">
        <v>150</v>
      </c>
      <c r="BB12184">
        <v>278</v>
      </c>
      <c r="BC12184" t="s">
        <v>136</v>
      </c>
      <c r="BD12184">
        <v>10803906</v>
      </c>
      <c r="BE12184">
        <v>4</v>
      </c>
      <c r="BF12184" t="s">
        <v>104</v>
      </c>
      <c r="BG12184" t="s">
        <v>109</v>
      </c>
      <c r="BH12184" t="s">
        <v>109</v>
      </c>
      <c r="BI12184">
        <v>512602016</v>
      </c>
      <c r="BJ12184">
        <v>949420166150022</v>
      </c>
      <c r="BK12184">
        <v>2</v>
      </c>
      <c r="BL12184" t="s">
        <v>91</v>
      </c>
      <c r="BM12184">
        <v>2</v>
      </c>
      <c r="BN12184" t="s">
        <v>91</v>
      </c>
      <c r="BO12184" t="s">
        <v>106</v>
      </c>
      <c r="BP12184" t="s">
        <v>107</v>
      </c>
      <c r="BQ12184">
        <v>2</v>
      </c>
      <c r="BR12184" t="s">
        <v>108</v>
      </c>
      <c r="BS12184" t="s">
        <v>105</v>
      </c>
      <c r="BT12184" t="s">
        <v>109</v>
      </c>
      <c r="BU12184">
        <v>-1</v>
      </c>
      <c r="BV12184">
        <v>-1</v>
      </c>
      <c r="BW12184" s="3">
        <v>42597.55846064815</v>
      </c>
      <c r="BX12184" t="s">
        <v>58381</v>
      </c>
      <c r="BY12184">
        <v>0</v>
      </c>
      <c r="BZ12184">
        <v>0</v>
      </c>
      <c r="CA12184">
        <v>0</v>
      </c>
      <c r="CB12184">
        <v>0</v>
      </c>
      <c r="CC12184">
        <v>0</v>
      </c>
      <c r="CD12184">
        <v>0</v>
      </c>
      <c r="CE12184">
        <v>0</v>
      </c>
    </row>
    <row r="12185" spans="1:83" x14ac:dyDescent="0.25">
      <c r="A12185" s="1">
        <v>44998</v>
      </c>
      <c r="B12185" s="2">
        <v>0.64496527777777779</v>
      </c>
      <c r="C12185">
        <v>2016</v>
      </c>
      <c r="D12185">
        <v>2</v>
      </c>
      <c r="E12185" t="s">
        <v>80</v>
      </c>
      <c r="F12185">
        <v>1</v>
      </c>
      <c r="G12185">
        <v>220</v>
      </c>
      <c r="H12185" t="s">
        <v>81</v>
      </c>
      <c r="I12185" s="1">
        <v>42645</v>
      </c>
      <c r="J12185" t="s">
        <v>82</v>
      </c>
      <c r="K12185" t="s">
        <v>278</v>
      </c>
      <c r="L12185">
        <v>41254</v>
      </c>
      <c r="M12185" t="s">
        <v>26056</v>
      </c>
      <c r="N12185">
        <v>11</v>
      </c>
      <c r="O12185" t="s">
        <v>85</v>
      </c>
      <c r="P12185">
        <v>130000054922</v>
      </c>
      <c r="Q12185">
        <v>13</v>
      </c>
      <c r="R12185" t="s">
        <v>58382</v>
      </c>
      <c r="S12185" t="s">
        <v>58383</v>
      </c>
      <c r="T12185" t="s">
        <v>88</v>
      </c>
      <c r="U12185">
        <v>49344030600</v>
      </c>
      <c r="V12185" t="s">
        <v>89</v>
      </c>
      <c r="W12185">
        <v>12</v>
      </c>
      <c r="X12185" t="s">
        <v>90</v>
      </c>
      <c r="Y12185">
        <v>2</v>
      </c>
      <c r="Z12185" t="s">
        <v>91</v>
      </c>
      <c r="AA12185" t="s">
        <v>92</v>
      </c>
      <c r="AB12185">
        <v>13</v>
      </c>
      <c r="AC12185" t="s">
        <v>211</v>
      </c>
      <c r="AD12185" t="s">
        <v>212</v>
      </c>
      <c r="AE12185">
        <v>-1</v>
      </c>
      <c r="AF12185" t="s">
        <v>88</v>
      </c>
      <c r="AG12185" t="s">
        <v>88</v>
      </c>
      <c r="AH12185" t="s">
        <v>88</v>
      </c>
      <c r="AI12185">
        <v>130000004079</v>
      </c>
      <c r="AJ12185" t="s">
        <v>58384</v>
      </c>
      <c r="AK12185" t="s">
        <v>9680</v>
      </c>
      <c r="AL12185">
        <v>1</v>
      </c>
      <c r="AM12185" t="s">
        <v>97</v>
      </c>
      <c r="AN12185" t="s">
        <v>278</v>
      </c>
      <c r="AO12185">
        <v>-3</v>
      </c>
      <c r="AP12185" t="s">
        <v>26056</v>
      </c>
      <c r="AQ12185" s="1">
        <v>22818</v>
      </c>
      <c r="AR12185">
        <v>540</v>
      </c>
      <c r="AS12185">
        <v>5592990221</v>
      </c>
      <c r="AT12185">
        <v>4</v>
      </c>
      <c r="AU12185" t="s">
        <v>99</v>
      </c>
      <c r="AV12185">
        <v>8</v>
      </c>
      <c r="AW12185" t="s">
        <v>100</v>
      </c>
      <c r="AX12185">
        <v>3</v>
      </c>
      <c r="AY12185" t="s">
        <v>101</v>
      </c>
      <c r="AZ12185">
        <v>1</v>
      </c>
      <c r="BA12185" t="s">
        <v>102</v>
      </c>
      <c r="BB12185">
        <v>923</v>
      </c>
      <c r="BC12185" t="s">
        <v>420</v>
      </c>
      <c r="BD12185">
        <v>4556616</v>
      </c>
      <c r="BE12185">
        <v>4</v>
      </c>
      <c r="BF12185" t="s">
        <v>104</v>
      </c>
      <c r="BG12185" t="s">
        <v>109</v>
      </c>
      <c r="BH12185" t="s">
        <v>105</v>
      </c>
      <c r="BI12185">
        <v>3494732016</v>
      </c>
      <c r="BJ12185">
        <v>2396720166130003</v>
      </c>
      <c r="BK12185">
        <v>2</v>
      </c>
      <c r="BL12185" t="s">
        <v>91</v>
      </c>
      <c r="BM12185">
        <v>2</v>
      </c>
      <c r="BN12185" t="s">
        <v>91</v>
      </c>
      <c r="BO12185" t="s">
        <v>106</v>
      </c>
      <c r="BP12185" t="s">
        <v>107</v>
      </c>
      <c r="BQ12185">
        <v>2</v>
      </c>
      <c r="BR12185" t="s">
        <v>108</v>
      </c>
      <c r="BS12185" t="s">
        <v>105</v>
      </c>
      <c r="BT12185" t="s">
        <v>109</v>
      </c>
      <c r="BU12185">
        <v>-1</v>
      </c>
      <c r="BV12185">
        <v>-1</v>
      </c>
      <c r="BW12185" s="3">
        <v>42596.692511574074</v>
      </c>
      <c r="BX12185" t="s">
        <v>58385</v>
      </c>
      <c r="BY12185">
        <v>0</v>
      </c>
      <c r="BZ12185">
        <v>3</v>
      </c>
      <c r="CA12185">
        <v>0</v>
      </c>
      <c r="CB12185">
        <v>0</v>
      </c>
      <c r="CC12185">
        <v>0</v>
      </c>
      <c r="CD12185">
        <v>0</v>
      </c>
      <c r="CE12185">
        <v>0</v>
      </c>
    </row>
    <row r="12186" spans="1:83" x14ac:dyDescent="0.25">
      <c r="A12186" s="1">
        <v>44998</v>
      </c>
      <c r="B12186" s="2">
        <v>0.64496527777777779</v>
      </c>
      <c r="C12186">
        <v>2016</v>
      </c>
      <c r="D12186">
        <v>2</v>
      </c>
      <c r="E12186" t="s">
        <v>80</v>
      </c>
      <c r="F12186">
        <v>1</v>
      </c>
      <c r="G12186">
        <v>220</v>
      </c>
      <c r="H12186" t="s">
        <v>81</v>
      </c>
      <c r="I12186" s="1">
        <v>42645</v>
      </c>
      <c r="J12186" t="s">
        <v>82</v>
      </c>
      <c r="K12186" t="s">
        <v>427</v>
      </c>
      <c r="L12186">
        <v>14672</v>
      </c>
      <c r="M12186" t="s">
        <v>11139</v>
      </c>
      <c r="N12186">
        <v>11</v>
      </c>
      <c r="O12186" t="s">
        <v>85</v>
      </c>
      <c r="P12186">
        <v>60000004067</v>
      </c>
      <c r="Q12186">
        <v>15</v>
      </c>
      <c r="R12186" t="s">
        <v>58386</v>
      </c>
      <c r="S12186" t="s">
        <v>58387</v>
      </c>
      <c r="T12186" t="s">
        <v>88</v>
      </c>
      <c r="U12186">
        <v>11511497483</v>
      </c>
      <c r="V12186" t="s">
        <v>89</v>
      </c>
      <c r="W12186">
        <v>12</v>
      </c>
      <c r="X12186" t="s">
        <v>90</v>
      </c>
      <c r="Y12186">
        <v>2</v>
      </c>
      <c r="Z12186" t="s">
        <v>91</v>
      </c>
      <c r="AA12186" t="s">
        <v>92</v>
      </c>
      <c r="AB12186">
        <v>15</v>
      </c>
      <c r="AC12186" t="s">
        <v>301</v>
      </c>
      <c r="AD12186" t="s">
        <v>302</v>
      </c>
      <c r="AE12186">
        <v>-1</v>
      </c>
      <c r="AF12186" t="s">
        <v>88</v>
      </c>
      <c r="AG12186" t="s">
        <v>88</v>
      </c>
      <c r="AH12186" t="s">
        <v>88</v>
      </c>
      <c r="AI12186">
        <v>60000000285</v>
      </c>
      <c r="AJ12186" t="s">
        <v>58388</v>
      </c>
      <c r="AK12186" t="s">
        <v>12637</v>
      </c>
      <c r="AL12186">
        <v>1</v>
      </c>
      <c r="AM12186" t="s">
        <v>97</v>
      </c>
      <c r="AN12186" t="s">
        <v>427</v>
      </c>
      <c r="AO12186">
        <v>-3</v>
      </c>
      <c r="AP12186" t="s">
        <v>5846</v>
      </c>
      <c r="AQ12186" s="1">
        <v>34414</v>
      </c>
      <c r="AR12186">
        <v>220</v>
      </c>
      <c r="AS12186">
        <v>83609790728</v>
      </c>
      <c r="AT12186">
        <v>2</v>
      </c>
      <c r="AU12186" t="s">
        <v>118</v>
      </c>
      <c r="AV12186">
        <v>7</v>
      </c>
      <c r="AW12186" t="s">
        <v>204</v>
      </c>
      <c r="AX12186">
        <v>1</v>
      </c>
      <c r="AY12186" t="s">
        <v>149</v>
      </c>
      <c r="AZ12186">
        <v>3</v>
      </c>
      <c r="BA12186" t="s">
        <v>150</v>
      </c>
      <c r="BB12186">
        <v>298</v>
      </c>
      <c r="BC12186" t="s">
        <v>553</v>
      </c>
      <c r="BD12186">
        <v>1468893</v>
      </c>
      <c r="BE12186">
        <v>4</v>
      </c>
      <c r="BF12186" t="s">
        <v>104</v>
      </c>
      <c r="BG12186" t="s">
        <v>109</v>
      </c>
      <c r="BH12186" t="s">
        <v>105</v>
      </c>
      <c r="BI12186">
        <v>551142016</v>
      </c>
      <c r="BJ12186">
        <v>562220166060026</v>
      </c>
      <c r="BK12186">
        <v>2</v>
      </c>
      <c r="BL12186" t="s">
        <v>91</v>
      </c>
      <c r="BM12186">
        <v>2</v>
      </c>
      <c r="BN12186" t="s">
        <v>91</v>
      </c>
      <c r="BO12186" t="s">
        <v>106</v>
      </c>
      <c r="BP12186" t="s">
        <v>107</v>
      </c>
      <c r="BQ12186">
        <v>2</v>
      </c>
      <c r="BR12186" t="s">
        <v>108</v>
      </c>
      <c r="BS12186" t="s">
        <v>105</v>
      </c>
      <c r="BT12186" t="s">
        <v>109</v>
      </c>
      <c r="BU12186">
        <v>-1</v>
      </c>
      <c r="BV12186">
        <v>-1</v>
      </c>
      <c r="BW12186" s="3">
        <v>42597.40693287037</v>
      </c>
      <c r="BX12186" t="s">
        <v>58389</v>
      </c>
      <c r="BY12186">
        <v>0</v>
      </c>
      <c r="BZ12186">
        <v>0</v>
      </c>
      <c r="CA12186">
        <v>0</v>
      </c>
      <c r="CB12186">
        <v>0</v>
      </c>
      <c r="CC12186">
        <v>0</v>
      </c>
      <c r="CD12186">
        <v>0</v>
      </c>
      <c r="CE12186">
        <v>0</v>
      </c>
    </row>
    <row r="12187" spans="1:83" x14ac:dyDescent="0.25">
      <c r="A12187" s="1">
        <v>44998</v>
      </c>
      <c r="B12187" s="2">
        <v>0.64496527777777779</v>
      </c>
      <c r="C12187">
        <v>2016</v>
      </c>
      <c r="D12187">
        <v>2</v>
      </c>
      <c r="E12187" t="s">
        <v>80</v>
      </c>
      <c r="F12187">
        <v>1</v>
      </c>
      <c r="G12187">
        <v>220</v>
      </c>
      <c r="H12187" t="s">
        <v>81</v>
      </c>
      <c r="I12187" s="1">
        <v>42645</v>
      </c>
      <c r="J12187" t="s">
        <v>82</v>
      </c>
      <c r="K12187" t="s">
        <v>165</v>
      </c>
      <c r="L12187">
        <v>85278</v>
      </c>
      <c r="M12187" t="s">
        <v>2898</v>
      </c>
      <c r="N12187">
        <v>11</v>
      </c>
      <c r="O12187" t="s">
        <v>85</v>
      </c>
      <c r="P12187">
        <v>210000027602</v>
      </c>
      <c r="Q12187">
        <v>12</v>
      </c>
      <c r="R12187" t="s">
        <v>58390</v>
      </c>
      <c r="S12187" t="s">
        <v>58390</v>
      </c>
      <c r="T12187" t="s">
        <v>88</v>
      </c>
      <c r="U12187">
        <v>32696655049</v>
      </c>
      <c r="V12187" t="s">
        <v>89</v>
      </c>
      <c r="W12187">
        <v>12</v>
      </c>
      <c r="X12187" t="s">
        <v>90</v>
      </c>
      <c r="Y12187">
        <v>4</v>
      </c>
      <c r="Z12187" t="s">
        <v>287</v>
      </c>
      <c r="AA12187" t="s">
        <v>92</v>
      </c>
      <c r="AB12187">
        <v>12</v>
      </c>
      <c r="AC12187" t="s">
        <v>132</v>
      </c>
      <c r="AD12187" t="s">
        <v>133</v>
      </c>
      <c r="AE12187">
        <v>-1</v>
      </c>
      <c r="AF12187" t="s">
        <v>88</v>
      </c>
      <c r="AG12187" t="s">
        <v>88</v>
      </c>
      <c r="AH12187" t="s">
        <v>88</v>
      </c>
      <c r="AI12187">
        <v>210000002454</v>
      </c>
      <c r="AJ12187" t="s">
        <v>58391</v>
      </c>
      <c r="AK12187" t="s">
        <v>3854</v>
      </c>
      <c r="AL12187">
        <v>1</v>
      </c>
      <c r="AM12187" t="s">
        <v>97</v>
      </c>
      <c r="AN12187" t="s">
        <v>165</v>
      </c>
      <c r="AO12187">
        <v>-3</v>
      </c>
      <c r="AP12187" t="s">
        <v>2898</v>
      </c>
      <c r="AQ12187" s="1">
        <v>21055</v>
      </c>
      <c r="AR12187">
        <v>590</v>
      </c>
      <c r="AS12187">
        <v>46196720426</v>
      </c>
      <c r="AT12187">
        <v>2</v>
      </c>
      <c r="AU12187" t="s">
        <v>118</v>
      </c>
      <c r="AV12187">
        <v>6</v>
      </c>
      <c r="AW12187" t="s">
        <v>268</v>
      </c>
      <c r="AX12187">
        <v>7</v>
      </c>
      <c r="AY12187" t="s">
        <v>817</v>
      </c>
      <c r="AZ12187">
        <v>1</v>
      </c>
      <c r="BA12187" t="s">
        <v>102</v>
      </c>
      <c r="BB12187">
        <v>601</v>
      </c>
      <c r="BC12187" t="s">
        <v>151</v>
      </c>
      <c r="BD12187">
        <v>10803906</v>
      </c>
      <c r="BE12187">
        <v>4</v>
      </c>
      <c r="BF12187" t="s">
        <v>104</v>
      </c>
      <c r="BG12187" t="s">
        <v>109</v>
      </c>
      <c r="BH12187" t="s">
        <v>105</v>
      </c>
      <c r="BI12187">
        <v>923392016</v>
      </c>
      <c r="BJ12187">
        <v>1724220166210145</v>
      </c>
      <c r="BK12187">
        <v>4</v>
      </c>
      <c r="BL12187" t="s">
        <v>287</v>
      </c>
      <c r="BM12187">
        <v>4</v>
      </c>
      <c r="BN12187" t="s">
        <v>287</v>
      </c>
      <c r="BO12187" t="s">
        <v>106</v>
      </c>
      <c r="BP12187" t="s">
        <v>288</v>
      </c>
      <c r="BQ12187">
        <v>4</v>
      </c>
      <c r="BR12187" t="s">
        <v>346</v>
      </c>
      <c r="BS12187" t="s">
        <v>105</v>
      </c>
      <c r="BT12187" t="s">
        <v>109</v>
      </c>
      <c r="BU12187">
        <v>-1</v>
      </c>
      <c r="BV12187">
        <v>-1</v>
      </c>
      <c r="BW12187" s="3">
        <v>42597.596666666665</v>
      </c>
      <c r="BX12187" t="s">
        <v>58392</v>
      </c>
      <c r="BY12187">
        <v>0</v>
      </c>
      <c r="BZ12187">
        <v>0</v>
      </c>
      <c r="CA12187">
        <v>0</v>
      </c>
      <c r="CB12187">
        <v>0</v>
      </c>
      <c r="CC12187">
        <v>0</v>
      </c>
      <c r="CD12187">
        <v>0</v>
      </c>
      <c r="CE12187">
        <v>0</v>
      </c>
    </row>
    <row r="12188" spans="1:83" x14ac:dyDescent="0.25">
      <c r="A12188" s="1">
        <v>44998</v>
      </c>
      <c r="B12188" s="2">
        <v>0.64496527777777779</v>
      </c>
      <c r="C12188">
        <v>2016</v>
      </c>
      <c r="D12188">
        <v>2</v>
      </c>
      <c r="E12188" t="s">
        <v>80</v>
      </c>
      <c r="F12188">
        <v>1</v>
      </c>
      <c r="G12188">
        <v>220</v>
      </c>
      <c r="H12188" t="s">
        <v>81</v>
      </c>
      <c r="I12188" s="1">
        <v>42645</v>
      </c>
      <c r="J12188" t="s">
        <v>82</v>
      </c>
      <c r="K12188" t="s">
        <v>394</v>
      </c>
      <c r="L12188">
        <v>79219</v>
      </c>
      <c r="M12188" t="s">
        <v>4272</v>
      </c>
      <c r="N12188">
        <v>11</v>
      </c>
      <c r="O12188" t="s">
        <v>85</v>
      </c>
      <c r="P12188">
        <v>160000029229</v>
      </c>
      <c r="Q12188">
        <v>25</v>
      </c>
      <c r="R12188" t="s">
        <v>58393</v>
      </c>
      <c r="S12188" t="s">
        <v>58394</v>
      </c>
      <c r="T12188" t="s">
        <v>88</v>
      </c>
      <c r="U12188">
        <v>83081496934</v>
      </c>
      <c r="V12188" t="s">
        <v>89</v>
      </c>
      <c r="W12188">
        <v>12</v>
      </c>
      <c r="X12188" t="s">
        <v>90</v>
      </c>
      <c r="Y12188">
        <v>2</v>
      </c>
      <c r="Z12188" t="s">
        <v>91</v>
      </c>
      <c r="AA12188" t="s">
        <v>92</v>
      </c>
      <c r="AB12188">
        <v>25</v>
      </c>
      <c r="AC12188" t="s">
        <v>230</v>
      </c>
      <c r="AD12188" t="s">
        <v>231</v>
      </c>
      <c r="AE12188">
        <v>-1</v>
      </c>
      <c r="AF12188" t="s">
        <v>88</v>
      </c>
      <c r="AG12188" t="s">
        <v>88</v>
      </c>
      <c r="AH12188" t="s">
        <v>88</v>
      </c>
      <c r="AI12188">
        <v>160000002174</v>
      </c>
      <c r="AJ12188" t="s">
        <v>58395</v>
      </c>
      <c r="AK12188" t="s">
        <v>58396</v>
      </c>
      <c r="AL12188">
        <v>1</v>
      </c>
      <c r="AM12188" t="s">
        <v>97</v>
      </c>
      <c r="AN12188" t="s">
        <v>394</v>
      </c>
      <c r="AO12188">
        <v>-3</v>
      </c>
      <c r="AP12188" t="s">
        <v>4272</v>
      </c>
      <c r="AQ12188" s="1">
        <v>27127</v>
      </c>
      <c r="AR12188">
        <v>420</v>
      </c>
      <c r="AS12188">
        <v>56975720647</v>
      </c>
      <c r="AT12188">
        <v>2</v>
      </c>
      <c r="AU12188" t="s">
        <v>118</v>
      </c>
      <c r="AV12188">
        <v>8</v>
      </c>
      <c r="AW12188" t="s">
        <v>100</v>
      </c>
      <c r="AX12188">
        <v>3</v>
      </c>
      <c r="AY12188" t="s">
        <v>101</v>
      </c>
      <c r="AZ12188">
        <v>1</v>
      </c>
      <c r="BA12188" t="s">
        <v>102</v>
      </c>
      <c r="BB12188">
        <v>601</v>
      </c>
      <c r="BC12188" t="s">
        <v>151</v>
      </c>
      <c r="BD12188">
        <v>10803906</v>
      </c>
      <c r="BE12188">
        <v>4</v>
      </c>
      <c r="BF12188" t="s">
        <v>104</v>
      </c>
      <c r="BG12188" t="s">
        <v>109</v>
      </c>
      <c r="BH12188" t="s">
        <v>105</v>
      </c>
      <c r="BI12188">
        <v>1212262016</v>
      </c>
      <c r="BJ12188">
        <v>710620166160125</v>
      </c>
      <c r="BK12188">
        <v>2</v>
      </c>
      <c r="BL12188" t="s">
        <v>91</v>
      </c>
      <c r="BM12188">
        <v>2</v>
      </c>
      <c r="BN12188" t="s">
        <v>91</v>
      </c>
      <c r="BO12188" t="s">
        <v>106</v>
      </c>
      <c r="BP12188" t="s">
        <v>107</v>
      </c>
      <c r="BQ12188">
        <v>2</v>
      </c>
      <c r="BR12188" t="s">
        <v>108</v>
      </c>
      <c r="BS12188" t="s">
        <v>105</v>
      </c>
      <c r="BT12188" t="s">
        <v>109</v>
      </c>
      <c r="BU12188">
        <v>-1</v>
      </c>
      <c r="BV12188">
        <v>-1</v>
      </c>
      <c r="BW12188" s="3">
        <v>42597.746018518519</v>
      </c>
      <c r="BX12188" t="s">
        <v>58397</v>
      </c>
      <c r="BY12188">
        <v>0</v>
      </c>
      <c r="BZ12188">
        <v>1</v>
      </c>
      <c r="CA12188">
        <v>0</v>
      </c>
      <c r="CB12188">
        <v>0</v>
      </c>
      <c r="CC12188">
        <v>0</v>
      </c>
      <c r="CD12188">
        <v>0</v>
      </c>
      <c r="CE12188">
        <v>0</v>
      </c>
    </row>
    <row r="12189" spans="1:83" x14ac:dyDescent="0.25">
      <c r="A12189" s="1">
        <v>44998</v>
      </c>
      <c r="B12189" s="2">
        <v>0.64496527777777779</v>
      </c>
      <c r="C12189">
        <v>2016</v>
      </c>
      <c r="D12189">
        <v>2</v>
      </c>
      <c r="E12189" t="s">
        <v>80</v>
      </c>
      <c r="F12189">
        <v>1</v>
      </c>
      <c r="G12189">
        <v>220</v>
      </c>
      <c r="H12189" t="s">
        <v>81</v>
      </c>
      <c r="I12189" s="1">
        <v>42645</v>
      </c>
      <c r="J12189" t="s">
        <v>82</v>
      </c>
      <c r="K12189" t="s">
        <v>354</v>
      </c>
      <c r="L12189">
        <v>92339</v>
      </c>
      <c r="M12189" t="s">
        <v>8775</v>
      </c>
      <c r="N12189">
        <v>11</v>
      </c>
      <c r="O12189" t="s">
        <v>85</v>
      </c>
      <c r="P12189">
        <v>90000021332</v>
      </c>
      <c r="Q12189">
        <v>13</v>
      </c>
      <c r="R12189" t="s">
        <v>58398</v>
      </c>
      <c r="S12189" t="s">
        <v>58399</v>
      </c>
      <c r="T12189" t="s">
        <v>88</v>
      </c>
      <c r="U12189">
        <v>862674182</v>
      </c>
      <c r="V12189" t="s">
        <v>89</v>
      </c>
      <c r="W12189">
        <v>12</v>
      </c>
      <c r="X12189" t="s">
        <v>90</v>
      </c>
      <c r="Y12189">
        <v>2</v>
      </c>
      <c r="Z12189" t="s">
        <v>91</v>
      </c>
      <c r="AA12189" t="s">
        <v>92</v>
      </c>
      <c r="AB12189">
        <v>13</v>
      </c>
      <c r="AC12189" t="s">
        <v>211</v>
      </c>
      <c r="AD12189" t="s">
        <v>212</v>
      </c>
      <c r="AE12189">
        <v>-1</v>
      </c>
      <c r="AF12189" t="s">
        <v>88</v>
      </c>
      <c r="AG12189" t="s">
        <v>88</v>
      </c>
      <c r="AH12189" t="s">
        <v>88</v>
      </c>
      <c r="AI12189">
        <v>90000001626</v>
      </c>
      <c r="AJ12189" t="s">
        <v>20370</v>
      </c>
      <c r="AK12189" t="s">
        <v>58400</v>
      </c>
      <c r="AL12189">
        <v>1</v>
      </c>
      <c r="AM12189" t="s">
        <v>97</v>
      </c>
      <c r="AN12189" t="s">
        <v>354</v>
      </c>
      <c r="AO12189">
        <v>-3</v>
      </c>
      <c r="AP12189" t="s">
        <v>2147</v>
      </c>
      <c r="AQ12189" s="1">
        <v>31074</v>
      </c>
      <c r="AR12189">
        <v>310</v>
      </c>
      <c r="AS12189">
        <v>48863851082</v>
      </c>
      <c r="AT12189">
        <v>4</v>
      </c>
      <c r="AU12189" t="s">
        <v>99</v>
      </c>
      <c r="AV12189">
        <v>8</v>
      </c>
      <c r="AW12189" t="s">
        <v>100</v>
      </c>
      <c r="AX12189">
        <v>3</v>
      </c>
      <c r="AY12189" t="s">
        <v>101</v>
      </c>
      <c r="AZ12189">
        <v>3</v>
      </c>
      <c r="BA12189" t="s">
        <v>150</v>
      </c>
      <c r="BB12189">
        <v>278</v>
      </c>
      <c r="BC12189" t="s">
        <v>136</v>
      </c>
      <c r="BD12189">
        <v>10803906</v>
      </c>
      <c r="BE12189">
        <v>4</v>
      </c>
      <c r="BF12189" t="s">
        <v>104</v>
      </c>
      <c r="BG12189" t="s">
        <v>109</v>
      </c>
      <c r="BH12189" t="s">
        <v>105</v>
      </c>
      <c r="BI12189">
        <v>891452016</v>
      </c>
      <c r="BJ12189">
        <v>4034420166090035</v>
      </c>
      <c r="BK12189">
        <v>2</v>
      </c>
      <c r="BL12189" t="s">
        <v>91</v>
      </c>
      <c r="BM12189">
        <v>2</v>
      </c>
      <c r="BN12189" t="s">
        <v>91</v>
      </c>
      <c r="BO12189" t="s">
        <v>106</v>
      </c>
      <c r="BP12189" t="s">
        <v>107</v>
      </c>
      <c r="BQ12189">
        <v>2</v>
      </c>
      <c r="BR12189" t="s">
        <v>108</v>
      </c>
      <c r="BS12189" t="s">
        <v>105</v>
      </c>
      <c r="BT12189" t="s">
        <v>109</v>
      </c>
      <c r="BU12189">
        <v>-1</v>
      </c>
      <c r="BV12189">
        <v>-1</v>
      </c>
      <c r="BW12189" s="3">
        <v>42597.735462962963</v>
      </c>
      <c r="BX12189" t="s">
        <v>58401</v>
      </c>
      <c r="BY12189">
        <v>0</v>
      </c>
      <c r="BZ12189">
        <v>3</v>
      </c>
      <c r="CA12189">
        <v>0</v>
      </c>
      <c r="CB12189">
        <v>0</v>
      </c>
      <c r="CC12189">
        <v>0</v>
      </c>
      <c r="CD12189">
        <v>0</v>
      </c>
      <c r="CE12189">
        <v>0</v>
      </c>
    </row>
    <row r="12190" spans="1:83" x14ac:dyDescent="0.25">
      <c r="A12190" s="1">
        <v>44998</v>
      </c>
      <c r="B12190" s="2">
        <v>0.64496527777777779</v>
      </c>
      <c r="C12190">
        <v>2016</v>
      </c>
      <c r="D12190">
        <v>2</v>
      </c>
      <c r="E12190" t="s">
        <v>80</v>
      </c>
      <c r="F12190">
        <v>1</v>
      </c>
      <c r="G12190">
        <v>220</v>
      </c>
      <c r="H12190" t="s">
        <v>81</v>
      </c>
      <c r="I12190" s="1">
        <v>42645</v>
      </c>
      <c r="J12190" t="s">
        <v>82</v>
      </c>
      <c r="K12190" t="s">
        <v>354</v>
      </c>
      <c r="L12190">
        <v>92835</v>
      </c>
      <c r="M12190" t="s">
        <v>58402</v>
      </c>
      <c r="N12190">
        <v>11</v>
      </c>
      <c r="O12190" t="s">
        <v>85</v>
      </c>
      <c r="P12190">
        <v>90000009412</v>
      </c>
      <c r="Q12190">
        <v>11</v>
      </c>
      <c r="R12190" t="s">
        <v>58403</v>
      </c>
      <c r="S12190" t="s">
        <v>16572</v>
      </c>
      <c r="T12190" t="s">
        <v>88</v>
      </c>
      <c r="U12190">
        <v>80037160125</v>
      </c>
      <c r="V12190" t="s">
        <v>89</v>
      </c>
      <c r="W12190">
        <v>12</v>
      </c>
      <c r="X12190" t="s">
        <v>90</v>
      </c>
      <c r="Y12190">
        <v>2</v>
      </c>
      <c r="Z12190" t="s">
        <v>91</v>
      </c>
      <c r="AA12190" t="s">
        <v>92</v>
      </c>
      <c r="AB12190">
        <v>11</v>
      </c>
      <c r="AC12190" t="s">
        <v>93</v>
      </c>
      <c r="AD12190" t="s">
        <v>94</v>
      </c>
      <c r="AE12190">
        <v>-1</v>
      </c>
      <c r="AF12190" t="s">
        <v>88</v>
      </c>
      <c r="AG12190" t="s">
        <v>88</v>
      </c>
      <c r="AH12190" t="s">
        <v>88</v>
      </c>
      <c r="AI12190">
        <v>90000000767</v>
      </c>
      <c r="AJ12190" t="s">
        <v>58404</v>
      </c>
      <c r="AK12190" t="s">
        <v>58405</v>
      </c>
      <c r="AL12190">
        <v>1</v>
      </c>
      <c r="AM12190" t="s">
        <v>97</v>
      </c>
      <c r="AN12190" t="s">
        <v>354</v>
      </c>
      <c r="AO12190">
        <v>-3</v>
      </c>
      <c r="AP12190" t="s">
        <v>17645</v>
      </c>
      <c r="AQ12190" s="1">
        <v>27613</v>
      </c>
      <c r="AR12190">
        <v>410</v>
      </c>
      <c r="AS12190">
        <v>27899841058</v>
      </c>
      <c r="AT12190">
        <v>2</v>
      </c>
      <c r="AU12190" t="s">
        <v>118</v>
      </c>
      <c r="AV12190">
        <v>6</v>
      </c>
      <c r="AW12190" t="s">
        <v>268</v>
      </c>
      <c r="AX12190">
        <v>1</v>
      </c>
      <c r="AY12190" t="s">
        <v>149</v>
      </c>
      <c r="AZ12190">
        <v>1</v>
      </c>
      <c r="BA12190" t="s">
        <v>102</v>
      </c>
      <c r="BB12190">
        <v>275</v>
      </c>
      <c r="BC12190" t="s">
        <v>85</v>
      </c>
      <c r="BD12190">
        <v>10803906</v>
      </c>
      <c r="BE12190">
        <v>4</v>
      </c>
      <c r="BF12190" t="s">
        <v>104</v>
      </c>
      <c r="BG12190" t="s">
        <v>105</v>
      </c>
      <c r="BH12190" t="s">
        <v>105</v>
      </c>
      <c r="BI12190">
        <v>743542016</v>
      </c>
      <c r="BJ12190">
        <v>381520166090059</v>
      </c>
      <c r="BK12190">
        <v>2</v>
      </c>
      <c r="BL12190" t="s">
        <v>91</v>
      </c>
      <c r="BM12190">
        <v>2</v>
      </c>
      <c r="BN12190" t="s">
        <v>91</v>
      </c>
      <c r="BO12190" t="s">
        <v>106</v>
      </c>
      <c r="BP12190" t="s">
        <v>107</v>
      </c>
      <c r="BQ12190">
        <v>2</v>
      </c>
      <c r="BR12190" t="s">
        <v>108</v>
      </c>
      <c r="BS12190" t="s">
        <v>105</v>
      </c>
      <c r="BT12190" t="s">
        <v>109</v>
      </c>
      <c r="BU12190">
        <v>-1</v>
      </c>
      <c r="BV12190">
        <v>-1</v>
      </c>
      <c r="BW12190" s="3">
        <v>42594.586423611108</v>
      </c>
      <c r="BX12190" t="s">
        <v>58406</v>
      </c>
      <c r="BY12190">
        <v>0</v>
      </c>
      <c r="BZ12190">
        <v>0</v>
      </c>
      <c r="CA12190">
        <v>0</v>
      </c>
      <c r="CB12190">
        <v>0</v>
      </c>
      <c r="CC12190">
        <v>0</v>
      </c>
      <c r="CD12190">
        <v>0</v>
      </c>
      <c r="CE12190">
        <v>0</v>
      </c>
    </row>
    <row r="12191" spans="1:83" x14ac:dyDescent="0.25">
      <c r="A12191" s="1">
        <v>44998</v>
      </c>
      <c r="B12191" s="2">
        <v>0.64496527777777779</v>
      </c>
      <c r="C12191">
        <v>2016</v>
      </c>
      <c r="D12191">
        <v>2</v>
      </c>
      <c r="E12191" t="s">
        <v>80</v>
      </c>
      <c r="F12191">
        <v>1</v>
      </c>
      <c r="G12191">
        <v>220</v>
      </c>
      <c r="H12191" t="s">
        <v>81</v>
      </c>
      <c r="I12191" s="1">
        <v>42645</v>
      </c>
      <c r="J12191" t="s">
        <v>82</v>
      </c>
      <c r="K12191" t="s">
        <v>534</v>
      </c>
      <c r="L12191">
        <v>17434</v>
      </c>
      <c r="M12191" t="s">
        <v>5820</v>
      </c>
      <c r="N12191">
        <v>11</v>
      </c>
      <c r="O12191" t="s">
        <v>85</v>
      </c>
      <c r="P12191">
        <v>200000007964</v>
      </c>
      <c r="Q12191">
        <v>25</v>
      </c>
      <c r="R12191" t="s">
        <v>58407</v>
      </c>
      <c r="S12191" t="s">
        <v>31189</v>
      </c>
      <c r="T12191" t="s">
        <v>88</v>
      </c>
      <c r="U12191">
        <v>13098608404</v>
      </c>
      <c r="V12191" t="s">
        <v>89</v>
      </c>
      <c r="W12191">
        <v>3</v>
      </c>
      <c r="X12191" t="s">
        <v>282</v>
      </c>
      <c r="Y12191">
        <v>14</v>
      </c>
      <c r="Z12191" t="s">
        <v>283</v>
      </c>
      <c r="AA12191" t="s">
        <v>92</v>
      </c>
      <c r="AB12191">
        <v>25</v>
      </c>
      <c r="AC12191" t="s">
        <v>230</v>
      </c>
      <c r="AD12191" t="s">
        <v>231</v>
      </c>
      <c r="AE12191">
        <v>-1</v>
      </c>
      <c r="AF12191" t="s">
        <v>88</v>
      </c>
      <c r="AG12191" t="s">
        <v>88</v>
      </c>
      <c r="AH12191" t="s">
        <v>88</v>
      </c>
      <c r="AI12191">
        <v>200000000640</v>
      </c>
      <c r="AJ12191" t="s">
        <v>6703</v>
      </c>
      <c r="AK12191" t="s">
        <v>58408</v>
      </c>
      <c r="AL12191">
        <v>1</v>
      </c>
      <c r="AM12191" t="s">
        <v>97</v>
      </c>
      <c r="AN12191" t="s">
        <v>534</v>
      </c>
      <c r="AO12191">
        <v>-3</v>
      </c>
      <c r="AP12191" t="s">
        <v>5820</v>
      </c>
      <c r="AQ12191" s="1">
        <v>20167</v>
      </c>
      <c r="AR12191">
        <v>610</v>
      </c>
      <c r="AS12191">
        <v>6674651686</v>
      </c>
      <c r="AT12191">
        <v>2</v>
      </c>
      <c r="AU12191" t="s">
        <v>118</v>
      </c>
      <c r="AV12191">
        <v>8</v>
      </c>
      <c r="AW12191" t="s">
        <v>100</v>
      </c>
      <c r="AX12191">
        <v>3</v>
      </c>
      <c r="AY12191" t="s">
        <v>101</v>
      </c>
      <c r="AZ12191">
        <v>1</v>
      </c>
      <c r="BA12191" t="s">
        <v>102</v>
      </c>
      <c r="BB12191">
        <v>111</v>
      </c>
      <c r="BC12191" t="s">
        <v>314</v>
      </c>
      <c r="BD12191">
        <v>15627177</v>
      </c>
      <c r="BE12191">
        <v>4</v>
      </c>
      <c r="BF12191" t="s">
        <v>104</v>
      </c>
      <c r="BG12191" t="s">
        <v>109</v>
      </c>
      <c r="BH12191" t="s">
        <v>105</v>
      </c>
      <c r="BI12191">
        <v>448652016</v>
      </c>
      <c r="BJ12191">
        <v>2658620166200030</v>
      </c>
      <c r="BK12191">
        <v>4</v>
      </c>
      <c r="BL12191" t="s">
        <v>287</v>
      </c>
      <c r="BM12191">
        <v>4</v>
      </c>
      <c r="BN12191" t="s">
        <v>287</v>
      </c>
      <c r="BO12191" t="s">
        <v>106</v>
      </c>
      <c r="BP12191" t="s">
        <v>345</v>
      </c>
      <c r="BQ12191">
        <v>14</v>
      </c>
      <c r="BR12191" t="s">
        <v>289</v>
      </c>
      <c r="BS12191" t="s">
        <v>105</v>
      </c>
      <c r="BT12191" t="s">
        <v>109</v>
      </c>
      <c r="BU12191">
        <v>-1</v>
      </c>
      <c r="BV12191">
        <v>-1</v>
      </c>
      <c r="BW12191" s="3">
        <v>42597.836967592593</v>
      </c>
      <c r="BX12191" t="s">
        <v>58409</v>
      </c>
      <c r="BY12191">
        <v>0</v>
      </c>
      <c r="BZ12191">
        <v>1</v>
      </c>
      <c r="CA12191">
        <v>0</v>
      </c>
      <c r="CB12191">
        <v>0</v>
      </c>
      <c r="CC12191">
        <v>0</v>
      </c>
      <c r="CD12191">
        <v>0</v>
      </c>
      <c r="CE12191">
        <v>0</v>
      </c>
    </row>
    <row r="12192" spans="1:83" x14ac:dyDescent="0.25">
      <c r="A12192" s="1">
        <v>44998</v>
      </c>
      <c r="B12192" s="2">
        <v>0.64496527777777779</v>
      </c>
      <c r="C12192">
        <v>2016</v>
      </c>
      <c r="D12192">
        <v>2</v>
      </c>
      <c r="E12192" t="s">
        <v>80</v>
      </c>
      <c r="F12192">
        <v>1</v>
      </c>
      <c r="G12192">
        <v>220</v>
      </c>
      <c r="H12192" t="s">
        <v>81</v>
      </c>
      <c r="I12192" s="1">
        <v>42645</v>
      </c>
      <c r="J12192" t="s">
        <v>82</v>
      </c>
      <c r="K12192" t="s">
        <v>83</v>
      </c>
      <c r="L12192">
        <v>9458</v>
      </c>
      <c r="M12192" t="s">
        <v>45943</v>
      </c>
      <c r="N12192">
        <v>11</v>
      </c>
      <c r="O12192" t="s">
        <v>85</v>
      </c>
      <c r="P12192">
        <v>100000001456</v>
      </c>
      <c r="Q12192">
        <v>13</v>
      </c>
      <c r="R12192" t="s">
        <v>58410</v>
      </c>
      <c r="S12192" t="s">
        <v>58411</v>
      </c>
      <c r="T12192" t="s">
        <v>88</v>
      </c>
      <c r="U12192">
        <v>40647366304</v>
      </c>
      <c r="V12192" t="s">
        <v>89</v>
      </c>
      <c r="W12192">
        <v>12</v>
      </c>
      <c r="X12192" t="s">
        <v>90</v>
      </c>
      <c r="Y12192">
        <v>2</v>
      </c>
      <c r="Z12192" t="s">
        <v>91</v>
      </c>
      <c r="AA12192" t="s">
        <v>92</v>
      </c>
      <c r="AB12192">
        <v>13</v>
      </c>
      <c r="AC12192" t="s">
        <v>211</v>
      </c>
      <c r="AD12192" t="s">
        <v>212</v>
      </c>
      <c r="AE12192">
        <v>-1</v>
      </c>
      <c r="AF12192" t="s">
        <v>88</v>
      </c>
      <c r="AG12192" t="s">
        <v>88</v>
      </c>
      <c r="AH12192" t="s">
        <v>88</v>
      </c>
      <c r="AI12192">
        <v>100000000111</v>
      </c>
      <c r="AJ12192" t="s">
        <v>58412</v>
      </c>
      <c r="AK12192" t="s">
        <v>58413</v>
      </c>
      <c r="AL12192">
        <v>1</v>
      </c>
      <c r="AM12192" t="s">
        <v>97</v>
      </c>
      <c r="AN12192" t="s">
        <v>83</v>
      </c>
      <c r="AO12192">
        <v>-3</v>
      </c>
      <c r="AP12192" t="s">
        <v>5317</v>
      </c>
      <c r="AQ12192" s="1">
        <v>25007</v>
      </c>
      <c r="AR12192">
        <v>480</v>
      </c>
      <c r="AS12192">
        <v>10434761139</v>
      </c>
      <c r="AT12192">
        <v>4</v>
      </c>
      <c r="AU12192" t="s">
        <v>99</v>
      </c>
      <c r="AV12192">
        <v>8</v>
      </c>
      <c r="AW12192" t="s">
        <v>100</v>
      </c>
      <c r="AX12192">
        <v>3</v>
      </c>
      <c r="AY12192" t="s">
        <v>101</v>
      </c>
      <c r="AZ12192">
        <v>1</v>
      </c>
      <c r="BA12192" t="s">
        <v>102</v>
      </c>
      <c r="BB12192">
        <v>275</v>
      </c>
      <c r="BC12192" t="s">
        <v>85</v>
      </c>
      <c r="BD12192">
        <v>13549767</v>
      </c>
      <c r="BE12192">
        <v>1</v>
      </c>
      <c r="BF12192" t="s">
        <v>163</v>
      </c>
      <c r="BG12192" t="s">
        <v>105</v>
      </c>
      <c r="BH12192" t="s">
        <v>105</v>
      </c>
      <c r="BI12192">
        <v>448032016</v>
      </c>
      <c r="BJ12192">
        <v>1605620166100073</v>
      </c>
      <c r="BK12192">
        <v>2</v>
      </c>
      <c r="BL12192" t="s">
        <v>91</v>
      </c>
      <c r="BM12192">
        <v>2</v>
      </c>
      <c r="BN12192" t="s">
        <v>91</v>
      </c>
      <c r="BO12192" t="s">
        <v>106</v>
      </c>
      <c r="BP12192" t="s">
        <v>107</v>
      </c>
      <c r="BQ12192">
        <v>2</v>
      </c>
      <c r="BR12192" t="s">
        <v>108</v>
      </c>
      <c r="BS12192" t="s">
        <v>105</v>
      </c>
      <c r="BT12192" t="s">
        <v>109</v>
      </c>
      <c r="BU12192">
        <v>-1</v>
      </c>
      <c r="BV12192">
        <v>-1</v>
      </c>
      <c r="BW12192" s="3">
        <v>42586.604490740741</v>
      </c>
      <c r="BX12192" t="s">
        <v>58414</v>
      </c>
      <c r="BY12192">
        <v>0</v>
      </c>
      <c r="BZ12192">
        <v>1</v>
      </c>
      <c r="CA12192">
        <v>0</v>
      </c>
      <c r="CB12192">
        <v>0</v>
      </c>
      <c r="CC12192">
        <v>0</v>
      </c>
      <c r="CD12192">
        <v>0</v>
      </c>
      <c r="CE12192">
        <v>0</v>
      </c>
    </row>
    <row r="12193" spans="1:83" x14ac:dyDescent="0.25">
      <c r="A12193" s="1">
        <v>44998</v>
      </c>
      <c r="B12193" s="2">
        <v>0.64496527777777779</v>
      </c>
      <c r="C12193">
        <v>2016</v>
      </c>
      <c r="D12193">
        <v>2</v>
      </c>
      <c r="E12193" t="s">
        <v>80</v>
      </c>
      <c r="F12193">
        <v>1</v>
      </c>
      <c r="G12193">
        <v>220</v>
      </c>
      <c r="H12193" t="s">
        <v>81</v>
      </c>
      <c r="I12193" s="1">
        <v>42645</v>
      </c>
      <c r="J12193" t="s">
        <v>82</v>
      </c>
      <c r="K12193" t="s">
        <v>245</v>
      </c>
      <c r="L12193">
        <v>22411</v>
      </c>
      <c r="M12193" t="s">
        <v>1191</v>
      </c>
      <c r="N12193">
        <v>11</v>
      </c>
      <c r="O12193" t="s">
        <v>85</v>
      </c>
      <c r="P12193">
        <v>150000005354</v>
      </c>
      <c r="Q12193">
        <v>45</v>
      </c>
      <c r="R12193" t="s">
        <v>58415</v>
      </c>
      <c r="S12193" t="s">
        <v>11591</v>
      </c>
      <c r="T12193" t="s">
        <v>88</v>
      </c>
      <c r="U12193">
        <v>46326057434</v>
      </c>
      <c r="V12193" t="s">
        <v>89</v>
      </c>
      <c r="W12193">
        <v>12</v>
      </c>
      <c r="X12193" t="s">
        <v>90</v>
      </c>
      <c r="Y12193">
        <v>2</v>
      </c>
      <c r="Z12193" t="s">
        <v>91</v>
      </c>
      <c r="AA12193" t="s">
        <v>92</v>
      </c>
      <c r="AB12193">
        <v>45</v>
      </c>
      <c r="AC12193" t="s">
        <v>221</v>
      </c>
      <c r="AD12193" t="s">
        <v>222</v>
      </c>
      <c r="AE12193">
        <v>-1</v>
      </c>
      <c r="AF12193" t="s">
        <v>88</v>
      </c>
      <c r="AG12193" t="s">
        <v>88</v>
      </c>
      <c r="AH12193" t="s">
        <v>88</v>
      </c>
      <c r="AI12193">
        <v>150000000424</v>
      </c>
      <c r="AJ12193" t="s">
        <v>58416</v>
      </c>
      <c r="AK12193" t="s">
        <v>58417</v>
      </c>
      <c r="AL12193">
        <v>1</v>
      </c>
      <c r="AM12193" t="s">
        <v>97</v>
      </c>
      <c r="AN12193" t="s">
        <v>245</v>
      </c>
      <c r="AO12193">
        <v>-3</v>
      </c>
      <c r="AP12193" t="s">
        <v>1191</v>
      </c>
      <c r="AQ12193" s="1">
        <v>24174</v>
      </c>
      <c r="AR12193">
        <v>500</v>
      </c>
      <c r="AS12193">
        <v>4378591287</v>
      </c>
      <c r="AT12193">
        <v>2</v>
      </c>
      <c r="AU12193" t="s">
        <v>118</v>
      </c>
      <c r="AV12193">
        <v>4</v>
      </c>
      <c r="AW12193" t="s">
        <v>234</v>
      </c>
      <c r="AX12193">
        <v>3</v>
      </c>
      <c r="AY12193" t="s">
        <v>101</v>
      </c>
      <c r="AZ12193">
        <v>1</v>
      </c>
      <c r="BA12193" t="s">
        <v>102</v>
      </c>
      <c r="BB12193">
        <v>999</v>
      </c>
      <c r="BC12193" t="s">
        <v>258</v>
      </c>
      <c r="BD12193">
        <v>10803906</v>
      </c>
      <c r="BE12193">
        <v>4</v>
      </c>
      <c r="BF12193" t="s">
        <v>104</v>
      </c>
      <c r="BG12193" t="s">
        <v>109</v>
      </c>
      <c r="BH12193" t="s">
        <v>109</v>
      </c>
      <c r="BI12193">
        <v>490402016</v>
      </c>
      <c r="BJ12193">
        <v>1357320166150018</v>
      </c>
      <c r="BK12193">
        <v>2</v>
      </c>
      <c r="BL12193" t="s">
        <v>91</v>
      </c>
      <c r="BM12193">
        <v>16</v>
      </c>
      <c r="BN12193" t="s">
        <v>429</v>
      </c>
      <c r="BO12193" t="s">
        <v>106</v>
      </c>
      <c r="BP12193" t="s">
        <v>107</v>
      </c>
      <c r="BQ12193">
        <v>2</v>
      </c>
      <c r="BR12193" t="s">
        <v>108</v>
      </c>
      <c r="BS12193" t="s">
        <v>105</v>
      </c>
      <c r="BT12193" t="s">
        <v>109</v>
      </c>
      <c r="BU12193">
        <v>-1</v>
      </c>
      <c r="BV12193">
        <v>-1</v>
      </c>
      <c r="BW12193" s="3">
        <v>42597.519687499997</v>
      </c>
      <c r="BX12193" t="s">
        <v>58418</v>
      </c>
      <c r="BY12193">
        <v>0</v>
      </c>
      <c r="BZ12193">
        <v>0</v>
      </c>
      <c r="CA12193">
        <v>0</v>
      </c>
      <c r="CB12193">
        <v>0</v>
      </c>
      <c r="CC12193">
        <v>0</v>
      </c>
      <c r="CD12193">
        <v>0</v>
      </c>
      <c r="CE12193">
        <v>0</v>
      </c>
    </row>
    <row r="12194" spans="1:83" x14ac:dyDescent="0.25">
      <c r="A12194" s="1">
        <v>44998</v>
      </c>
      <c r="B12194" s="2">
        <v>0.64496527777777779</v>
      </c>
      <c r="C12194">
        <v>2016</v>
      </c>
      <c r="D12194">
        <v>2</v>
      </c>
      <c r="E12194" t="s">
        <v>80</v>
      </c>
      <c r="F12194">
        <v>1</v>
      </c>
      <c r="G12194">
        <v>220</v>
      </c>
      <c r="H12194" t="s">
        <v>81</v>
      </c>
      <c r="I12194" s="1">
        <v>42645</v>
      </c>
      <c r="J12194" t="s">
        <v>82</v>
      </c>
      <c r="K12194" t="s">
        <v>394</v>
      </c>
      <c r="L12194">
        <v>74683</v>
      </c>
      <c r="M12194" t="s">
        <v>58419</v>
      </c>
      <c r="N12194">
        <v>11</v>
      </c>
      <c r="O12194" t="s">
        <v>85</v>
      </c>
      <c r="P12194">
        <v>160000008402</v>
      </c>
      <c r="Q12194">
        <v>15</v>
      </c>
      <c r="R12194" t="s">
        <v>58420</v>
      </c>
      <c r="S12194" t="s">
        <v>58421</v>
      </c>
      <c r="T12194" t="s">
        <v>88</v>
      </c>
      <c r="U12194">
        <v>84144629953</v>
      </c>
      <c r="V12194" t="s">
        <v>89</v>
      </c>
      <c r="W12194">
        <v>12</v>
      </c>
      <c r="X12194" t="s">
        <v>90</v>
      </c>
      <c r="Y12194">
        <v>2</v>
      </c>
      <c r="Z12194" t="s">
        <v>91</v>
      </c>
      <c r="AA12194" t="s">
        <v>92</v>
      </c>
      <c r="AB12194">
        <v>15</v>
      </c>
      <c r="AC12194" t="s">
        <v>301</v>
      </c>
      <c r="AD12194" t="s">
        <v>302</v>
      </c>
      <c r="AE12194">
        <v>-1</v>
      </c>
      <c r="AF12194" t="s">
        <v>88</v>
      </c>
      <c r="AG12194" t="s">
        <v>88</v>
      </c>
      <c r="AH12194" t="s">
        <v>88</v>
      </c>
      <c r="AI12194">
        <v>160000000656</v>
      </c>
      <c r="AJ12194" t="s">
        <v>17257</v>
      </c>
      <c r="AK12194" t="s">
        <v>58422</v>
      </c>
      <c r="AL12194">
        <v>1</v>
      </c>
      <c r="AM12194" t="s">
        <v>97</v>
      </c>
      <c r="AN12194" t="s">
        <v>394</v>
      </c>
      <c r="AO12194">
        <v>-3</v>
      </c>
      <c r="AP12194" t="s">
        <v>532</v>
      </c>
      <c r="AQ12194" s="1">
        <v>25895</v>
      </c>
      <c r="AR12194">
        <v>460</v>
      </c>
      <c r="AS12194">
        <v>50820260655</v>
      </c>
      <c r="AT12194">
        <v>2</v>
      </c>
      <c r="AU12194" t="s">
        <v>118</v>
      </c>
      <c r="AV12194">
        <v>6</v>
      </c>
      <c r="AW12194" t="s">
        <v>268</v>
      </c>
      <c r="AX12194">
        <v>3</v>
      </c>
      <c r="AY12194" t="s">
        <v>101</v>
      </c>
      <c r="AZ12194">
        <v>1</v>
      </c>
      <c r="BA12194" t="s">
        <v>102</v>
      </c>
      <c r="BB12194">
        <v>257</v>
      </c>
      <c r="BC12194" t="s">
        <v>205</v>
      </c>
      <c r="BD12194">
        <v>10803906</v>
      </c>
      <c r="BE12194">
        <v>1</v>
      </c>
      <c r="BF12194" t="s">
        <v>163</v>
      </c>
      <c r="BG12194" t="s">
        <v>109</v>
      </c>
      <c r="BH12194" t="s">
        <v>105</v>
      </c>
      <c r="BI12194">
        <v>959072016</v>
      </c>
      <c r="BJ12194">
        <v>1639320166160121</v>
      </c>
      <c r="BK12194">
        <v>2</v>
      </c>
      <c r="BL12194" t="s">
        <v>91</v>
      </c>
      <c r="BM12194">
        <v>2</v>
      </c>
      <c r="BN12194" t="s">
        <v>91</v>
      </c>
      <c r="BO12194" t="s">
        <v>106</v>
      </c>
      <c r="BP12194" t="s">
        <v>107</v>
      </c>
      <c r="BQ12194">
        <v>2</v>
      </c>
      <c r="BR12194" t="s">
        <v>108</v>
      </c>
      <c r="BS12194" t="s">
        <v>105</v>
      </c>
      <c r="BT12194" t="s">
        <v>109</v>
      </c>
      <c r="BU12194">
        <v>-1</v>
      </c>
      <c r="BV12194">
        <v>-1</v>
      </c>
      <c r="BW12194" s="3">
        <v>42594.620347222219</v>
      </c>
      <c r="BX12194" t="s">
        <v>58423</v>
      </c>
      <c r="BY12194">
        <v>0</v>
      </c>
      <c r="BZ12194">
        <v>1</v>
      </c>
      <c r="CA12194">
        <v>0</v>
      </c>
      <c r="CB12194">
        <v>0</v>
      </c>
      <c r="CC12194">
        <v>0</v>
      </c>
      <c r="CD12194">
        <v>0</v>
      </c>
      <c r="CE12194">
        <v>0</v>
      </c>
    </row>
    <row r="12195" spans="1:83" x14ac:dyDescent="0.25">
      <c r="A12195" s="1">
        <v>44998</v>
      </c>
      <c r="B12195" s="2">
        <v>0.64496527777777779</v>
      </c>
      <c r="C12195">
        <v>2016</v>
      </c>
      <c r="D12195">
        <v>2</v>
      </c>
      <c r="E12195" t="s">
        <v>80</v>
      </c>
      <c r="F12195">
        <v>1</v>
      </c>
      <c r="G12195">
        <v>220</v>
      </c>
      <c r="H12195" t="s">
        <v>81</v>
      </c>
      <c r="I12195" s="1">
        <v>42645</v>
      </c>
      <c r="J12195" t="s">
        <v>82</v>
      </c>
      <c r="K12195" t="s">
        <v>237</v>
      </c>
      <c r="L12195">
        <v>10375</v>
      </c>
      <c r="M12195" t="s">
        <v>3241</v>
      </c>
      <c r="N12195">
        <v>11</v>
      </c>
      <c r="O12195" t="s">
        <v>85</v>
      </c>
      <c r="P12195">
        <v>180000002625</v>
      </c>
      <c r="Q12195">
        <v>45</v>
      </c>
      <c r="R12195" t="s">
        <v>58424</v>
      </c>
      <c r="S12195" t="s">
        <v>4984</v>
      </c>
      <c r="T12195" t="s">
        <v>88</v>
      </c>
      <c r="U12195">
        <v>16110617334</v>
      </c>
      <c r="V12195" t="s">
        <v>89</v>
      </c>
      <c r="W12195">
        <v>12</v>
      </c>
      <c r="X12195" t="s">
        <v>90</v>
      </c>
      <c r="Y12195">
        <v>2</v>
      </c>
      <c r="Z12195" t="s">
        <v>91</v>
      </c>
      <c r="AA12195" t="s">
        <v>92</v>
      </c>
      <c r="AB12195">
        <v>45</v>
      </c>
      <c r="AC12195" t="s">
        <v>221</v>
      </c>
      <c r="AD12195" t="s">
        <v>222</v>
      </c>
      <c r="AE12195">
        <v>-1</v>
      </c>
      <c r="AF12195" t="s">
        <v>88</v>
      </c>
      <c r="AG12195" t="s">
        <v>88</v>
      </c>
      <c r="AH12195" t="s">
        <v>88</v>
      </c>
      <c r="AI12195">
        <v>180000000217</v>
      </c>
      <c r="AJ12195" t="s">
        <v>58425</v>
      </c>
      <c r="AK12195" t="s">
        <v>58426</v>
      </c>
      <c r="AL12195">
        <v>1</v>
      </c>
      <c r="AM12195" t="s">
        <v>97</v>
      </c>
      <c r="AN12195" t="s">
        <v>237</v>
      </c>
      <c r="AO12195">
        <v>-3</v>
      </c>
      <c r="AP12195" t="s">
        <v>3241</v>
      </c>
      <c r="AQ12195" s="1">
        <v>22442</v>
      </c>
      <c r="AR12195">
        <v>550</v>
      </c>
      <c r="AS12195">
        <v>9395021546</v>
      </c>
      <c r="AT12195">
        <v>2</v>
      </c>
      <c r="AU12195" t="s">
        <v>118</v>
      </c>
      <c r="AV12195">
        <v>8</v>
      </c>
      <c r="AW12195" t="s">
        <v>100</v>
      </c>
      <c r="AX12195">
        <v>3</v>
      </c>
      <c r="AY12195" t="s">
        <v>101</v>
      </c>
      <c r="AZ12195">
        <v>3</v>
      </c>
      <c r="BA12195" t="s">
        <v>150</v>
      </c>
      <c r="BB12195">
        <v>275</v>
      </c>
      <c r="BC12195" t="s">
        <v>85</v>
      </c>
      <c r="BD12195">
        <v>19207084</v>
      </c>
      <c r="BE12195">
        <v>1</v>
      </c>
      <c r="BF12195" t="s">
        <v>163</v>
      </c>
      <c r="BG12195" t="s">
        <v>105</v>
      </c>
      <c r="BH12195" t="s">
        <v>105</v>
      </c>
      <c r="BI12195">
        <v>307962016</v>
      </c>
      <c r="BJ12195">
        <v>857220166180015</v>
      </c>
      <c r="BK12195">
        <v>2</v>
      </c>
      <c r="BL12195" t="s">
        <v>91</v>
      </c>
      <c r="BM12195">
        <v>2</v>
      </c>
      <c r="BN12195" t="s">
        <v>91</v>
      </c>
      <c r="BO12195" t="s">
        <v>106</v>
      </c>
      <c r="BP12195" t="s">
        <v>107</v>
      </c>
      <c r="BQ12195">
        <v>2</v>
      </c>
      <c r="BR12195" t="s">
        <v>108</v>
      </c>
      <c r="BS12195" t="s">
        <v>105</v>
      </c>
      <c r="BT12195" t="s">
        <v>109</v>
      </c>
      <c r="BU12195">
        <v>-1</v>
      </c>
      <c r="BV12195">
        <v>-1</v>
      </c>
      <c r="BW12195" s="3">
        <v>42592.587361111109</v>
      </c>
      <c r="BX12195" t="s">
        <v>58427</v>
      </c>
      <c r="BY12195">
        <v>0</v>
      </c>
      <c r="BZ12195">
        <v>4</v>
      </c>
      <c r="CA12195">
        <v>0</v>
      </c>
      <c r="CB12195">
        <v>0</v>
      </c>
      <c r="CC12195">
        <v>0</v>
      </c>
      <c r="CD12195">
        <v>0</v>
      </c>
      <c r="CE12195">
        <v>0</v>
      </c>
    </row>
    <row r="12196" spans="1:83" x14ac:dyDescent="0.25">
      <c r="A12196" s="1">
        <v>44998</v>
      </c>
      <c r="B12196" s="2">
        <v>0.64496527777777779</v>
      </c>
      <c r="C12196">
        <v>2016</v>
      </c>
      <c r="D12196">
        <v>2</v>
      </c>
      <c r="E12196" t="s">
        <v>80</v>
      </c>
      <c r="F12196">
        <v>1</v>
      </c>
      <c r="G12196">
        <v>220</v>
      </c>
      <c r="H12196" t="s">
        <v>81</v>
      </c>
      <c r="I12196" s="1">
        <v>42645</v>
      </c>
      <c r="J12196" t="s">
        <v>82</v>
      </c>
      <c r="K12196" t="s">
        <v>427</v>
      </c>
      <c r="L12196">
        <v>13480</v>
      </c>
      <c r="M12196" t="s">
        <v>9402</v>
      </c>
      <c r="N12196">
        <v>11</v>
      </c>
      <c r="O12196" t="s">
        <v>85</v>
      </c>
      <c r="P12196">
        <v>60000013717</v>
      </c>
      <c r="Q12196">
        <v>51</v>
      </c>
      <c r="R12196" t="s">
        <v>58428</v>
      </c>
      <c r="S12196" t="s">
        <v>58429</v>
      </c>
      <c r="T12196" t="s">
        <v>88</v>
      </c>
      <c r="U12196">
        <v>80120822334</v>
      </c>
      <c r="V12196" t="s">
        <v>89</v>
      </c>
      <c r="W12196">
        <v>12</v>
      </c>
      <c r="X12196" t="s">
        <v>90</v>
      </c>
      <c r="Y12196">
        <v>2</v>
      </c>
      <c r="Z12196" t="s">
        <v>91</v>
      </c>
      <c r="AA12196" t="s">
        <v>92</v>
      </c>
      <c r="AB12196">
        <v>51</v>
      </c>
      <c r="AC12196" t="s">
        <v>1207</v>
      </c>
      <c r="AD12196" t="s">
        <v>1208</v>
      </c>
      <c r="AE12196">
        <v>-1</v>
      </c>
      <c r="AF12196" t="s">
        <v>88</v>
      </c>
      <c r="AG12196" t="s">
        <v>88</v>
      </c>
      <c r="AH12196" t="s">
        <v>88</v>
      </c>
      <c r="AI12196">
        <v>60000000911</v>
      </c>
      <c r="AJ12196" t="s">
        <v>58430</v>
      </c>
      <c r="AK12196" t="s">
        <v>58431</v>
      </c>
      <c r="AL12196">
        <v>1</v>
      </c>
      <c r="AM12196" t="s">
        <v>97</v>
      </c>
      <c r="AN12196" t="s">
        <v>427</v>
      </c>
      <c r="AO12196">
        <v>-3</v>
      </c>
      <c r="AP12196" t="s">
        <v>787</v>
      </c>
      <c r="AQ12196" s="1">
        <v>28857</v>
      </c>
      <c r="AR12196">
        <v>370</v>
      </c>
      <c r="AS12196">
        <v>48798250787</v>
      </c>
      <c r="AT12196">
        <v>2</v>
      </c>
      <c r="AU12196" t="s">
        <v>118</v>
      </c>
      <c r="AV12196">
        <v>6</v>
      </c>
      <c r="AW12196" t="s">
        <v>268</v>
      </c>
      <c r="AX12196">
        <v>3</v>
      </c>
      <c r="AY12196" t="s">
        <v>101</v>
      </c>
      <c r="AZ12196">
        <v>1</v>
      </c>
      <c r="BA12196" t="s">
        <v>102</v>
      </c>
      <c r="BB12196">
        <v>169</v>
      </c>
      <c r="BC12196" t="s">
        <v>127</v>
      </c>
      <c r="BD12196">
        <v>24104593</v>
      </c>
      <c r="BE12196">
        <v>4</v>
      </c>
      <c r="BF12196" t="s">
        <v>104</v>
      </c>
      <c r="BG12196" t="s">
        <v>109</v>
      </c>
      <c r="BH12196" t="s">
        <v>105</v>
      </c>
      <c r="BI12196">
        <v>674442016</v>
      </c>
      <c r="BJ12196">
        <v>1321820166060100</v>
      </c>
      <c r="BK12196">
        <v>2</v>
      </c>
      <c r="BL12196" t="s">
        <v>91</v>
      </c>
      <c r="BM12196">
        <v>2</v>
      </c>
      <c r="BN12196" t="s">
        <v>91</v>
      </c>
      <c r="BO12196" t="s">
        <v>106</v>
      </c>
      <c r="BP12196" t="s">
        <v>107</v>
      </c>
      <c r="BQ12196">
        <v>2</v>
      </c>
      <c r="BR12196" t="s">
        <v>108</v>
      </c>
      <c r="BS12196" t="s">
        <v>105</v>
      </c>
      <c r="BT12196" t="s">
        <v>109</v>
      </c>
      <c r="BU12196">
        <v>-1</v>
      </c>
      <c r="BV12196">
        <v>-1</v>
      </c>
      <c r="BW12196" s="3">
        <v>42598.431932870371</v>
      </c>
      <c r="BX12196" t="s">
        <v>58432</v>
      </c>
      <c r="BY12196">
        <v>0</v>
      </c>
      <c r="BZ12196">
        <v>4</v>
      </c>
      <c r="CA12196">
        <v>0</v>
      </c>
      <c r="CB12196">
        <v>0</v>
      </c>
      <c r="CC12196">
        <v>0</v>
      </c>
      <c r="CD12196">
        <v>0</v>
      </c>
      <c r="CE12196">
        <v>0</v>
      </c>
    </row>
    <row r="12197" spans="1:83" x14ac:dyDescent="0.25">
      <c r="A12197" s="1">
        <v>44998</v>
      </c>
      <c r="B12197" s="2">
        <v>0.64496527777777779</v>
      </c>
      <c r="C12197">
        <v>2016</v>
      </c>
      <c r="D12197">
        <v>2</v>
      </c>
      <c r="E12197" t="s">
        <v>80</v>
      </c>
      <c r="F12197">
        <v>1</v>
      </c>
      <c r="G12197">
        <v>220</v>
      </c>
      <c r="H12197" t="s">
        <v>81</v>
      </c>
      <c r="I12197" s="1">
        <v>42645</v>
      </c>
      <c r="J12197" t="s">
        <v>82</v>
      </c>
      <c r="K12197" t="s">
        <v>278</v>
      </c>
      <c r="L12197">
        <v>42269</v>
      </c>
      <c r="M12197" t="s">
        <v>12354</v>
      </c>
      <c r="N12197">
        <v>11</v>
      </c>
      <c r="O12197" t="s">
        <v>85</v>
      </c>
      <c r="P12197">
        <v>130000061601</v>
      </c>
      <c r="Q12197">
        <v>77</v>
      </c>
      <c r="R12197" t="s">
        <v>58433</v>
      </c>
      <c r="S12197" t="s">
        <v>25154</v>
      </c>
      <c r="T12197" t="s">
        <v>88</v>
      </c>
      <c r="U12197">
        <v>69647879687</v>
      </c>
      <c r="V12197" t="s">
        <v>89</v>
      </c>
      <c r="W12197">
        <v>12</v>
      </c>
      <c r="X12197" t="s">
        <v>90</v>
      </c>
      <c r="Y12197">
        <v>2</v>
      </c>
      <c r="Z12197" t="s">
        <v>91</v>
      </c>
      <c r="AA12197" t="s">
        <v>92</v>
      </c>
      <c r="AB12197">
        <v>77</v>
      </c>
      <c r="AC12197" t="s">
        <v>169</v>
      </c>
      <c r="AD12197" t="s">
        <v>170</v>
      </c>
      <c r="AE12197">
        <v>-1</v>
      </c>
      <c r="AF12197" t="s">
        <v>88</v>
      </c>
      <c r="AG12197" t="s">
        <v>88</v>
      </c>
      <c r="AH12197" t="s">
        <v>88</v>
      </c>
      <c r="AI12197">
        <v>130000004551</v>
      </c>
      <c r="AJ12197" t="s">
        <v>58434</v>
      </c>
      <c r="AK12197" t="s">
        <v>58435</v>
      </c>
      <c r="AL12197">
        <v>1</v>
      </c>
      <c r="AM12197" t="s">
        <v>97</v>
      </c>
      <c r="AN12197" t="s">
        <v>278</v>
      </c>
      <c r="AO12197">
        <v>-3</v>
      </c>
      <c r="AP12197" t="s">
        <v>2633</v>
      </c>
      <c r="AQ12197" s="1">
        <v>24531</v>
      </c>
      <c r="AR12197">
        <v>490</v>
      </c>
      <c r="AS12197">
        <v>30240790248</v>
      </c>
      <c r="AT12197">
        <v>2</v>
      </c>
      <c r="AU12197" t="s">
        <v>118</v>
      </c>
      <c r="AV12197">
        <v>8</v>
      </c>
      <c r="AW12197" t="s">
        <v>100</v>
      </c>
      <c r="AX12197">
        <v>3</v>
      </c>
      <c r="AY12197" t="s">
        <v>101</v>
      </c>
      <c r="AZ12197">
        <v>3</v>
      </c>
      <c r="BA12197" t="s">
        <v>150</v>
      </c>
      <c r="BB12197">
        <v>921</v>
      </c>
      <c r="BC12197" t="s">
        <v>119</v>
      </c>
      <c r="BD12197">
        <v>10803906</v>
      </c>
      <c r="BE12197">
        <v>4</v>
      </c>
      <c r="BF12197" t="s">
        <v>104</v>
      </c>
      <c r="BG12197" t="s">
        <v>109</v>
      </c>
      <c r="BH12197" t="s">
        <v>105</v>
      </c>
      <c r="BI12197">
        <v>3580902016</v>
      </c>
      <c r="BJ12197">
        <v>5475920166130050</v>
      </c>
      <c r="BK12197">
        <v>2</v>
      </c>
      <c r="BL12197" t="s">
        <v>91</v>
      </c>
      <c r="BM12197">
        <v>2</v>
      </c>
      <c r="BN12197" t="s">
        <v>91</v>
      </c>
      <c r="BO12197" t="s">
        <v>106</v>
      </c>
      <c r="BP12197" t="s">
        <v>107</v>
      </c>
      <c r="BQ12197">
        <v>2</v>
      </c>
      <c r="BR12197" t="s">
        <v>108</v>
      </c>
      <c r="BS12197" t="s">
        <v>105</v>
      </c>
      <c r="BT12197" t="s">
        <v>109</v>
      </c>
      <c r="BU12197">
        <v>-1</v>
      </c>
      <c r="BV12197">
        <v>-1</v>
      </c>
      <c r="BW12197" s="3">
        <v>42597.535613425927</v>
      </c>
      <c r="BX12197" t="s">
        <v>58436</v>
      </c>
      <c r="BY12197">
        <v>0</v>
      </c>
      <c r="BZ12197">
        <v>0</v>
      </c>
      <c r="CA12197">
        <v>0</v>
      </c>
      <c r="CB12197">
        <v>0</v>
      </c>
      <c r="CC12197">
        <v>0</v>
      </c>
      <c r="CD12197">
        <v>0</v>
      </c>
      <c r="CE12197">
        <v>0</v>
      </c>
    </row>
    <row r="12198" spans="1:83" x14ac:dyDescent="0.25">
      <c r="A12198" s="1">
        <v>44998</v>
      </c>
      <c r="B12198" s="2">
        <v>0.64496527777777779</v>
      </c>
      <c r="C12198">
        <v>2016</v>
      </c>
      <c r="D12198">
        <v>2</v>
      </c>
      <c r="E12198" t="s">
        <v>80</v>
      </c>
      <c r="F12198">
        <v>1</v>
      </c>
      <c r="G12198">
        <v>220</v>
      </c>
      <c r="H12198" t="s">
        <v>81</v>
      </c>
      <c r="I12198" s="1">
        <v>42645</v>
      </c>
      <c r="J12198" t="s">
        <v>82</v>
      </c>
      <c r="K12198" t="s">
        <v>121</v>
      </c>
      <c r="L12198">
        <v>69230</v>
      </c>
      <c r="M12198" t="s">
        <v>46445</v>
      </c>
      <c r="N12198">
        <v>11</v>
      </c>
      <c r="O12198" t="s">
        <v>85</v>
      </c>
      <c r="P12198">
        <v>250000071447</v>
      </c>
      <c r="Q12198">
        <v>25</v>
      </c>
      <c r="R12198" t="s">
        <v>58437</v>
      </c>
      <c r="S12198" t="s">
        <v>58438</v>
      </c>
      <c r="T12198" t="s">
        <v>88</v>
      </c>
      <c r="U12198">
        <v>9619782879</v>
      </c>
      <c r="V12198" t="s">
        <v>89</v>
      </c>
      <c r="W12198">
        <v>12</v>
      </c>
      <c r="X12198" t="s">
        <v>90</v>
      </c>
      <c r="Y12198">
        <v>2</v>
      </c>
      <c r="Z12198" t="s">
        <v>91</v>
      </c>
      <c r="AA12198" t="s">
        <v>92</v>
      </c>
      <c r="AB12198">
        <v>25</v>
      </c>
      <c r="AC12198" t="s">
        <v>230</v>
      </c>
      <c r="AD12198" t="s">
        <v>231</v>
      </c>
      <c r="AE12198">
        <v>-1</v>
      </c>
      <c r="AF12198" t="s">
        <v>88</v>
      </c>
      <c r="AG12198" t="s">
        <v>88</v>
      </c>
      <c r="AH12198" t="s">
        <v>88</v>
      </c>
      <c r="AI12198">
        <v>250000004738</v>
      </c>
      <c r="AJ12198" t="s">
        <v>58439</v>
      </c>
      <c r="AK12198" t="s">
        <v>58440</v>
      </c>
      <c r="AL12198">
        <v>1</v>
      </c>
      <c r="AM12198" t="s">
        <v>97</v>
      </c>
      <c r="AN12198" t="s">
        <v>394</v>
      </c>
      <c r="AO12198">
        <v>-3</v>
      </c>
      <c r="AP12198" t="s">
        <v>9559</v>
      </c>
      <c r="AQ12198" s="1">
        <v>24295</v>
      </c>
      <c r="AR12198">
        <v>500</v>
      </c>
      <c r="AS12198">
        <v>36802050116</v>
      </c>
      <c r="AT12198">
        <v>2</v>
      </c>
      <c r="AU12198" t="s">
        <v>118</v>
      </c>
      <c r="AV12198">
        <v>4</v>
      </c>
      <c r="AW12198" t="s">
        <v>234</v>
      </c>
      <c r="AX12198">
        <v>9</v>
      </c>
      <c r="AY12198" t="s">
        <v>196</v>
      </c>
      <c r="AZ12198">
        <v>1</v>
      </c>
      <c r="BA12198" t="s">
        <v>102</v>
      </c>
      <c r="BB12198">
        <v>532</v>
      </c>
      <c r="BC12198" t="s">
        <v>3811</v>
      </c>
      <c r="BD12198">
        <v>10803906</v>
      </c>
      <c r="BE12198">
        <v>4</v>
      </c>
      <c r="BF12198" t="s">
        <v>104</v>
      </c>
      <c r="BG12198" t="s">
        <v>109</v>
      </c>
      <c r="BH12198" t="s">
        <v>109</v>
      </c>
      <c r="BI12198">
        <v>2370922016</v>
      </c>
      <c r="BJ12198">
        <v>2721220166260095</v>
      </c>
      <c r="BK12198">
        <v>2</v>
      </c>
      <c r="BL12198" t="s">
        <v>91</v>
      </c>
      <c r="BM12198">
        <v>2</v>
      </c>
      <c r="BN12198" t="s">
        <v>91</v>
      </c>
      <c r="BO12198" t="s">
        <v>106</v>
      </c>
      <c r="BP12198" t="s">
        <v>107</v>
      </c>
      <c r="BQ12198">
        <v>2</v>
      </c>
      <c r="BR12198" t="s">
        <v>108</v>
      </c>
      <c r="BS12198" t="s">
        <v>105</v>
      </c>
      <c r="BT12198" t="s">
        <v>109</v>
      </c>
      <c r="BU12198">
        <v>-1</v>
      </c>
      <c r="BV12198">
        <v>-1</v>
      </c>
      <c r="BW12198" s="3">
        <v>42596.759687500002</v>
      </c>
      <c r="BX12198" t="s">
        <v>58441</v>
      </c>
      <c r="BY12198">
        <v>0</v>
      </c>
      <c r="BZ12198">
        <v>5</v>
      </c>
      <c r="CA12198">
        <v>0</v>
      </c>
      <c r="CB12198">
        <v>0</v>
      </c>
      <c r="CC12198">
        <v>0</v>
      </c>
      <c r="CD12198">
        <v>0</v>
      </c>
      <c r="CE12198">
        <v>0</v>
      </c>
    </row>
    <row r="12199" spans="1:83" x14ac:dyDescent="0.25">
      <c r="A12199" s="1">
        <v>44998</v>
      </c>
      <c r="B12199" s="2">
        <v>0.64496527777777779</v>
      </c>
      <c r="C12199">
        <v>2016</v>
      </c>
      <c r="D12199">
        <v>2</v>
      </c>
      <c r="E12199" t="s">
        <v>80</v>
      </c>
      <c r="F12199">
        <v>1</v>
      </c>
      <c r="G12199">
        <v>220</v>
      </c>
      <c r="H12199" t="s">
        <v>81</v>
      </c>
      <c r="I12199" s="1">
        <v>42645</v>
      </c>
      <c r="J12199" t="s">
        <v>82</v>
      </c>
      <c r="K12199" t="s">
        <v>534</v>
      </c>
      <c r="L12199">
        <v>17299</v>
      </c>
      <c r="M12199" t="s">
        <v>20660</v>
      </c>
      <c r="N12199">
        <v>11</v>
      </c>
      <c r="O12199" t="s">
        <v>85</v>
      </c>
      <c r="P12199">
        <v>200000012647</v>
      </c>
      <c r="Q12199">
        <v>55</v>
      </c>
      <c r="R12199" t="s">
        <v>58442</v>
      </c>
      <c r="S12199" t="s">
        <v>57875</v>
      </c>
      <c r="T12199" t="s">
        <v>88</v>
      </c>
      <c r="U12199">
        <v>4985509400</v>
      </c>
      <c r="V12199" t="s">
        <v>89</v>
      </c>
      <c r="W12199">
        <v>12</v>
      </c>
      <c r="X12199" t="s">
        <v>90</v>
      </c>
      <c r="Y12199">
        <v>2</v>
      </c>
      <c r="Z12199" t="s">
        <v>91</v>
      </c>
      <c r="AA12199" t="s">
        <v>92</v>
      </c>
      <c r="AB12199">
        <v>55</v>
      </c>
      <c r="AC12199" t="s">
        <v>143</v>
      </c>
      <c r="AD12199" t="s">
        <v>144</v>
      </c>
      <c r="AE12199">
        <v>-1</v>
      </c>
      <c r="AF12199" t="s">
        <v>88</v>
      </c>
      <c r="AG12199" t="s">
        <v>88</v>
      </c>
      <c r="AH12199" t="s">
        <v>88</v>
      </c>
      <c r="AI12199">
        <v>200000000393</v>
      </c>
      <c r="AJ12199" t="s">
        <v>1876</v>
      </c>
      <c r="AK12199" t="s">
        <v>57876</v>
      </c>
      <c r="AL12199">
        <v>1</v>
      </c>
      <c r="AM12199" t="s">
        <v>97</v>
      </c>
      <c r="AN12199" t="s">
        <v>534</v>
      </c>
      <c r="AO12199">
        <v>-3</v>
      </c>
      <c r="AP12199" t="s">
        <v>2159</v>
      </c>
      <c r="AQ12199" s="1">
        <v>31055</v>
      </c>
      <c r="AR12199">
        <v>310</v>
      </c>
      <c r="AS12199">
        <v>22264991600</v>
      </c>
      <c r="AT12199">
        <v>2</v>
      </c>
      <c r="AU12199" t="s">
        <v>118</v>
      </c>
      <c r="AV12199">
        <v>6</v>
      </c>
      <c r="AW12199" t="s">
        <v>268</v>
      </c>
      <c r="AX12199">
        <v>1</v>
      </c>
      <c r="AY12199" t="s">
        <v>149</v>
      </c>
      <c r="AZ12199">
        <v>1</v>
      </c>
      <c r="BA12199" t="s">
        <v>102</v>
      </c>
      <c r="BB12199">
        <v>257</v>
      </c>
      <c r="BC12199" t="s">
        <v>205</v>
      </c>
      <c r="BD12199">
        <v>10803906</v>
      </c>
      <c r="BE12199">
        <v>4</v>
      </c>
      <c r="BF12199" t="s">
        <v>104</v>
      </c>
      <c r="BG12199" t="s">
        <v>109</v>
      </c>
      <c r="BH12199" t="s">
        <v>105</v>
      </c>
      <c r="BI12199">
        <v>617952016</v>
      </c>
      <c r="BJ12199">
        <v>3916920166200020</v>
      </c>
      <c r="BK12199">
        <v>2</v>
      </c>
      <c r="BL12199" t="s">
        <v>91</v>
      </c>
      <c r="BM12199">
        <v>2</v>
      </c>
      <c r="BN12199" t="s">
        <v>91</v>
      </c>
      <c r="BO12199" t="s">
        <v>106</v>
      </c>
      <c r="BP12199" t="s">
        <v>107</v>
      </c>
      <c r="BQ12199">
        <v>2</v>
      </c>
      <c r="BR12199" t="s">
        <v>108</v>
      </c>
      <c r="BS12199" t="s">
        <v>105</v>
      </c>
      <c r="BT12199" t="s">
        <v>109</v>
      </c>
      <c r="BU12199">
        <v>200000004639</v>
      </c>
      <c r="BV12199">
        <v>-1</v>
      </c>
      <c r="BW12199" s="3">
        <v>42625.739155092589</v>
      </c>
      <c r="BX12199" t="s">
        <v>58443</v>
      </c>
      <c r="BY12199">
        <v>0</v>
      </c>
      <c r="BZ12199">
        <v>2</v>
      </c>
      <c r="CA12199">
        <v>0</v>
      </c>
      <c r="CB12199">
        <v>0</v>
      </c>
      <c r="CC12199">
        <v>0</v>
      </c>
      <c r="CD12199">
        <v>0</v>
      </c>
      <c r="CE12199">
        <v>0</v>
      </c>
    </row>
    <row r="12200" spans="1:83" x14ac:dyDescent="0.25">
      <c r="A12200" s="1">
        <v>44998</v>
      </c>
      <c r="B12200" s="2">
        <v>0.64496527777777779</v>
      </c>
      <c r="C12200">
        <v>2016</v>
      </c>
      <c r="D12200">
        <v>2</v>
      </c>
      <c r="E12200" t="s">
        <v>80</v>
      </c>
      <c r="F12200">
        <v>1</v>
      </c>
      <c r="G12200">
        <v>220</v>
      </c>
      <c r="H12200" t="s">
        <v>81</v>
      </c>
      <c r="I12200" s="1">
        <v>42645</v>
      </c>
      <c r="J12200" t="s">
        <v>82</v>
      </c>
      <c r="K12200" t="s">
        <v>165</v>
      </c>
      <c r="L12200">
        <v>89001</v>
      </c>
      <c r="M12200" t="s">
        <v>58444</v>
      </c>
      <c r="N12200">
        <v>11</v>
      </c>
      <c r="O12200" t="s">
        <v>85</v>
      </c>
      <c r="P12200">
        <v>210000011376</v>
      </c>
      <c r="Q12200">
        <v>12</v>
      </c>
      <c r="R12200" t="s">
        <v>58445</v>
      </c>
      <c r="S12200" t="s">
        <v>58446</v>
      </c>
      <c r="T12200" t="s">
        <v>88</v>
      </c>
      <c r="U12200">
        <v>77818598049</v>
      </c>
      <c r="V12200" t="s">
        <v>89</v>
      </c>
      <c r="W12200">
        <v>12</v>
      </c>
      <c r="X12200" t="s">
        <v>90</v>
      </c>
      <c r="Y12200">
        <v>2</v>
      </c>
      <c r="Z12200" t="s">
        <v>91</v>
      </c>
      <c r="AA12200" t="s">
        <v>92</v>
      </c>
      <c r="AB12200">
        <v>12</v>
      </c>
      <c r="AC12200" t="s">
        <v>132</v>
      </c>
      <c r="AD12200" t="s">
        <v>133</v>
      </c>
      <c r="AE12200">
        <v>-1</v>
      </c>
      <c r="AF12200" t="s">
        <v>88</v>
      </c>
      <c r="AG12200" t="s">
        <v>88</v>
      </c>
      <c r="AH12200" t="s">
        <v>88</v>
      </c>
      <c r="AI12200">
        <v>210000000809</v>
      </c>
      <c r="AJ12200" t="s">
        <v>58447</v>
      </c>
      <c r="AK12200" t="s">
        <v>1532</v>
      </c>
      <c r="AL12200">
        <v>1</v>
      </c>
      <c r="AM12200" t="s">
        <v>97</v>
      </c>
      <c r="AN12200" t="s">
        <v>165</v>
      </c>
      <c r="AO12200">
        <v>-3</v>
      </c>
      <c r="AP12200" t="s">
        <v>2950</v>
      </c>
      <c r="AQ12200" s="1">
        <v>27312</v>
      </c>
      <c r="AR12200">
        <v>420</v>
      </c>
      <c r="AS12200">
        <v>60696750434</v>
      </c>
      <c r="AT12200">
        <v>2</v>
      </c>
      <c r="AU12200" t="s">
        <v>118</v>
      </c>
      <c r="AV12200">
        <v>8</v>
      </c>
      <c r="AW12200" t="s">
        <v>100</v>
      </c>
      <c r="AX12200">
        <v>1</v>
      </c>
      <c r="AY12200" t="s">
        <v>149</v>
      </c>
      <c r="AZ12200">
        <v>1</v>
      </c>
      <c r="BA12200" t="s">
        <v>102</v>
      </c>
      <c r="BB12200">
        <v>275</v>
      </c>
      <c r="BC12200" t="s">
        <v>85</v>
      </c>
      <c r="BD12200">
        <v>10803906</v>
      </c>
      <c r="BE12200">
        <v>1</v>
      </c>
      <c r="BF12200" t="s">
        <v>163</v>
      </c>
      <c r="BG12200" t="s">
        <v>105</v>
      </c>
      <c r="BH12200" t="s">
        <v>105</v>
      </c>
      <c r="BI12200">
        <v>639392016</v>
      </c>
      <c r="BJ12200">
        <v>1091920166210015</v>
      </c>
      <c r="BK12200">
        <v>2</v>
      </c>
      <c r="BL12200" t="s">
        <v>91</v>
      </c>
      <c r="BM12200">
        <v>2</v>
      </c>
      <c r="BN12200" t="s">
        <v>91</v>
      </c>
      <c r="BO12200" t="s">
        <v>106</v>
      </c>
      <c r="BP12200" t="s">
        <v>107</v>
      </c>
      <c r="BQ12200">
        <v>2</v>
      </c>
      <c r="BR12200" t="s">
        <v>108</v>
      </c>
      <c r="BS12200" t="s">
        <v>105</v>
      </c>
      <c r="BT12200" t="s">
        <v>109</v>
      </c>
      <c r="BU12200">
        <v>-1</v>
      </c>
      <c r="BV12200">
        <v>-1</v>
      </c>
      <c r="BW12200" s="3">
        <v>42591.637916666667</v>
      </c>
      <c r="BX12200" t="s">
        <v>58448</v>
      </c>
      <c r="BY12200">
        <v>0</v>
      </c>
      <c r="BZ12200">
        <v>0</v>
      </c>
      <c r="CA12200">
        <v>0</v>
      </c>
      <c r="CB12200">
        <v>0</v>
      </c>
      <c r="CC12200">
        <v>0</v>
      </c>
      <c r="CD12200">
        <v>0</v>
      </c>
      <c r="CE12200">
        <v>0</v>
      </c>
    </row>
    <row r="12201" spans="1:83" x14ac:dyDescent="0.25">
      <c r="A12201" s="1">
        <v>44998</v>
      </c>
      <c r="B12201" s="2">
        <v>0.64496527777777779</v>
      </c>
      <c r="C12201">
        <v>2016</v>
      </c>
      <c r="D12201">
        <v>2</v>
      </c>
      <c r="E12201" t="s">
        <v>80</v>
      </c>
      <c r="F12201">
        <v>1</v>
      </c>
      <c r="G12201">
        <v>220</v>
      </c>
      <c r="H12201" t="s">
        <v>81</v>
      </c>
      <c r="I12201" s="1">
        <v>42645</v>
      </c>
      <c r="J12201" t="s">
        <v>82</v>
      </c>
      <c r="K12201" t="s">
        <v>245</v>
      </c>
      <c r="L12201">
        <v>20010</v>
      </c>
      <c r="M12201" t="s">
        <v>14618</v>
      </c>
      <c r="N12201">
        <v>11</v>
      </c>
      <c r="O12201" t="s">
        <v>85</v>
      </c>
      <c r="P12201">
        <v>150000004003</v>
      </c>
      <c r="Q12201">
        <v>40</v>
      </c>
      <c r="R12201" t="s">
        <v>58449</v>
      </c>
      <c r="S12201" t="s">
        <v>12106</v>
      </c>
      <c r="T12201" t="s">
        <v>88</v>
      </c>
      <c r="U12201">
        <v>3851138465</v>
      </c>
      <c r="V12201" t="s">
        <v>89</v>
      </c>
      <c r="W12201">
        <v>12</v>
      </c>
      <c r="X12201" t="s">
        <v>90</v>
      </c>
      <c r="Y12201">
        <v>2</v>
      </c>
      <c r="Z12201" t="s">
        <v>91</v>
      </c>
      <c r="AA12201" t="s">
        <v>92</v>
      </c>
      <c r="AB12201">
        <v>40</v>
      </c>
      <c r="AC12201" t="s">
        <v>114</v>
      </c>
      <c r="AD12201" t="s">
        <v>115</v>
      </c>
      <c r="AE12201">
        <v>-1</v>
      </c>
      <c r="AF12201" t="s">
        <v>88</v>
      </c>
      <c r="AG12201" t="s">
        <v>88</v>
      </c>
      <c r="AH12201" t="s">
        <v>88</v>
      </c>
      <c r="AI12201">
        <v>150000000328</v>
      </c>
      <c r="AJ12201" t="s">
        <v>58450</v>
      </c>
      <c r="AK12201" t="s">
        <v>58451</v>
      </c>
      <c r="AL12201">
        <v>1</v>
      </c>
      <c r="AM12201" t="s">
        <v>97</v>
      </c>
      <c r="AN12201" t="s">
        <v>245</v>
      </c>
      <c r="AO12201">
        <v>-3</v>
      </c>
      <c r="AP12201" t="s">
        <v>14618</v>
      </c>
      <c r="AQ12201" s="1">
        <v>29408</v>
      </c>
      <c r="AR12201">
        <v>360</v>
      </c>
      <c r="AS12201">
        <v>24362691279</v>
      </c>
      <c r="AT12201">
        <v>2</v>
      </c>
      <c r="AU12201" t="s">
        <v>118</v>
      </c>
      <c r="AV12201">
        <v>7</v>
      </c>
      <c r="AW12201" t="s">
        <v>204</v>
      </c>
      <c r="AX12201">
        <v>3</v>
      </c>
      <c r="AY12201" t="s">
        <v>101</v>
      </c>
      <c r="AZ12201">
        <v>3</v>
      </c>
      <c r="BA12201" t="s">
        <v>150</v>
      </c>
      <c r="BB12201">
        <v>275</v>
      </c>
      <c r="BC12201" t="s">
        <v>85</v>
      </c>
      <c r="BD12201">
        <v>10803906</v>
      </c>
      <c r="BE12201">
        <v>1</v>
      </c>
      <c r="BF12201" t="s">
        <v>163</v>
      </c>
      <c r="BG12201" t="s">
        <v>105</v>
      </c>
      <c r="BH12201" t="s">
        <v>105</v>
      </c>
      <c r="BI12201">
        <v>474842016</v>
      </c>
      <c r="BJ12201">
        <v>1208920166150023</v>
      </c>
      <c r="BK12201">
        <v>2</v>
      </c>
      <c r="BL12201" t="s">
        <v>91</v>
      </c>
      <c r="BM12201">
        <v>16</v>
      </c>
      <c r="BN12201" t="s">
        <v>429</v>
      </c>
      <c r="BO12201" t="s">
        <v>106</v>
      </c>
      <c r="BP12201" t="s">
        <v>107</v>
      </c>
      <c r="BQ12201">
        <v>2</v>
      </c>
      <c r="BR12201" t="s">
        <v>108</v>
      </c>
      <c r="BS12201" t="s">
        <v>105</v>
      </c>
      <c r="BT12201" t="s">
        <v>109</v>
      </c>
      <c r="BU12201">
        <v>-1</v>
      </c>
      <c r="BV12201">
        <v>-1</v>
      </c>
      <c r="BW12201" s="3">
        <v>42597.634351851855</v>
      </c>
      <c r="BX12201" t="s">
        <v>58452</v>
      </c>
      <c r="BY12201">
        <v>0</v>
      </c>
      <c r="BZ12201">
        <v>0</v>
      </c>
      <c r="CA12201">
        <v>0</v>
      </c>
      <c r="CB12201">
        <v>0</v>
      </c>
      <c r="CC12201">
        <v>0</v>
      </c>
      <c r="CD12201">
        <v>0</v>
      </c>
      <c r="CE12201">
        <v>0</v>
      </c>
    </row>
    <row r="12202" spans="1:83" x14ac:dyDescent="0.25">
      <c r="A12202" s="1">
        <v>44998</v>
      </c>
      <c r="B12202" s="2">
        <v>0.64496527777777779</v>
      </c>
      <c r="C12202">
        <v>2016</v>
      </c>
      <c r="D12202">
        <v>2</v>
      </c>
      <c r="E12202" t="s">
        <v>80</v>
      </c>
      <c r="F12202">
        <v>1</v>
      </c>
      <c r="G12202">
        <v>220</v>
      </c>
      <c r="H12202" t="s">
        <v>81</v>
      </c>
      <c r="I12202" s="1">
        <v>42645</v>
      </c>
      <c r="J12202" t="s">
        <v>82</v>
      </c>
      <c r="K12202" t="s">
        <v>207</v>
      </c>
      <c r="L12202">
        <v>38075</v>
      </c>
      <c r="M12202" t="s">
        <v>13772</v>
      </c>
      <c r="N12202">
        <v>11</v>
      </c>
      <c r="O12202" t="s">
        <v>85</v>
      </c>
      <c r="P12202">
        <v>50000010407</v>
      </c>
      <c r="Q12202">
        <v>55</v>
      </c>
      <c r="R12202" t="s">
        <v>58453</v>
      </c>
      <c r="S12202" t="s">
        <v>58454</v>
      </c>
      <c r="T12202" t="s">
        <v>88</v>
      </c>
      <c r="U12202">
        <v>40554392534</v>
      </c>
      <c r="V12202" t="s">
        <v>89</v>
      </c>
      <c r="W12202">
        <v>12</v>
      </c>
      <c r="X12202" t="s">
        <v>90</v>
      </c>
      <c r="Y12202">
        <v>2</v>
      </c>
      <c r="Z12202" t="s">
        <v>91</v>
      </c>
      <c r="AA12202" t="s">
        <v>92</v>
      </c>
      <c r="AB12202">
        <v>55</v>
      </c>
      <c r="AC12202" t="s">
        <v>143</v>
      </c>
      <c r="AD12202" t="s">
        <v>144</v>
      </c>
      <c r="AE12202">
        <v>-1</v>
      </c>
      <c r="AF12202" t="s">
        <v>88</v>
      </c>
      <c r="AG12202" t="s">
        <v>88</v>
      </c>
      <c r="AH12202" t="s">
        <v>88</v>
      </c>
      <c r="AI12202">
        <v>50000000762</v>
      </c>
      <c r="AJ12202" t="s">
        <v>58455</v>
      </c>
      <c r="AK12202" t="s">
        <v>58456</v>
      </c>
      <c r="AL12202">
        <v>1</v>
      </c>
      <c r="AM12202" t="s">
        <v>97</v>
      </c>
      <c r="AN12202" t="s">
        <v>207</v>
      </c>
      <c r="AO12202">
        <v>-3</v>
      </c>
      <c r="AP12202" t="s">
        <v>4406</v>
      </c>
      <c r="AQ12202" s="1">
        <v>25006</v>
      </c>
      <c r="AR12202">
        <v>480</v>
      </c>
      <c r="AS12202">
        <v>41420670558</v>
      </c>
      <c r="AT12202">
        <v>4</v>
      </c>
      <c r="AU12202" t="s">
        <v>99</v>
      </c>
      <c r="AV12202">
        <v>6</v>
      </c>
      <c r="AW12202" t="s">
        <v>268</v>
      </c>
      <c r="AX12202">
        <v>3</v>
      </c>
      <c r="AY12202" t="s">
        <v>101</v>
      </c>
      <c r="AZ12202">
        <v>1</v>
      </c>
      <c r="BA12202" t="s">
        <v>102</v>
      </c>
      <c r="BB12202">
        <v>257</v>
      </c>
      <c r="BC12202" t="s">
        <v>205</v>
      </c>
      <c r="BD12202">
        <v>2600812</v>
      </c>
      <c r="BE12202">
        <v>1</v>
      </c>
      <c r="BF12202" t="s">
        <v>163</v>
      </c>
      <c r="BG12202" t="s">
        <v>105</v>
      </c>
      <c r="BH12202" t="s">
        <v>105</v>
      </c>
      <c r="BI12202">
        <v>826012016</v>
      </c>
      <c r="BJ12202">
        <v>1214720166050122</v>
      </c>
      <c r="BK12202">
        <v>2</v>
      </c>
      <c r="BL12202" t="s">
        <v>91</v>
      </c>
      <c r="BM12202">
        <v>16</v>
      </c>
      <c r="BN12202" t="s">
        <v>429</v>
      </c>
      <c r="BO12202" t="s">
        <v>106</v>
      </c>
      <c r="BP12202" t="s">
        <v>107</v>
      </c>
      <c r="BQ12202">
        <v>2</v>
      </c>
      <c r="BR12202" t="s">
        <v>108</v>
      </c>
      <c r="BS12202" t="s">
        <v>105</v>
      </c>
      <c r="BT12202" t="s">
        <v>109</v>
      </c>
      <c r="BU12202">
        <v>-1</v>
      </c>
      <c r="BV12202">
        <v>-1</v>
      </c>
      <c r="BW12202" s="3">
        <v>42592.595671296294</v>
      </c>
      <c r="BX12202" t="s">
        <v>58457</v>
      </c>
      <c r="BY12202">
        <v>0</v>
      </c>
      <c r="BZ12202">
        <v>0</v>
      </c>
      <c r="CA12202">
        <v>0</v>
      </c>
      <c r="CB12202">
        <v>0</v>
      </c>
      <c r="CC12202">
        <v>0</v>
      </c>
      <c r="CD12202">
        <v>0</v>
      </c>
      <c r="CE12202">
        <v>0</v>
      </c>
    </row>
    <row r="12203" spans="1:83" x14ac:dyDescent="0.25">
      <c r="A12203" s="1">
        <v>44998</v>
      </c>
      <c r="B12203" s="2">
        <v>0.64496527777777779</v>
      </c>
      <c r="C12203">
        <v>2016</v>
      </c>
      <c r="D12203">
        <v>2</v>
      </c>
      <c r="E12203" t="s">
        <v>80</v>
      </c>
      <c r="F12203">
        <v>1</v>
      </c>
      <c r="G12203">
        <v>220</v>
      </c>
      <c r="H12203" t="s">
        <v>81</v>
      </c>
      <c r="I12203" s="1">
        <v>42645</v>
      </c>
      <c r="J12203" t="s">
        <v>82</v>
      </c>
      <c r="K12203" t="s">
        <v>165</v>
      </c>
      <c r="L12203">
        <v>85928</v>
      </c>
      <c r="M12203" t="s">
        <v>58458</v>
      </c>
      <c r="N12203">
        <v>11</v>
      </c>
      <c r="O12203" t="s">
        <v>85</v>
      </c>
      <c r="P12203">
        <v>210000014350</v>
      </c>
      <c r="Q12203">
        <v>15</v>
      </c>
      <c r="R12203" t="s">
        <v>58459</v>
      </c>
      <c r="S12203" t="s">
        <v>23581</v>
      </c>
      <c r="T12203" t="s">
        <v>88</v>
      </c>
      <c r="U12203">
        <v>53217977068</v>
      </c>
      <c r="V12203" t="s">
        <v>89</v>
      </c>
      <c r="W12203">
        <v>12</v>
      </c>
      <c r="X12203" t="s">
        <v>90</v>
      </c>
      <c r="Y12203">
        <v>2</v>
      </c>
      <c r="Z12203" t="s">
        <v>91</v>
      </c>
      <c r="AA12203" t="s">
        <v>92</v>
      </c>
      <c r="AB12203">
        <v>15</v>
      </c>
      <c r="AC12203" t="s">
        <v>301</v>
      </c>
      <c r="AD12203" t="s">
        <v>302</v>
      </c>
      <c r="AE12203">
        <v>-1</v>
      </c>
      <c r="AF12203" t="s">
        <v>88</v>
      </c>
      <c r="AG12203" t="s">
        <v>88</v>
      </c>
      <c r="AH12203" t="s">
        <v>88</v>
      </c>
      <c r="AI12203">
        <v>210000001028</v>
      </c>
      <c r="AJ12203" t="s">
        <v>29545</v>
      </c>
      <c r="AK12203" t="s">
        <v>6453</v>
      </c>
      <c r="AL12203">
        <v>1</v>
      </c>
      <c r="AM12203" t="s">
        <v>97</v>
      </c>
      <c r="AN12203" t="s">
        <v>165</v>
      </c>
      <c r="AO12203">
        <v>-3</v>
      </c>
      <c r="AP12203" t="s">
        <v>1904</v>
      </c>
      <c r="AQ12203" s="1">
        <v>26000</v>
      </c>
      <c r="AR12203">
        <v>450</v>
      </c>
      <c r="AS12203">
        <v>60044830671</v>
      </c>
      <c r="AT12203">
        <v>2</v>
      </c>
      <c r="AU12203" t="s">
        <v>118</v>
      </c>
      <c r="AV12203">
        <v>7</v>
      </c>
      <c r="AW12203" t="s">
        <v>204</v>
      </c>
      <c r="AX12203">
        <v>3</v>
      </c>
      <c r="AY12203" t="s">
        <v>101</v>
      </c>
      <c r="AZ12203">
        <v>1</v>
      </c>
      <c r="BA12203" t="s">
        <v>102</v>
      </c>
      <c r="BB12203">
        <v>999</v>
      </c>
      <c r="BC12203" t="s">
        <v>258</v>
      </c>
      <c r="BD12203">
        <v>10803906</v>
      </c>
      <c r="BE12203">
        <v>1</v>
      </c>
      <c r="BF12203" t="s">
        <v>163</v>
      </c>
      <c r="BG12203" t="s">
        <v>109</v>
      </c>
      <c r="BH12203" t="s">
        <v>105</v>
      </c>
      <c r="BI12203">
        <v>678352016</v>
      </c>
      <c r="BJ12203">
        <v>1094520166210168</v>
      </c>
      <c r="BK12203">
        <v>2</v>
      </c>
      <c r="BL12203" t="s">
        <v>91</v>
      </c>
      <c r="BM12203">
        <v>2</v>
      </c>
      <c r="BN12203" t="s">
        <v>91</v>
      </c>
      <c r="BO12203" t="s">
        <v>106</v>
      </c>
      <c r="BP12203" t="s">
        <v>107</v>
      </c>
      <c r="BQ12203">
        <v>2</v>
      </c>
      <c r="BR12203" t="s">
        <v>108</v>
      </c>
      <c r="BS12203" t="s">
        <v>105</v>
      </c>
      <c r="BT12203" t="s">
        <v>109</v>
      </c>
      <c r="BU12203">
        <v>-1</v>
      </c>
      <c r="BV12203">
        <v>-1</v>
      </c>
      <c r="BW12203" s="3">
        <v>42592.593807870369</v>
      </c>
      <c r="BX12203" t="s">
        <v>58460</v>
      </c>
      <c r="BY12203">
        <v>0</v>
      </c>
      <c r="BZ12203">
        <v>0</v>
      </c>
      <c r="CA12203">
        <v>0</v>
      </c>
      <c r="CB12203">
        <v>0</v>
      </c>
      <c r="CC12203">
        <v>0</v>
      </c>
      <c r="CD12203">
        <v>0</v>
      </c>
      <c r="CE12203">
        <v>0</v>
      </c>
    </row>
    <row r="12204" spans="1:83" x14ac:dyDescent="0.25">
      <c r="A12204" s="1">
        <v>44998</v>
      </c>
      <c r="B12204" s="2">
        <v>0.64496527777777779</v>
      </c>
      <c r="C12204">
        <v>2016</v>
      </c>
      <c r="D12204">
        <v>2</v>
      </c>
      <c r="E12204" t="s">
        <v>80</v>
      </c>
      <c r="F12204">
        <v>1</v>
      </c>
      <c r="G12204">
        <v>220</v>
      </c>
      <c r="H12204" t="s">
        <v>81</v>
      </c>
      <c r="I12204" s="1">
        <v>42645</v>
      </c>
      <c r="J12204" t="s">
        <v>82</v>
      </c>
      <c r="K12204" t="s">
        <v>427</v>
      </c>
      <c r="L12204">
        <v>14290</v>
      </c>
      <c r="M12204" t="s">
        <v>3017</v>
      </c>
      <c r="N12204">
        <v>11</v>
      </c>
      <c r="O12204" t="s">
        <v>85</v>
      </c>
      <c r="P12204">
        <v>60000006017</v>
      </c>
      <c r="Q12204">
        <v>55</v>
      </c>
      <c r="R12204" t="s">
        <v>58461</v>
      </c>
      <c r="S12204" t="s">
        <v>55335</v>
      </c>
      <c r="T12204" t="s">
        <v>88</v>
      </c>
      <c r="U12204">
        <v>191686328</v>
      </c>
      <c r="V12204" t="s">
        <v>89</v>
      </c>
      <c r="W12204">
        <v>12</v>
      </c>
      <c r="X12204" t="s">
        <v>90</v>
      </c>
      <c r="Y12204">
        <v>2</v>
      </c>
      <c r="Z12204" t="s">
        <v>91</v>
      </c>
      <c r="AA12204" t="s">
        <v>92</v>
      </c>
      <c r="AB12204">
        <v>55</v>
      </c>
      <c r="AC12204" t="s">
        <v>143</v>
      </c>
      <c r="AD12204" t="s">
        <v>144</v>
      </c>
      <c r="AE12204">
        <v>-1</v>
      </c>
      <c r="AF12204" t="s">
        <v>88</v>
      </c>
      <c r="AG12204" t="s">
        <v>88</v>
      </c>
      <c r="AH12204" t="s">
        <v>88</v>
      </c>
      <c r="AI12204">
        <v>60000000409</v>
      </c>
      <c r="AJ12204" t="s">
        <v>58462</v>
      </c>
      <c r="AK12204" t="s">
        <v>58463</v>
      </c>
      <c r="AL12204">
        <v>1</v>
      </c>
      <c r="AM12204" t="s">
        <v>97</v>
      </c>
      <c r="AN12204" t="s">
        <v>427</v>
      </c>
      <c r="AO12204">
        <v>-3</v>
      </c>
      <c r="AP12204" t="s">
        <v>3017</v>
      </c>
      <c r="AQ12204" s="1">
        <v>30629</v>
      </c>
      <c r="AR12204">
        <v>330</v>
      </c>
      <c r="AS12204">
        <v>54516570795</v>
      </c>
      <c r="AT12204">
        <v>4</v>
      </c>
      <c r="AU12204" t="s">
        <v>99</v>
      </c>
      <c r="AV12204">
        <v>8</v>
      </c>
      <c r="AW12204" t="s">
        <v>100</v>
      </c>
      <c r="AX12204">
        <v>1</v>
      </c>
      <c r="AY12204" t="s">
        <v>149</v>
      </c>
      <c r="AZ12204">
        <v>1</v>
      </c>
      <c r="BA12204" t="s">
        <v>102</v>
      </c>
      <c r="BB12204">
        <v>248</v>
      </c>
      <c r="BC12204" t="s">
        <v>32508</v>
      </c>
      <c r="BD12204">
        <v>61826454</v>
      </c>
      <c r="BE12204">
        <v>4</v>
      </c>
      <c r="BF12204" t="s">
        <v>104</v>
      </c>
      <c r="BG12204" t="s">
        <v>109</v>
      </c>
      <c r="BH12204" t="s">
        <v>105</v>
      </c>
      <c r="BI12204">
        <v>575172016</v>
      </c>
      <c r="BJ12204">
        <v>1413520166060017</v>
      </c>
      <c r="BK12204">
        <v>2</v>
      </c>
      <c r="BL12204" t="s">
        <v>91</v>
      </c>
      <c r="BM12204">
        <v>2</v>
      </c>
      <c r="BN12204" t="s">
        <v>91</v>
      </c>
      <c r="BO12204" t="s">
        <v>106</v>
      </c>
      <c r="BP12204" t="s">
        <v>107</v>
      </c>
      <c r="BQ12204">
        <v>2</v>
      </c>
      <c r="BR12204" t="s">
        <v>108</v>
      </c>
      <c r="BS12204" t="s">
        <v>105</v>
      </c>
      <c r="BT12204" t="s">
        <v>109</v>
      </c>
      <c r="BU12204">
        <v>-1</v>
      </c>
      <c r="BV12204">
        <v>-1</v>
      </c>
      <c r="BW12204" s="3">
        <v>42597.506516203706</v>
      </c>
      <c r="BX12204" t="s">
        <v>58464</v>
      </c>
      <c r="BY12204">
        <v>0</v>
      </c>
      <c r="BZ12204">
        <v>0</v>
      </c>
      <c r="CA12204">
        <v>0</v>
      </c>
      <c r="CB12204">
        <v>0</v>
      </c>
      <c r="CC12204">
        <v>0</v>
      </c>
      <c r="CD12204">
        <v>0</v>
      </c>
      <c r="CE12204">
        <v>0</v>
      </c>
    </row>
    <row r="12205" spans="1:83" x14ac:dyDescent="0.25">
      <c r="A12205" s="1">
        <v>44998</v>
      </c>
      <c r="B12205" s="2">
        <v>0.64496527777777779</v>
      </c>
      <c r="C12205">
        <v>2016</v>
      </c>
      <c r="D12205">
        <v>2</v>
      </c>
      <c r="E12205" t="s">
        <v>80</v>
      </c>
      <c r="F12205">
        <v>1</v>
      </c>
      <c r="G12205">
        <v>220</v>
      </c>
      <c r="H12205" t="s">
        <v>81</v>
      </c>
      <c r="I12205" s="1">
        <v>42645</v>
      </c>
      <c r="J12205" t="s">
        <v>82</v>
      </c>
      <c r="K12205" t="s">
        <v>278</v>
      </c>
      <c r="L12205">
        <v>41890</v>
      </c>
      <c r="M12205" t="s">
        <v>24840</v>
      </c>
      <c r="N12205">
        <v>11</v>
      </c>
      <c r="O12205" t="s">
        <v>85</v>
      </c>
      <c r="P12205">
        <v>130000073811</v>
      </c>
      <c r="Q12205">
        <v>13</v>
      </c>
      <c r="R12205" t="s">
        <v>58465</v>
      </c>
      <c r="S12205" t="s">
        <v>58466</v>
      </c>
      <c r="T12205" t="s">
        <v>88</v>
      </c>
      <c r="U12205">
        <v>2503055699</v>
      </c>
      <c r="V12205" t="s">
        <v>89</v>
      </c>
      <c r="W12205">
        <v>12</v>
      </c>
      <c r="X12205" t="s">
        <v>90</v>
      </c>
      <c r="Y12205">
        <v>2</v>
      </c>
      <c r="Z12205" t="s">
        <v>91</v>
      </c>
      <c r="AA12205" t="s">
        <v>92</v>
      </c>
      <c r="AB12205">
        <v>13</v>
      </c>
      <c r="AC12205" t="s">
        <v>211</v>
      </c>
      <c r="AD12205" t="s">
        <v>212</v>
      </c>
      <c r="AE12205">
        <v>-1</v>
      </c>
      <c r="AF12205" t="s">
        <v>88</v>
      </c>
      <c r="AG12205" t="s">
        <v>88</v>
      </c>
      <c r="AH12205" t="s">
        <v>88</v>
      </c>
      <c r="AI12205">
        <v>130000005467</v>
      </c>
      <c r="AJ12205" t="s">
        <v>58467</v>
      </c>
      <c r="AK12205" t="s">
        <v>40124</v>
      </c>
      <c r="AL12205">
        <v>1</v>
      </c>
      <c r="AM12205" t="s">
        <v>97</v>
      </c>
      <c r="AN12205" t="s">
        <v>278</v>
      </c>
      <c r="AO12205">
        <v>-3</v>
      </c>
      <c r="AP12205" t="s">
        <v>24840</v>
      </c>
      <c r="AQ12205" s="1">
        <v>27983</v>
      </c>
      <c r="AR12205">
        <v>400</v>
      </c>
      <c r="AS12205">
        <v>102683290281</v>
      </c>
      <c r="AT12205">
        <v>2</v>
      </c>
      <c r="AU12205" t="s">
        <v>118</v>
      </c>
      <c r="AV12205">
        <v>7</v>
      </c>
      <c r="AW12205" t="s">
        <v>204</v>
      </c>
      <c r="AX12205">
        <v>3</v>
      </c>
      <c r="AY12205" t="s">
        <v>101</v>
      </c>
      <c r="AZ12205">
        <v>1</v>
      </c>
      <c r="BA12205" t="s">
        <v>102</v>
      </c>
      <c r="BB12205">
        <v>601</v>
      </c>
      <c r="BC12205" t="s">
        <v>151</v>
      </c>
      <c r="BD12205">
        <v>10803906</v>
      </c>
      <c r="BE12205">
        <v>4</v>
      </c>
      <c r="BF12205" t="s">
        <v>104</v>
      </c>
      <c r="BG12205" t="s">
        <v>109</v>
      </c>
      <c r="BH12205" t="s">
        <v>105</v>
      </c>
      <c r="BI12205">
        <v>3755992016</v>
      </c>
      <c r="BJ12205">
        <v>2149220166130055</v>
      </c>
      <c r="BK12205">
        <v>2</v>
      </c>
      <c r="BL12205" t="s">
        <v>91</v>
      </c>
      <c r="BM12205">
        <v>2</v>
      </c>
      <c r="BN12205" t="s">
        <v>91</v>
      </c>
      <c r="BO12205" t="s">
        <v>106</v>
      </c>
      <c r="BP12205" t="s">
        <v>107</v>
      </c>
      <c r="BQ12205">
        <v>2</v>
      </c>
      <c r="BR12205" t="s">
        <v>108</v>
      </c>
      <c r="BS12205" t="s">
        <v>105</v>
      </c>
      <c r="BT12205" t="s">
        <v>109</v>
      </c>
      <c r="BU12205">
        <v>-1</v>
      </c>
      <c r="BV12205">
        <v>-1</v>
      </c>
      <c r="BW12205" s="3">
        <v>42597.725763888891</v>
      </c>
      <c r="BX12205" t="s">
        <v>58468</v>
      </c>
      <c r="BY12205">
        <v>0</v>
      </c>
      <c r="BZ12205">
        <v>0</v>
      </c>
      <c r="CA12205">
        <v>0</v>
      </c>
      <c r="CB12205">
        <v>0</v>
      </c>
      <c r="CC12205">
        <v>0</v>
      </c>
      <c r="CD12205">
        <v>0</v>
      </c>
      <c r="CE12205">
        <v>0</v>
      </c>
    </row>
    <row r="12206" spans="1:83" x14ac:dyDescent="0.25">
      <c r="A12206" s="1">
        <v>44998</v>
      </c>
      <c r="B12206" s="2">
        <v>0.64496527777777779</v>
      </c>
      <c r="C12206">
        <v>2016</v>
      </c>
      <c r="D12206">
        <v>2</v>
      </c>
      <c r="E12206" t="s">
        <v>80</v>
      </c>
      <c r="F12206">
        <v>1</v>
      </c>
      <c r="G12206">
        <v>220</v>
      </c>
      <c r="H12206" t="s">
        <v>81</v>
      </c>
      <c r="I12206" s="1">
        <v>42645</v>
      </c>
      <c r="J12206" t="s">
        <v>82</v>
      </c>
      <c r="K12206" t="s">
        <v>207</v>
      </c>
      <c r="L12206">
        <v>36730</v>
      </c>
      <c r="M12206" t="s">
        <v>20744</v>
      </c>
      <c r="N12206">
        <v>11</v>
      </c>
      <c r="O12206" t="s">
        <v>85</v>
      </c>
      <c r="P12206">
        <v>50000024999</v>
      </c>
      <c r="Q12206">
        <v>11</v>
      </c>
      <c r="R12206" t="s">
        <v>58469</v>
      </c>
      <c r="S12206" t="s">
        <v>58470</v>
      </c>
      <c r="T12206" t="s">
        <v>88</v>
      </c>
      <c r="U12206">
        <v>4634092808</v>
      </c>
      <c r="V12206" t="s">
        <v>89</v>
      </c>
      <c r="W12206">
        <v>12</v>
      </c>
      <c r="X12206" t="s">
        <v>90</v>
      </c>
      <c r="Y12206">
        <v>2</v>
      </c>
      <c r="Z12206" t="s">
        <v>91</v>
      </c>
      <c r="AA12206" t="s">
        <v>125</v>
      </c>
      <c r="AB12206">
        <v>11</v>
      </c>
      <c r="AC12206" t="s">
        <v>93</v>
      </c>
      <c r="AD12206" t="s">
        <v>94</v>
      </c>
      <c r="AE12206">
        <v>-1</v>
      </c>
      <c r="AF12206" t="s">
        <v>88</v>
      </c>
      <c r="AG12206" t="s">
        <v>88</v>
      </c>
      <c r="AH12206" t="s">
        <v>88</v>
      </c>
      <c r="AI12206">
        <v>50000001749</v>
      </c>
      <c r="AJ12206" t="s">
        <v>125</v>
      </c>
      <c r="AK12206" t="s">
        <v>93</v>
      </c>
      <c r="AL12206">
        <v>1</v>
      </c>
      <c r="AM12206" t="s">
        <v>97</v>
      </c>
      <c r="AN12206" t="s">
        <v>207</v>
      </c>
      <c r="AO12206">
        <v>-3</v>
      </c>
      <c r="AP12206" t="s">
        <v>20744</v>
      </c>
      <c r="AQ12206" s="1">
        <v>23236</v>
      </c>
      <c r="AR12206">
        <v>530</v>
      </c>
      <c r="AS12206">
        <v>22891060540</v>
      </c>
      <c r="AT12206">
        <v>2</v>
      </c>
      <c r="AU12206" t="s">
        <v>118</v>
      </c>
      <c r="AV12206">
        <v>6</v>
      </c>
      <c r="AW12206" t="s">
        <v>268</v>
      </c>
      <c r="AX12206">
        <v>3</v>
      </c>
      <c r="AY12206" t="s">
        <v>101</v>
      </c>
      <c r="AZ12206">
        <v>1</v>
      </c>
      <c r="BA12206" t="s">
        <v>102</v>
      </c>
      <c r="BB12206">
        <v>257</v>
      </c>
      <c r="BC12206" t="s">
        <v>205</v>
      </c>
      <c r="BD12206">
        <v>10803906</v>
      </c>
      <c r="BE12206">
        <v>4</v>
      </c>
      <c r="BF12206" t="s">
        <v>104</v>
      </c>
      <c r="BG12206" t="s">
        <v>109</v>
      </c>
      <c r="BH12206" t="s">
        <v>105</v>
      </c>
      <c r="BI12206">
        <v>998662016</v>
      </c>
      <c r="BJ12206">
        <v>2849020166050101</v>
      </c>
      <c r="BK12206">
        <v>2</v>
      </c>
      <c r="BL12206" t="s">
        <v>91</v>
      </c>
      <c r="BM12206">
        <v>2</v>
      </c>
      <c r="BN12206" t="s">
        <v>91</v>
      </c>
      <c r="BO12206" t="s">
        <v>106</v>
      </c>
      <c r="BP12206" t="s">
        <v>107</v>
      </c>
      <c r="BQ12206">
        <v>2</v>
      </c>
      <c r="BR12206" t="s">
        <v>108</v>
      </c>
      <c r="BS12206" t="s">
        <v>105</v>
      </c>
      <c r="BT12206" t="s">
        <v>109</v>
      </c>
      <c r="BU12206">
        <v>-1</v>
      </c>
      <c r="BV12206">
        <v>-1</v>
      </c>
      <c r="BW12206" s="3">
        <v>42597.565324074072</v>
      </c>
      <c r="BX12206" t="s">
        <v>58471</v>
      </c>
      <c r="BY12206">
        <v>0</v>
      </c>
      <c r="BZ12206">
        <v>0</v>
      </c>
      <c r="CA12206">
        <v>0</v>
      </c>
      <c r="CB12206">
        <v>0</v>
      </c>
      <c r="CC12206">
        <v>0</v>
      </c>
      <c r="CD12206">
        <v>0</v>
      </c>
      <c r="CE12206">
        <v>0</v>
      </c>
    </row>
    <row r="12207" spans="1:83" x14ac:dyDescent="0.25">
      <c r="A12207" s="1">
        <v>44998</v>
      </c>
      <c r="B12207" s="2">
        <v>0.64496527777777779</v>
      </c>
      <c r="C12207">
        <v>2016</v>
      </c>
      <c r="D12207">
        <v>2</v>
      </c>
      <c r="E12207" t="s">
        <v>80</v>
      </c>
      <c r="F12207">
        <v>1</v>
      </c>
      <c r="G12207">
        <v>220</v>
      </c>
      <c r="H12207" t="s">
        <v>81</v>
      </c>
      <c r="I12207" s="1">
        <v>42645</v>
      </c>
      <c r="J12207" t="s">
        <v>82</v>
      </c>
      <c r="K12207" t="s">
        <v>394</v>
      </c>
      <c r="L12207">
        <v>78255</v>
      </c>
      <c r="M12207" t="s">
        <v>20179</v>
      </c>
      <c r="N12207">
        <v>11</v>
      </c>
      <c r="O12207" t="s">
        <v>85</v>
      </c>
      <c r="P12207">
        <v>160000020138</v>
      </c>
      <c r="Q12207">
        <v>45</v>
      </c>
      <c r="R12207" t="s">
        <v>58472</v>
      </c>
      <c r="S12207" t="s">
        <v>58473</v>
      </c>
      <c r="T12207" t="s">
        <v>88</v>
      </c>
      <c r="U12207">
        <v>67378684953</v>
      </c>
      <c r="V12207" t="s">
        <v>89</v>
      </c>
      <c r="W12207">
        <v>12</v>
      </c>
      <c r="X12207" t="s">
        <v>90</v>
      </c>
      <c r="Y12207">
        <v>2</v>
      </c>
      <c r="Z12207" t="s">
        <v>91</v>
      </c>
      <c r="AA12207" t="s">
        <v>92</v>
      </c>
      <c r="AB12207">
        <v>45</v>
      </c>
      <c r="AC12207" t="s">
        <v>221</v>
      </c>
      <c r="AD12207" t="s">
        <v>222</v>
      </c>
      <c r="AE12207">
        <v>-1</v>
      </c>
      <c r="AF12207" t="s">
        <v>88</v>
      </c>
      <c r="AG12207" t="s">
        <v>88</v>
      </c>
      <c r="AH12207" t="s">
        <v>88</v>
      </c>
      <c r="AI12207">
        <v>160000001514</v>
      </c>
      <c r="AJ12207" t="s">
        <v>58474</v>
      </c>
      <c r="AK12207" t="s">
        <v>58475</v>
      </c>
      <c r="AL12207">
        <v>1</v>
      </c>
      <c r="AM12207" t="s">
        <v>97</v>
      </c>
      <c r="AN12207" t="s">
        <v>394</v>
      </c>
      <c r="AO12207">
        <v>-3</v>
      </c>
      <c r="AP12207" t="s">
        <v>3164</v>
      </c>
      <c r="AQ12207" s="1">
        <v>24969</v>
      </c>
      <c r="AR12207">
        <v>480</v>
      </c>
      <c r="AS12207">
        <v>13825250698</v>
      </c>
      <c r="AT12207">
        <v>2</v>
      </c>
      <c r="AU12207" t="s">
        <v>118</v>
      </c>
      <c r="AV12207">
        <v>8</v>
      </c>
      <c r="AW12207" t="s">
        <v>100</v>
      </c>
      <c r="AX12207">
        <v>3</v>
      </c>
      <c r="AY12207" t="s">
        <v>101</v>
      </c>
      <c r="AZ12207">
        <v>1</v>
      </c>
      <c r="BA12207" t="s">
        <v>102</v>
      </c>
      <c r="BB12207">
        <v>111</v>
      </c>
      <c r="BC12207" t="s">
        <v>314</v>
      </c>
      <c r="BD12207">
        <v>3639641</v>
      </c>
      <c r="BE12207">
        <v>1</v>
      </c>
      <c r="BF12207" t="s">
        <v>163</v>
      </c>
      <c r="BG12207" t="s">
        <v>105</v>
      </c>
      <c r="BH12207" t="s">
        <v>105</v>
      </c>
      <c r="BI12207">
        <v>1100392016</v>
      </c>
      <c r="BJ12207">
        <v>1352020166160059</v>
      </c>
      <c r="BK12207">
        <v>2</v>
      </c>
      <c r="BL12207" t="s">
        <v>91</v>
      </c>
      <c r="BM12207">
        <v>2</v>
      </c>
      <c r="BN12207" t="s">
        <v>91</v>
      </c>
      <c r="BO12207" t="s">
        <v>106</v>
      </c>
      <c r="BP12207" t="s">
        <v>107</v>
      </c>
      <c r="BQ12207">
        <v>2</v>
      </c>
      <c r="BR12207" t="s">
        <v>108</v>
      </c>
      <c r="BS12207" t="s">
        <v>105</v>
      </c>
      <c r="BT12207" t="s">
        <v>109</v>
      </c>
      <c r="BU12207">
        <v>-1</v>
      </c>
      <c r="BV12207">
        <v>-1</v>
      </c>
      <c r="BW12207" s="3">
        <v>42597.570474537039</v>
      </c>
      <c r="BX12207" t="s">
        <v>58476</v>
      </c>
      <c r="BY12207">
        <v>0</v>
      </c>
      <c r="BZ12207">
        <v>2</v>
      </c>
      <c r="CA12207">
        <v>0</v>
      </c>
      <c r="CB12207">
        <v>0</v>
      </c>
      <c r="CC12207">
        <v>0</v>
      </c>
      <c r="CD12207">
        <v>0</v>
      </c>
      <c r="CE12207">
        <v>0</v>
      </c>
    </row>
    <row r="12208" spans="1:83" x14ac:dyDescent="0.25">
      <c r="A12208" s="1">
        <v>44998</v>
      </c>
      <c r="B12208" s="2">
        <v>0.64496527777777779</v>
      </c>
      <c r="C12208">
        <v>2016</v>
      </c>
      <c r="D12208">
        <v>2</v>
      </c>
      <c r="E12208" t="s">
        <v>80</v>
      </c>
      <c r="F12208">
        <v>1</v>
      </c>
      <c r="G12208">
        <v>220</v>
      </c>
      <c r="H12208" t="s">
        <v>81</v>
      </c>
      <c r="I12208" s="1">
        <v>42645</v>
      </c>
      <c r="J12208" t="s">
        <v>82</v>
      </c>
      <c r="K12208" t="s">
        <v>121</v>
      </c>
      <c r="L12208">
        <v>65358</v>
      </c>
      <c r="M12208" t="s">
        <v>6238</v>
      </c>
      <c r="N12208">
        <v>11</v>
      </c>
      <c r="O12208" t="s">
        <v>85</v>
      </c>
      <c r="P12208">
        <v>250000006521</v>
      </c>
      <c r="Q12208">
        <v>11</v>
      </c>
      <c r="R12208" t="s">
        <v>58477</v>
      </c>
      <c r="S12208" t="s">
        <v>58478</v>
      </c>
      <c r="T12208" t="s">
        <v>88</v>
      </c>
      <c r="U12208">
        <v>2074573871</v>
      </c>
      <c r="V12208" t="s">
        <v>89</v>
      </c>
      <c r="W12208">
        <v>12</v>
      </c>
      <c r="X12208" t="s">
        <v>90</v>
      </c>
      <c r="Y12208">
        <v>2</v>
      </c>
      <c r="Z12208" t="s">
        <v>91</v>
      </c>
      <c r="AA12208" t="s">
        <v>92</v>
      </c>
      <c r="AB12208">
        <v>11</v>
      </c>
      <c r="AC12208" t="s">
        <v>93</v>
      </c>
      <c r="AD12208" t="s">
        <v>94</v>
      </c>
      <c r="AE12208">
        <v>-1</v>
      </c>
      <c r="AF12208" t="s">
        <v>88</v>
      </c>
      <c r="AG12208" t="s">
        <v>88</v>
      </c>
      <c r="AH12208" t="s">
        <v>88</v>
      </c>
      <c r="AI12208">
        <v>250000000373</v>
      </c>
      <c r="AJ12208" t="s">
        <v>58479</v>
      </c>
      <c r="AK12208" t="s">
        <v>58480</v>
      </c>
      <c r="AL12208">
        <v>1</v>
      </c>
      <c r="AM12208" t="s">
        <v>97</v>
      </c>
      <c r="AN12208" t="s">
        <v>121</v>
      </c>
      <c r="AO12208">
        <v>-3</v>
      </c>
      <c r="AP12208" t="s">
        <v>6238</v>
      </c>
      <c r="AQ12208" s="1">
        <v>21646</v>
      </c>
      <c r="AR12208">
        <v>570</v>
      </c>
      <c r="AS12208">
        <v>23848020124</v>
      </c>
      <c r="AT12208">
        <v>2</v>
      </c>
      <c r="AU12208" t="s">
        <v>118</v>
      </c>
      <c r="AV12208">
        <v>5</v>
      </c>
      <c r="AW12208" t="s">
        <v>126</v>
      </c>
      <c r="AX12208">
        <v>3</v>
      </c>
      <c r="AY12208" t="s">
        <v>101</v>
      </c>
      <c r="AZ12208">
        <v>1</v>
      </c>
      <c r="BA12208" t="s">
        <v>102</v>
      </c>
      <c r="BB12208">
        <v>169</v>
      </c>
      <c r="BC12208" t="s">
        <v>127</v>
      </c>
      <c r="BD12208">
        <v>10803906</v>
      </c>
      <c r="BE12208">
        <v>4</v>
      </c>
      <c r="BF12208" t="s">
        <v>104</v>
      </c>
      <c r="BG12208" t="s">
        <v>109</v>
      </c>
      <c r="BH12208" t="s">
        <v>105</v>
      </c>
      <c r="BI12208">
        <v>1468082016</v>
      </c>
      <c r="BJ12208">
        <v>2585720166260053</v>
      </c>
      <c r="BK12208">
        <v>2</v>
      </c>
      <c r="BL12208" t="s">
        <v>91</v>
      </c>
      <c r="BM12208">
        <v>2</v>
      </c>
      <c r="BN12208" t="s">
        <v>91</v>
      </c>
      <c r="BO12208" t="s">
        <v>106</v>
      </c>
      <c r="BP12208" t="s">
        <v>107</v>
      </c>
      <c r="BQ12208">
        <v>2</v>
      </c>
      <c r="BR12208" t="s">
        <v>108</v>
      </c>
      <c r="BS12208" t="s">
        <v>105</v>
      </c>
      <c r="BT12208" t="s">
        <v>109</v>
      </c>
      <c r="BU12208">
        <v>-1</v>
      </c>
      <c r="BV12208">
        <v>-1</v>
      </c>
      <c r="BW12208" s="3">
        <v>42586.607303240744</v>
      </c>
      <c r="BX12208" t="s">
        <v>58481</v>
      </c>
      <c r="BY12208">
        <v>0</v>
      </c>
      <c r="BZ12208">
        <v>0</v>
      </c>
      <c r="CA12208">
        <v>0</v>
      </c>
      <c r="CB12208">
        <v>0</v>
      </c>
      <c r="CC12208">
        <v>0</v>
      </c>
      <c r="CD12208">
        <v>0</v>
      </c>
      <c r="CE12208">
        <v>0</v>
      </c>
    </row>
    <row r="12209" spans="1:83" x14ac:dyDescent="0.25">
      <c r="A12209" s="1">
        <v>44998</v>
      </c>
      <c r="B12209" s="2">
        <v>0.64496527777777779</v>
      </c>
      <c r="C12209">
        <v>2016</v>
      </c>
      <c r="D12209">
        <v>2</v>
      </c>
      <c r="E12209" t="s">
        <v>80</v>
      </c>
      <c r="F12209">
        <v>1</v>
      </c>
      <c r="G12209">
        <v>220</v>
      </c>
      <c r="H12209" t="s">
        <v>81</v>
      </c>
      <c r="I12209" s="1">
        <v>42645</v>
      </c>
      <c r="J12209" t="s">
        <v>82</v>
      </c>
      <c r="K12209" t="s">
        <v>354</v>
      </c>
      <c r="L12209">
        <v>92100</v>
      </c>
      <c r="M12209" t="s">
        <v>39469</v>
      </c>
      <c r="N12209">
        <v>11</v>
      </c>
      <c r="O12209" t="s">
        <v>85</v>
      </c>
      <c r="P12209">
        <v>90000003684</v>
      </c>
      <c r="Q12209">
        <v>90</v>
      </c>
      <c r="R12209" t="s">
        <v>58482</v>
      </c>
      <c r="S12209" t="s">
        <v>58483</v>
      </c>
      <c r="T12209" t="s">
        <v>88</v>
      </c>
      <c r="U12209">
        <v>52945723115</v>
      </c>
      <c r="V12209" t="s">
        <v>89</v>
      </c>
      <c r="W12209">
        <v>12</v>
      </c>
      <c r="X12209" t="s">
        <v>90</v>
      </c>
      <c r="Y12209">
        <v>2</v>
      </c>
      <c r="Z12209" t="s">
        <v>91</v>
      </c>
      <c r="AA12209" t="s">
        <v>92</v>
      </c>
      <c r="AB12209">
        <v>90</v>
      </c>
      <c r="AC12209" t="s">
        <v>263</v>
      </c>
      <c r="AD12209" t="s">
        <v>264</v>
      </c>
      <c r="AE12209">
        <v>-1</v>
      </c>
      <c r="AF12209" t="s">
        <v>88</v>
      </c>
      <c r="AG12209" t="s">
        <v>88</v>
      </c>
      <c r="AH12209" t="s">
        <v>88</v>
      </c>
      <c r="AI12209">
        <v>90000000334</v>
      </c>
      <c r="AJ12209" t="s">
        <v>58484</v>
      </c>
      <c r="AK12209" t="s">
        <v>58485</v>
      </c>
      <c r="AL12209">
        <v>1</v>
      </c>
      <c r="AM12209" t="s">
        <v>97</v>
      </c>
      <c r="AN12209" t="s">
        <v>354</v>
      </c>
      <c r="AO12209">
        <v>-3</v>
      </c>
      <c r="AP12209" t="s">
        <v>26782</v>
      </c>
      <c r="AQ12209" s="1">
        <v>25690</v>
      </c>
      <c r="AR12209">
        <v>460</v>
      </c>
      <c r="AS12209">
        <v>22825381007</v>
      </c>
      <c r="AT12209">
        <v>2</v>
      </c>
      <c r="AU12209" t="s">
        <v>118</v>
      </c>
      <c r="AV12209">
        <v>5</v>
      </c>
      <c r="AW12209" t="s">
        <v>126</v>
      </c>
      <c r="AX12209">
        <v>3</v>
      </c>
      <c r="AY12209" t="s">
        <v>101</v>
      </c>
      <c r="AZ12209">
        <v>1</v>
      </c>
      <c r="BA12209" t="s">
        <v>102</v>
      </c>
      <c r="BB12209">
        <v>234</v>
      </c>
      <c r="BC12209" t="s">
        <v>463</v>
      </c>
      <c r="BD12209">
        <v>15396685</v>
      </c>
      <c r="BE12209">
        <v>1</v>
      </c>
      <c r="BF12209" t="s">
        <v>163</v>
      </c>
      <c r="BG12209" t="s">
        <v>109</v>
      </c>
      <c r="BH12209" t="s">
        <v>105</v>
      </c>
      <c r="BI12209">
        <v>657562016</v>
      </c>
      <c r="BJ12209">
        <v>3527820166090020</v>
      </c>
      <c r="BK12209">
        <v>2</v>
      </c>
      <c r="BL12209" t="s">
        <v>91</v>
      </c>
      <c r="BM12209">
        <v>2</v>
      </c>
      <c r="BN12209" t="s">
        <v>91</v>
      </c>
      <c r="BO12209" t="s">
        <v>106</v>
      </c>
      <c r="BP12209" t="s">
        <v>107</v>
      </c>
      <c r="BQ12209">
        <v>2</v>
      </c>
      <c r="BR12209" t="s">
        <v>108</v>
      </c>
      <c r="BS12209" t="s">
        <v>105</v>
      </c>
      <c r="BT12209" t="s">
        <v>109</v>
      </c>
      <c r="BU12209">
        <v>-1</v>
      </c>
      <c r="BV12209">
        <v>-1</v>
      </c>
      <c r="BW12209" s="3">
        <v>42591.733900462961</v>
      </c>
      <c r="BX12209" t="s">
        <v>58486</v>
      </c>
      <c r="BY12209">
        <v>0</v>
      </c>
      <c r="BZ12209">
        <v>0</v>
      </c>
      <c r="CA12209">
        <v>0</v>
      </c>
      <c r="CB12209">
        <v>0</v>
      </c>
      <c r="CC12209">
        <v>0</v>
      </c>
      <c r="CD12209">
        <v>0</v>
      </c>
      <c r="CE12209">
        <v>0</v>
      </c>
    </row>
    <row r="12210" spans="1:83" x14ac:dyDescent="0.25">
      <c r="A12210" s="1">
        <v>44998</v>
      </c>
      <c r="B12210" s="2">
        <v>0.64496527777777779</v>
      </c>
      <c r="C12210">
        <v>2016</v>
      </c>
      <c r="D12210">
        <v>2</v>
      </c>
      <c r="E12210" t="s">
        <v>80</v>
      </c>
      <c r="F12210">
        <v>1</v>
      </c>
      <c r="G12210">
        <v>220</v>
      </c>
      <c r="H12210" t="s">
        <v>81</v>
      </c>
      <c r="I12210" s="1">
        <v>42645</v>
      </c>
      <c r="J12210" t="s">
        <v>82</v>
      </c>
      <c r="K12210" t="s">
        <v>348</v>
      </c>
      <c r="L12210">
        <v>91049</v>
      </c>
      <c r="M12210" t="s">
        <v>32734</v>
      </c>
      <c r="N12210">
        <v>11</v>
      </c>
      <c r="O12210" t="s">
        <v>85</v>
      </c>
      <c r="P12210">
        <v>110000003966</v>
      </c>
      <c r="Q12210">
        <v>55</v>
      </c>
      <c r="R12210" t="s">
        <v>58487</v>
      </c>
      <c r="S12210" t="s">
        <v>58487</v>
      </c>
      <c r="T12210" t="s">
        <v>88</v>
      </c>
      <c r="U12210">
        <v>10060570997</v>
      </c>
      <c r="V12210" t="s">
        <v>89</v>
      </c>
      <c r="W12210">
        <v>12</v>
      </c>
      <c r="X12210" t="s">
        <v>90</v>
      </c>
      <c r="Y12210">
        <v>2</v>
      </c>
      <c r="Z12210" t="s">
        <v>91</v>
      </c>
      <c r="AA12210" t="s">
        <v>92</v>
      </c>
      <c r="AB12210">
        <v>55</v>
      </c>
      <c r="AC12210" t="s">
        <v>143</v>
      </c>
      <c r="AD12210" t="s">
        <v>144</v>
      </c>
      <c r="AE12210">
        <v>-1</v>
      </c>
      <c r="AF12210" t="s">
        <v>88</v>
      </c>
      <c r="AG12210" t="s">
        <v>88</v>
      </c>
      <c r="AH12210" t="s">
        <v>88</v>
      </c>
      <c r="AI12210">
        <v>110000000341</v>
      </c>
      <c r="AJ12210" t="s">
        <v>30843</v>
      </c>
      <c r="AK12210" t="s">
        <v>58488</v>
      </c>
      <c r="AL12210">
        <v>1</v>
      </c>
      <c r="AM12210" t="s">
        <v>97</v>
      </c>
      <c r="AN12210" t="s">
        <v>332</v>
      </c>
      <c r="AO12210">
        <v>-3</v>
      </c>
      <c r="AP12210" t="s">
        <v>32962</v>
      </c>
      <c r="AQ12210" s="1">
        <v>18667</v>
      </c>
      <c r="AR12210">
        <v>650</v>
      </c>
      <c r="AS12210">
        <v>6095431872</v>
      </c>
      <c r="AT12210">
        <v>2</v>
      </c>
      <c r="AU12210" t="s">
        <v>118</v>
      </c>
      <c r="AV12210">
        <v>3</v>
      </c>
      <c r="AW12210" t="s">
        <v>148</v>
      </c>
      <c r="AX12210">
        <v>3</v>
      </c>
      <c r="AY12210" t="s">
        <v>101</v>
      </c>
      <c r="AZ12210">
        <v>1</v>
      </c>
      <c r="BA12210" t="s">
        <v>102</v>
      </c>
      <c r="BB12210">
        <v>601</v>
      </c>
      <c r="BC12210" t="s">
        <v>151</v>
      </c>
      <c r="BD12210">
        <v>10803906</v>
      </c>
      <c r="BE12210">
        <v>1</v>
      </c>
      <c r="BF12210" t="s">
        <v>163</v>
      </c>
      <c r="BG12210" t="s">
        <v>109</v>
      </c>
      <c r="BH12210" t="s">
        <v>105</v>
      </c>
      <c r="BI12210">
        <v>411082016</v>
      </c>
      <c r="BJ12210">
        <v>451820166110005</v>
      </c>
      <c r="BK12210">
        <v>2</v>
      </c>
      <c r="BL12210" t="s">
        <v>91</v>
      </c>
      <c r="BM12210">
        <v>2</v>
      </c>
      <c r="BN12210" t="s">
        <v>91</v>
      </c>
      <c r="BO12210" t="s">
        <v>106</v>
      </c>
      <c r="BP12210" t="s">
        <v>107</v>
      </c>
      <c r="BQ12210">
        <v>2</v>
      </c>
      <c r="BR12210" t="s">
        <v>108</v>
      </c>
      <c r="BS12210" t="s">
        <v>105</v>
      </c>
      <c r="BT12210" t="s">
        <v>109</v>
      </c>
      <c r="BU12210">
        <v>-1</v>
      </c>
      <c r="BV12210">
        <v>-1</v>
      </c>
      <c r="BW12210" s="3">
        <v>42594.695509259262</v>
      </c>
      <c r="BX12210" t="s">
        <v>58489</v>
      </c>
      <c r="BY12210">
        <v>0</v>
      </c>
      <c r="BZ12210">
        <v>0</v>
      </c>
      <c r="CA12210">
        <v>0</v>
      </c>
      <c r="CB12210">
        <v>0</v>
      </c>
      <c r="CC12210">
        <v>0</v>
      </c>
      <c r="CD12210">
        <v>0</v>
      </c>
      <c r="CE12210">
        <v>0</v>
      </c>
    </row>
    <row r="12211" spans="1:83" x14ac:dyDescent="0.25">
      <c r="A12211" s="1">
        <v>44998</v>
      </c>
      <c r="B12211" s="2">
        <v>0.64496527777777779</v>
      </c>
      <c r="C12211">
        <v>2016</v>
      </c>
      <c r="D12211">
        <v>2</v>
      </c>
      <c r="E12211" t="s">
        <v>80</v>
      </c>
      <c r="F12211">
        <v>1</v>
      </c>
      <c r="G12211">
        <v>220</v>
      </c>
      <c r="H12211" t="s">
        <v>81</v>
      </c>
      <c r="I12211" s="1">
        <v>42645</v>
      </c>
      <c r="J12211" t="s">
        <v>82</v>
      </c>
      <c r="K12211" t="s">
        <v>237</v>
      </c>
      <c r="L12211">
        <v>12475</v>
      </c>
      <c r="M12211" t="s">
        <v>8683</v>
      </c>
      <c r="N12211">
        <v>11</v>
      </c>
      <c r="O12211" t="s">
        <v>85</v>
      </c>
      <c r="P12211">
        <v>180000003626</v>
      </c>
      <c r="Q12211">
        <v>55</v>
      </c>
      <c r="R12211" t="s">
        <v>58490</v>
      </c>
      <c r="S12211" t="s">
        <v>58491</v>
      </c>
      <c r="T12211" t="s">
        <v>88</v>
      </c>
      <c r="U12211">
        <v>64905969387</v>
      </c>
      <c r="V12211" t="s">
        <v>89</v>
      </c>
      <c r="W12211">
        <v>12</v>
      </c>
      <c r="X12211" t="s">
        <v>90</v>
      </c>
      <c r="Y12211">
        <v>2</v>
      </c>
      <c r="Z12211" t="s">
        <v>91</v>
      </c>
      <c r="AA12211" t="s">
        <v>92</v>
      </c>
      <c r="AB12211">
        <v>55</v>
      </c>
      <c r="AC12211" t="s">
        <v>143</v>
      </c>
      <c r="AD12211" t="s">
        <v>144</v>
      </c>
      <c r="AE12211">
        <v>-1</v>
      </c>
      <c r="AF12211" t="s">
        <v>88</v>
      </c>
      <c r="AG12211" t="s">
        <v>88</v>
      </c>
      <c r="AH12211" t="s">
        <v>88</v>
      </c>
      <c r="AI12211">
        <v>180000000288</v>
      </c>
      <c r="AJ12211" t="s">
        <v>6703</v>
      </c>
      <c r="AK12211" t="s">
        <v>58492</v>
      </c>
      <c r="AL12211">
        <v>1</v>
      </c>
      <c r="AM12211" t="s">
        <v>97</v>
      </c>
      <c r="AN12211" t="s">
        <v>237</v>
      </c>
      <c r="AO12211">
        <v>-3</v>
      </c>
      <c r="AP12211" t="s">
        <v>2840</v>
      </c>
      <c r="AQ12211" s="1">
        <v>30288</v>
      </c>
      <c r="AR12211">
        <v>340</v>
      </c>
      <c r="AS12211">
        <v>30729161554</v>
      </c>
      <c r="AT12211">
        <v>2</v>
      </c>
      <c r="AU12211" t="s">
        <v>118</v>
      </c>
      <c r="AV12211">
        <v>8</v>
      </c>
      <c r="AW12211" t="s">
        <v>100</v>
      </c>
      <c r="AX12211">
        <v>3</v>
      </c>
      <c r="AY12211" t="s">
        <v>101</v>
      </c>
      <c r="AZ12211">
        <v>1</v>
      </c>
      <c r="BA12211" t="s">
        <v>102</v>
      </c>
      <c r="BB12211">
        <v>275</v>
      </c>
      <c r="BC12211" t="s">
        <v>85</v>
      </c>
      <c r="BD12211">
        <v>10803906</v>
      </c>
      <c r="BE12211">
        <v>1</v>
      </c>
      <c r="BF12211" t="s">
        <v>163</v>
      </c>
      <c r="BG12211" t="s">
        <v>105</v>
      </c>
      <c r="BH12211" t="s">
        <v>105</v>
      </c>
      <c r="BI12211">
        <v>320272016</v>
      </c>
      <c r="BJ12211">
        <v>526620166180085</v>
      </c>
      <c r="BK12211">
        <v>2</v>
      </c>
      <c r="BL12211" t="s">
        <v>91</v>
      </c>
      <c r="BM12211">
        <v>2</v>
      </c>
      <c r="BN12211" t="s">
        <v>91</v>
      </c>
      <c r="BO12211" t="s">
        <v>106</v>
      </c>
      <c r="BP12211" t="s">
        <v>107</v>
      </c>
      <c r="BQ12211">
        <v>2</v>
      </c>
      <c r="BR12211" t="s">
        <v>108</v>
      </c>
      <c r="BS12211" t="s">
        <v>105</v>
      </c>
      <c r="BT12211" t="s">
        <v>109</v>
      </c>
      <c r="BU12211">
        <v>-1</v>
      </c>
      <c r="BV12211">
        <v>-1</v>
      </c>
      <c r="BW12211" s="3">
        <v>42597.516886574071</v>
      </c>
      <c r="BX12211" t="s">
        <v>58493</v>
      </c>
      <c r="BY12211">
        <v>0</v>
      </c>
      <c r="BZ12211">
        <v>3</v>
      </c>
      <c r="CA12211">
        <v>0</v>
      </c>
      <c r="CB12211">
        <v>0</v>
      </c>
      <c r="CC12211">
        <v>0</v>
      </c>
      <c r="CD12211">
        <v>0</v>
      </c>
      <c r="CE12211">
        <v>0</v>
      </c>
    </row>
    <row r="12212" spans="1:83" x14ac:dyDescent="0.25">
      <c r="A12212" s="1">
        <v>44998</v>
      </c>
      <c r="B12212" s="2">
        <v>0.64496527777777779</v>
      </c>
      <c r="C12212">
        <v>2016</v>
      </c>
      <c r="D12212">
        <v>2</v>
      </c>
      <c r="E12212" t="s">
        <v>80</v>
      </c>
      <c r="F12212">
        <v>1</v>
      </c>
      <c r="G12212">
        <v>220</v>
      </c>
      <c r="H12212" t="s">
        <v>81</v>
      </c>
      <c r="I12212" s="1">
        <v>42645</v>
      </c>
      <c r="J12212" t="s">
        <v>82</v>
      </c>
      <c r="K12212" t="s">
        <v>332</v>
      </c>
      <c r="L12212">
        <v>81744</v>
      </c>
      <c r="M12212" t="s">
        <v>58494</v>
      </c>
      <c r="N12212">
        <v>11</v>
      </c>
      <c r="O12212" t="s">
        <v>85</v>
      </c>
      <c r="P12212">
        <v>240000004099</v>
      </c>
      <c r="Q12212">
        <v>45</v>
      </c>
      <c r="R12212" t="s">
        <v>58495</v>
      </c>
      <c r="S12212" t="s">
        <v>58496</v>
      </c>
      <c r="T12212" t="s">
        <v>88</v>
      </c>
      <c r="U12212">
        <v>86465872900</v>
      </c>
      <c r="V12212" t="s">
        <v>89</v>
      </c>
      <c r="W12212">
        <v>12</v>
      </c>
      <c r="X12212" t="s">
        <v>90</v>
      </c>
      <c r="Y12212">
        <v>2</v>
      </c>
      <c r="Z12212" t="s">
        <v>91</v>
      </c>
      <c r="AA12212" t="s">
        <v>92</v>
      </c>
      <c r="AB12212">
        <v>45</v>
      </c>
      <c r="AC12212" t="s">
        <v>221</v>
      </c>
      <c r="AD12212" t="s">
        <v>222</v>
      </c>
      <c r="AE12212">
        <v>-1</v>
      </c>
      <c r="AF12212" t="s">
        <v>88</v>
      </c>
      <c r="AG12212" t="s">
        <v>88</v>
      </c>
      <c r="AH12212" t="s">
        <v>88</v>
      </c>
      <c r="AI12212">
        <v>240000000305</v>
      </c>
      <c r="AJ12212" t="s">
        <v>20188</v>
      </c>
      <c r="AK12212" t="s">
        <v>1061</v>
      </c>
      <c r="AL12212">
        <v>1</v>
      </c>
      <c r="AM12212" t="s">
        <v>97</v>
      </c>
      <c r="AN12212" t="s">
        <v>332</v>
      </c>
      <c r="AO12212">
        <v>-3</v>
      </c>
      <c r="AP12212" t="s">
        <v>58494</v>
      </c>
      <c r="AQ12212" s="1">
        <v>26857</v>
      </c>
      <c r="AR12212">
        <v>430</v>
      </c>
      <c r="AS12212">
        <v>27443590906</v>
      </c>
      <c r="AT12212">
        <v>2</v>
      </c>
      <c r="AU12212" t="s">
        <v>118</v>
      </c>
      <c r="AV12212">
        <v>6</v>
      </c>
      <c r="AW12212" t="s">
        <v>268</v>
      </c>
      <c r="AX12212">
        <v>1</v>
      </c>
      <c r="AY12212" t="s">
        <v>149</v>
      </c>
      <c r="AZ12212">
        <v>1</v>
      </c>
      <c r="BA12212" t="s">
        <v>102</v>
      </c>
      <c r="BB12212">
        <v>169</v>
      </c>
      <c r="BC12212" t="s">
        <v>127</v>
      </c>
      <c r="BD12212">
        <v>10803906</v>
      </c>
      <c r="BE12212">
        <v>4</v>
      </c>
      <c r="BF12212" t="s">
        <v>104</v>
      </c>
      <c r="BG12212" t="s">
        <v>109</v>
      </c>
      <c r="BH12212" t="s">
        <v>105</v>
      </c>
      <c r="BI12212">
        <v>692792016</v>
      </c>
      <c r="BJ12212">
        <v>1221420166240054</v>
      </c>
      <c r="BK12212">
        <v>2</v>
      </c>
      <c r="BL12212" t="s">
        <v>91</v>
      </c>
      <c r="BM12212">
        <v>2</v>
      </c>
      <c r="BN12212" t="s">
        <v>91</v>
      </c>
      <c r="BO12212" t="s">
        <v>106</v>
      </c>
      <c r="BP12212" t="s">
        <v>107</v>
      </c>
      <c r="BQ12212">
        <v>2</v>
      </c>
      <c r="BR12212" t="s">
        <v>108</v>
      </c>
      <c r="BS12212" t="s">
        <v>105</v>
      </c>
      <c r="BT12212" t="s">
        <v>109</v>
      </c>
      <c r="BU12212">
        <v>-1</v>
      </c>
      <c r="BV12212">
        <v>-1</v>
      </c>
      <c r="BW12212" s="3">
        <v>42593.801307870373</v>
      </c>
      <c r="BX12212" t="s">
        <v>58497</v>
      </c>
      <c r="BY12212">
        <v>0</v>
      </c>
      <c r="BZ12212">
        <v>0</v>
      </c>
      <c r="CA12212">
        <v>0</v>
      </c>
      <c r="CB12212">
        <v>0</v>
      </c>
      <c r="CC12212">
        <v>0</v>
      </c>
      <c r="CD12212">
        <v>0</v>
      </c>
      <c r="CE12212">
        <v>0</v>
      </c>
    </row>
    <row r="12213" spans="1:83" x14ac:dyDescent="0.25">
      <c r="A12213" s="1">
        <v>44998</v>
      </c>
      <c r="B12213" s="2">
        <v>0.64496527777777779</v>
      </c>
      <c r="C12213">
        <v>2016</v>
      </c>
      <c r="D12213">
        <v>2</v>
      </c>
      <c r="E12213" t="s">
        <v>80</v>
      </c>
      <c r="F12213">
        <v>1</v>
      </c>
      <c r="G12213">
        <v>220</v>
      </c>
      <c r="H12213" t="s">
        <v>81</v>
      </c>
      <c r="I12213" s="1">
        <v>42645</v>
      </c>
      <c r="J12213" t="s">
        <v>82</v>
      </c>
      <c r="K12213" t="s">
        <v>121</v>
      </c>
      <c r="L12213">
        <v>67210</v>
      </c>
      <c r="M12213" t="s">
        <v>58498</v>
      </c>
      <c r="N12213">
        <v>11</v>
      </c>
      <c r="O12213" t="s">
        <v>85</v>
      </c>
      <c r="P12213">
        <v>250000082948</v>
      </c>
      <c r="Q12213">
        <v>40</v>
      </c>
      <c r="R12213" t="s">
        <v>58499</v>
      </c>
      <c r="S12213" t="s">
        <v>37803</v>
      </c>
      <c r="T12213" t="s">
        <v>88</v>
      </c>
      <c r="U12213">
        <v>80814468853</v>
      </c>
      <c r="V12213" t="s">
        <v>89</v>
      </c>
      <c r="W12213">
        <v>12</v>
      </c>
      <c r="X12213" t="s">
        <v>90</v>
      </c>
      <c r="Y12213">
        <v>2</v>
      </c>
      <c r="Z12213" t="s">
        <v>91</v>
      </c>
      <c r="AA12213" t="s">
        <v>92</v>
      </c>
      <c r="AB12213">
        <v>40</v>
      </c>
      <c r="AC12213" t="s">
        <v>114</v>
      </c>
      <c r="AD12213" t="s">
        <v>115</v>
      </c>
      <c r="AE12213">
        <v>-1</v>
      </c>
      <c r="AF12213" t="s">
        <v>88</v>
      </c>
      <c r="AG12213" t="s">
        <v>88</v>
      </c>
      <c r="AH12213" t="s">
        <v>88</v>
      </c>
      <c r="AI12213">
        <v>250000005512</v>
      </c>
      <c r="AJ12213" t="s">
        <v>58500</v>
      </c>
      <c r="AK12213" t="s">
        <v>58501</v>
      </c>
      <c r="AL12213">
        <v>1</v>
      </c>
      <c r="AM12213" t="s">
        <v>97</v>
      </c>
      <c r="AN12213" t="s">
        <v>121</v>
      </c>
      <c r="AO12213">
        <v>-3</v>
      </c>
      <c r="AP12213" t="s">
        <v>31193</v>
      </c>
      <c r="AQ12213" s="1">
        <v>19909</v>
      </c>
      <c r="AR12213">
        <v>620</v>
      </c>
      <c r="AS12213">
        <v>304741310116</v>
      </c>
      <c r="AT12213">
        <v>4</v>
      </c>
      <c r="AU12213" t="s">
        <v>99</v>
      </c>
      <c r="AV12213">
        <v>6</v>
      </c>
      <c r="AW12213" t="s">
        <v>268</v>
      </c>
      <c r="AX12213">
        <v>3</v>
      </c>
      <c r="AY12213" t="s">
        <v>101</v>
      </c>
      <c r="AZ12213">
        <v>1</v>
      </c>
      <c r="BA12213" t="s">
        <v>102</v>
      </c>
      <c r="BB12213">
        <v>999</v>
      </c>
      <c r="BC12213" t="s">
        <v>258</v>
      </c>
      <c r="BD12213">
        <v>10803906</v>
      </c>
      <c r="BE12213">
        <v>4</v>
      </c>
      <c r="BF12213" t="s">
        <v>104</v>
      </c>
      <c r="BG12213" t="s">
        <v>109</v>
      </c>
      <c r="BH12213" t="s">
        <v>105</v>
      </c>
      <c r="BI12213">
        <v>2518512016</v>
      </c>
      <c r="BJ12213">
        <v>4513620166260162</v>
      </c>
      <c r="BK12213">
        <v>2</v>
      </c>
      <c r="BL12213" t="s">
        <v>91</v>
      </c>
      <c r="BM12213">
        <v>2</v>
      </c>
      <c r="BN12213" t="s">
        <v>91</v>
      </c>
      <c r="BO12213" t="s">
        <v>106</v>
      </c>
      <c r="BP12213" t="s">
        <v>107</v>
      </c>
      <c r="BQ12213">
        <v>2</v>
      </c>
      <c r="BR12213" t="s">
        <v>108</v>
      </c>
      <c r="BS12213" t="s">
        <v>105</v>
      </c>
      <c r="BT12213" t="s">
        <v>109</v>
      </c>
      <c r="BU12213">
        <v>-1</v>
      </c>
      <c r="BV12213">
        <v>-1</v>
      </c>
      <c r="BW12213" s="3">
        <v>42597.697777777779</v>
      </c>
      <c r="BX12213" t="s">
        <v>58502</v>
      </c>
      <c r="BY12213">
        <v>0</v>
      </c>
      <c r="BZ12213">
        <v>2</v>
      </c>
      <c r="CA12213">
        <v>0</v>
      </c>
      <c r="CB12213">
        <v>0</v>
      </c>
      <c r="CC12213">
        <v>0</v>
      </c>
      <c r="CD12213">
        <v>0</v>
      </c>
      <c r="CE12213">
        <v>0</v>
      </c>
    </row>
    <row r="12214" spans="1:83" x14ac:dyDescent="0.25">
      <c r="A12214" s="1">
        <v>44998</v>
      </c>
      <c r="B12214" s="2">
        <v>0.64496527777777779</v>
      </c>
      <c r="C12214">
        <v>2016</v>
      </c>
      <c r="D12214">
        <v>2</v>
      </c>
      <c r="E12214" t="s">
        <v>80</v>
      </c>
      <c r="F12214">
        <v>2</v>
      </c>
      <c r="G12214">
        <v>221</v>
      </c>
      <c r="H12214" t="s">
        <v>81</v>
      </c>
      <c r="I12214" s="1">
        <v>42673</v>
      </c>
      <c r="J12214" t="s">
        <v>82</v>
      </c>
      <c r="K12214" t="s">
        <v>644</v>
      </c>
      <c r="L12214">
        <v>58777</v>
      </c>
      <c r="M12214" t="s">
        <v>1937</v>
      </c>
      <c r="N12214">
        <v>11</v>
      </c>
      <c r="O12214" t="s">
        <v>85</v>
      </c>
      <c r="P12214">
        <v>190000013112</v>
      </c>
      <c r="Q12214">
        <v>40</v>
      </c>
      <c r="R12214" t="s">
        <v>6062</v>
      </c>
      <c r="S12214" t="s">
        <v>6063</v>
      </c>
      <c r="T12214" t="s">
        <v>88</v>
      </c>
      <c r="U12214">
        <v>367560755</v>
      </c>
      <c r="V12214" t="s">
        <v>89</v>
      </c>
      <c r="W12214">
        <v>12</v>
      </c>
      <c r="X12214" t="s">
        <v>90</v>
      </c>
      <c r="Y12214">
        <v>16</v>
      </c>
      <c r="Z12214" t="s">
        <v>429</v>
      </c>
      <c r="AA12214" t="s">
        <v>92</v>
      </c>
      <c r="AB12214">
        <v>40</v>
      </c>
      <c r="AC12214" t="s">
        <v>114</v>
      </c>
      <c r="AD12214" t="s">
        <v>115</v>
      </c>
      <c r="AE12214">
        <v>-1</v>
      </c>
      <c r="AF12214" t="s">
        <v>88</v>
      </c>
      <c r="AG12214" t="s">
        <v>88</v>
      </c>
      <c r="AH12214" t="s">
        <v>88</v>
      </c>
      <c r="AI12214">
        <v>190000000600</v>
      </c>
      <c r="AJ12214" t="s">
        <v>6064</v>
      </c>
      <c r="AK12214" t="s">
        <v>6065</v>
      </c>
      <c r="AL12214">
        <v>1</v>
      </c>
      <c r="AM12214" t="s">
        <v>97</v>
      </c>
      <c r="AN12214" t="s">
        <v>644</v>
      </c>
      <c r="AO12214">
        <v>-3</v>
      </c>
      <c r="AP12214" t="s">
        <v>1937</v>
      </c>
      <c r="AQ12214" s="1">
        <v>22670</v>
      </c>
      <c r="AR12214">
        <v>540</v>
      </c>
      <c r="AS12214">
        <v>56785360345</v>
      </c>
      <c r="AT12214">
        <v>2</v>
      </c>
      <c r="AU12214" t="s">
        <v>118</v>
      </c>
      <c r="AV12214">
        <v>8</v>
      </c>
      <c r="AW12214" t="s">
        <v>100</v>
      </c>
      <c r="AX12214">
        <v>3</v>
      </c>
      <c r="AY12214" t="s">
        <v>101</v>
      </c>
      <c r="AZ12214">
        <v>1</v>
      </c>
      <c r="BA12214" t="s">
        <v>102</v>
      </c>
      <c r="BB12214">
        <v>275</v>
      </c>
      <c r="BC12214" t="s">
        <v>85</v>
      </c>
      <c r="BD12214">
        <v>32740238</v>
      </c>
      <c r="BE12214">
        <v>4</v>
      </c>
      <c r="BF12214" t="s">
        <v>104</v>
      </c>
      <c r="BG12214" t="s">
        <v>105</v>
      </c>
      <c r="BH12214" t="s">
        <v>105</v>
      </c>
      <c r="BI12214">
        <v>1418622016</v>
      </c>
      <c r="BJ12214">
        <v>1802120166190227</v>
      </c>
      <c r="BK12214">
        <v>16</v>
      </c>
      <c r="BL12214" t="s">
        <v>429</v>
      </c>
      <c r="BM12214">
        <v>16</v>
      </c>
      <c r="BN12214" t="s">
        <v>429</v>
      </c>
      <c r="BO12214" t="s">
        <v>106</v>
      </c>
      <c r="BP12214" t="s">
        <v>107</v>
      </c>
      <c r="BQ12214">
        <v>16</v>
      </c>
      <c r="BR12214" t="s">
        <v>455</v>
      </c>
      <c r="BS12214" t="s">
        <v>105</v>
      </c>
      <c r="BT12214" t="s">
        <v>109</v>
      </c>
      <c r="BU12214">
        <v>-1</v>
      </c>
      <c r="BV12214">
        <v>-1</v>
      </c>
      <c r="BW12214" s="3">
        <v>42594.595081018517</v>
      </c>
      <c r="BX12214" t="s">
        <v>6066</v>
      </c>
      <c r="BY12214">
        <v>0</v>
      </c>
      <c r="BZ12214">
        <v>3</v>
      </c>
      <c r="CA12214">
        <v>0</v>
      </c>
      <c r="CB12214">
        <v>0</v>
      </c>
      <c r="CC12214">
        <v>0</v>
      </c>
      <c r="CD12214">
        <v>0</v>
      </c>
      <c r="CE12214">
        <v>0</v>
      </c>
    </row>
    <row r="12215" spans="1:83" x14ac:dyDescent="0.25">
      <c r="A12215" s="1">
        <v>44998</v>
      </c>
      <c r="B12215" s="2">
        <v>0.64496527777777779</v>
      </c>
      <c r="C12215">
        <v>2016</v>
      </c>
      <c r="D12215">
        <v>2</v>
      </c>
      <c r="E12215" t="s">
        <v>80</v>
      </c>
      <c r="F12215">
        <v>1</v>
      </c>
      <c r="G12215">
        <v>220</v>
      </c>
      <c r="H12215" t="s">
        <v>81</v>
      </c>
      <c r="I12215" s="1">
        <v>42645</v>
      </c>
      <c r="J12215" t="s">
        <v>82</v>
      </c>
      <c r="K12215" t="s">
        <v>161</v>
      </c>
      <c r="L12215">
        <v>28258</v>
      </c>
      <c r="M12215" t="s">
        <v>3468</v>
      </c>
      <c r="N12215">
        <v>11</v>
      </c>
      <c r="O12215" t="s">
        <v>85</v>
      </c>
      <c r="P12215">
        <v>20000007429</v>
      </c>
      <c r="Q12215">
        <v>22</v>
      </c>
      <c r="R12215" t="s">
        <v>58503</v>
      </c>
      <c r="S12215" t="s">
        <v>58504</v>
      </c>
      <c r="T12215" t="s">
        <v>88</v>
      </c>
      <c r="U12215">
        <v>63652838491</v>
      </c>
      <c r="V12215" t="s">
        <v>89</v>
      </c>
      <c r="W12215">
        <v>3</v>
      </c>
      <c r="X12215" t="s">
        <v>282</v>
      </c>
      <c r="Y12215">
        <v>6</v>
      </c>
      <c r="Z12215" t="s">
        <v>367</v>
      </c>
      <c r="AA12215" t="s">
        <v>92</v>
      </c>
      <c r="AB12215">
        <v>22</v>
      </c>
      <c r="AC12215" t="s">
        <v>394</v>
      </c>
      <c r="AD12215" t="s">
        <v>518</v>
      </c>
      <c r="AE12215">
        <v>-1</v>
      </c>
      <c r="AF12215" t="s">
        <v>88</v>
      </c>
      <c r="AG12215" t="s">
        <v>88</v>
      </c>
      <c r="AH12215" t="s">
        <v>88</v>
      </c>
      <c r="AI12215">
        <v>20000000586</v>
      </c>
      <c r="AJ12215" t="s">
        <v>58505</v>
      </c>
      <c r="AK12215" t="s">
        <v>88</v>
      </c>
      <c r="AL12215">
        <v>1</v>
      </c>
      <c r="AM12215" t="s">
        <v>97</v>
      </c>
      <c r="AN12215" t="s">
        <v>161</v>
      </c>
      <c r="AO12215">
        <v>-3</v>
      </c>
      <c r="AP12215" t="s">
        <v>3468</v>
      </c>
      <c r="AQ12215" s="1">
        <v>25888</v>
      </c>
      <c r="AR12215">
        <v>460</v>
      </c>
      <c r="AS12215">
        <v>16887761708</v>
      </c>
      <c r="AT12215">
        <v>2</v>
      </c>
      <c r="AU12215" t="s">
        <v>118</v>
      </c>
      <c r="AV12215">
        <v>8</v>
      </c>
      <c r="AW12215" t="s">
        <v>100</v>
      </c>
      <c r="AX12215">
        <v>3</v>
      </c>
      <c r="AY12215" t="s">
        <v>101</v>
      </c>
      <c r="AZ12215">
        <v>1</v>
      </c>
      <c r="BA12215" t="s">
        <v>102</v>
      </c>
      <c r="BB12215">
        <v>999</v>
      </c>
      <c r="BC12215" t="s">
        <v>258</v>
      </c>
      <c r="BD12215">
        <v>4677097</v>
      </c>
      <c r="BE12215">
        <v>-1</v>
      </c>
      <c r="BF12215" t="s">
        <v>88</v>
      </c>
      <c r="BG12215" t="s">
        <v>109</v>
      </c>
      <c r="BH12215" t="s">
        <v>105</v>
      </c>
      <c r="BI12215">
        <v>274592016</v>
      </c>
      <c r="BJ12215">
        <v>2516620166020010</v>
      </c>
      <c r="BK12215">
        <v>-1</v>
      </c>
      <c r="BL12215" t="s">
        <v>88</v>
      </c>
      <c r="BM12215">
        <v>-1</v>
      </c>
      <c r="BN12215" t="s">
        <v>88</v>
      </c>
      <c r="BO12215" t="s">
        <v>371</v>
      </c>
      <c r="BP12215" t="s">
        <v>88</v>
      </c>
      <c r="BQ12215">
        <v>-1</v>
      </c>
      <c r="BR12215" t="s">
        <v>88</v>
      </c>
      <c r="BS12215" t="s">
        <v>109</v>
      </c>
      <c r="BT12215" t="s">
        <v>109</v>
      </c>
      <c r="BU12215">
        <v>-1</v>
      </c>
      <c r="BV12215">
        <v>-1</v>
      </c>
      <c r="BW12215" s="3">
        <v>42598.508217592593</v>
      </c>
      <c r="BX12215" t="s">
        <v>58506</v>
      </c>
      <c r="BY12215">
        <v>0</v>
      </c>
      <c r="BZ12215">
        <v>0</v>
      </c>
      <c r="CA12215">
        <v>0</v>
      </c>
      <c r="CB12215">
        <v>0</v>
      </c>
      <c r="CC12215">
        <v>0</v>
      </c>
      <c r="CD12215">
        <v>0</v>
      </c>
      <c r="CE12215">
        <v>0</v>
      </c>
    </row>
    <row r="12216" spans="1:83" x14ac:dyDescent="0.25">
      <c r="A12216" s="1">
        <v>44998</v>
      </c>
      <c r="B12216" s="2">
        <v>0.64496527777777779</v>
      </c>
      <c r="C12216">
        <v>2016</v>
      </c>
      <c r="D12216">
        <v>2</v>
      </c>
      <c r="E12216" t="s">
        <v>80</v>
      </c>
      <c r="F12216">
        <v>1</v>
      </c>
      <c r="G12216">
        <v>220</v>
      </c>
      <c r="H12216" t="s">
        <v>81</v>
      </c>
      <c r="I12216" s="1">
        <v>42645</v>
      </c>
      <c r="J12216" t="s">
        <v>82</v>
      </c>
      <c r="K12216" t="s">
        <v>165</v>
      </c>
      <c r="L12216">
        <v>84948</v>
      </c>
      <c r="M12216" t="s">
        <v>30548</v>
      </c>
      <c r="N12216">
        <v>11</v>
      </c>
      <c r="O12216" t="s">
        <v>85</v>
      </c>
      <c r="P12216">
        <v>210000013709</v>
      </c>
      <c r="Q12216">
        <v>15</v>
      </c>
      <c r="R12216" t="s">
        <v>58507</v>
      </c>
      <c r="S12216" t="s">
        <v>58507</v>
      </c>
      <c r="T12216" t="s">
        <v>88</v>
      </c>
      <c r="U12216">
        <v>88885992072</v>
      </c>
      <c r="V12216" t="s">
        <v>89</v>
      </c>
      <c r="W12216">
        <v>12</v>
      </c>
      <c r="X12216" t="s">
        <v>90</v>
      </c>
      <c r="Y12216">
        <v>2</v>
      </c>
      <c r="Z12216" t="s">
        <v>91</v>
      </c>
      <c r="AA12216" t="s">
        <v>92</v>
      </c>
      <c r="AB12216">
        <v>15</v>
      </c>
      <c r="AC12216" t="s">
        <v>301</v>
      </c>
      <c r="AD12216" t="s">
        <v>302</v>
      </c>
      <c r="AE12216">
        <v>-1</v>
      </c>
      <c r="AF12216" t="s">
        <v>88</v>
      </c>
      <c r="AG12216" t="s">
        <v>88</v>
      </c>
      <c r="AH12216" t="s">
        <v>88</v>
      </c>
      <c r="AI12216">
        <v>210000000983</v>
      </c>
      <c r="AJ12216" t="s">
        <v>58508</v>
      </c>
      <c r="AK12216" t="s">
        <v>28007</v>
      </c>
      <c r="AL12216">
        <v>1</v>
      </c>
      <c r="AM12216" t="s">
        <v>97</v>
      </c>
      <c r="AN12216" t="s">
        <v>165</v>
      </c>
      <c r="AO12216">
        <v>-3</v>
      </c>
      <c r="AP12216" t="s">
        <v>1144</v>
      </c>
      <c r="AQ12216" s="1">
        <v>27770</v>
      </c>
      <c r="AR12216">
        <v>400</v>
      </c>
      <c r="AS12216">
        <v>59598560450</v>
      </c>
      <c r="AT12216">
        <v>2</v>
      </c>
      <c r="AU12216" t="s">
        <v>118</v>
      </c>
      <c r="AV12216">
        <v>8</v>
      </c>
      <c r="AW12216" t="s">
        <v>100</v>
      </c>
      <c r="AX12216">
        <v>3</v>
      </c>
      <c r="AY12216" t="s">
        <v>101</v>
      </c>
      <c r="AZ12216">
        <v>1</v>
      </c>
      <c r="BA12216" t="s">
        <v>102</v>
      </c>
      <c r="BB12216">
        <v>275</v>
      </c>
      <c r="BC12216" t="s">
        <v>85</v>
      </c>
      <c r="BD12216">
        <v>10803906</v>
      </c>
      <c r="BE12216">
        <v>1</v>
      </c>
      <c r="BF12216" t="s">
        <v>163</v>
      </c>
      <c r="BG12216" t="s">
        <v>105</v>
      </c>
      <c r="BH12216" t="s">
        <v>105</v>
      </c>
      <c r="BI12216">
        <v>669842016</v>
      </c>
      <c r="BJ12216">
        <v>688820166210100</v>
      </c>
      <c r="BK12216">
        <v>2</v>
      </c>
      <c r="BL12216" t="s">
        <v>91</v>
      </c>
      <c r="BM12216">
        <v>2</v>
      </c>
      <c r="BN12216" t="s">
        <v>91</v>
      </c>
      <c r="BO12216" t="s">
        <v>106</v>
      </c>
      <c r="BP12216" t="s">
        <v>107</v>
      </c>
      <c r="BQ12216">
        <v>2</v>
      </c>
      <c r="BR12216" t="s">
        <v>108</v>
      </c>
      <c r="BS12216" t="s">
        <v>105</v>
      </c>
      <c r="BT12216" t="s">
        <v>109</v>
      </c>
      <c r="BU12216">
        <v>-1</v>
      </c>
      <c r="BV12216">
        <v>-1</v>
      </c>
      <c r="BW12216" s="3">
        <v>42592.5159375</v>
      </c>
      <c r="BX12216" t="s">
        <v>58509</v>
      </c>
      <c r="BY12216">
        <v>0</v>
      </c>
      <c r="BZ12216">
        <v>1</v>
      </c>
      <c r="CA12216">
        <v>0</v>
      </c>
      <c r="CB12216">
        <v>0</v>
      </c>
      <c r="CC12216">
        <v>0</v>
      </c>
      <c r="CD12216">
        <v>0</v>
      </c>
      <c r="CE12216">
        <v>0</v>
      </c>
    </row>
    <row r="12217" spans="1:83" x14ac:dyDescent="0.25">
      <c r="A12217" s="1">
        <v>44998</v>
      </c>
      <c r="B12217" s="2">
        <v>0.64496527777777779</v>
      </c>
      <c r="C12217">
        <v>2016</v>
      </c>
      <c r="D12217">
        <v>2</v>
      </c>
      <c r="E12217" t="s">
        <v>80</v>
      </c>
      <c r="F12217">
        <v>1</v>
      </c>
      <c r="G12217">
        <v>220</v>
      </c>
      <c r="H12217" t="s">
        <v>81</v>
      </c>
      <c r="I12217" s="1">
        <v>42645</v>
      </c>
      <c r="J12217" t="s">
        <v>82</v>
      </c>
      <c r="K12217" t="s">
        <v>534</v>
      </c>
      <c r="L12217">
        <v>16411</v>
      </c>
      <c r="M12217" t="s">
        <v>21895</v>
      </c>
      <c r="N12217">
        <v>11</v>
      </c>
      <c r="O12217" t="s">
        <v>85</v>
      </c>
      <c r="P12217">
        <v>200000008471</v>
      </c>
      <c r="Q12217">
        <v>11</v>
      </c>
      <c r="R12217" t="s">
        <v>58510</v>
      </c>
      <c r="S12217" t="s">
        <v>58511</v>
      </c>
      <c r="T12217" t="s">
        <v>88</v>
      </c>
      <c r="U12217">
        <v>67288090400</v>
      </c>
      <c r="V12217" t="s">
        <v>89</v>
      </c>
      <c r="W12217">
        <v>12</v>
      </c>
      <c r="X12217" t="s">
        <v>90</v>
      </c>
      <c r="Y12217">
        <v>2</v>
      </c>
      <c r="Z12217" t="s">
        <v>91</v>
      </c>
      <c r="AA12217" t="s">
        <v>92</v>
      </c>
      <c r="AB12217">
        <v>11</v>
      </c>
      <c r="AC12217" t="s">
        <v>93</v>
      </c>
      <c r="AD12217" t="s">
        <v>94</v>
      </c>
      <c r="AE12217">
        <v>-1</v>
      </c>
      <c r="AF12217" t="s">
        <v>88</v>
      </c>
      <c r="AG12217" t="s">
        <v>88</v>
      </c>
      <c r="AH12217" t="s">
        <v>88</v>
      </c>
      <c r="AI12217">
        <v>200000000681</v>
      </c>
      <c r="AJ12217" t="s">
        <v>2762</v>
      </c>
      <c r="AK12217" t="s">
        <v>58512</v>
      </c>
      <c r="AL12217">
        <v>1</v>
      </c>
      <c r="AM12217" t="s">
        <v>97</v>
      </c>
      <c r="AN12217" t="s">
        <v>534</v>
      </c>
      <c r="AO12217">
        <v>-3</v>
      </c>
      <c r="AP12217" t="s">
        <v>1902</v>
      </c>
      <c r="AQ12217" s="1">
        <v>26358</v>
      </c>
      <c r="AR12217">
        <v>440</v>
      </c>
      <c r="AS12217">
        <v>12575551600</v>
      </c>
      <c r="AT12217">
        <v>2</v>
      </c>
      <c r="AU12217" t="s">
        <v>118</v>
      </c>
      <c r="AV12217">
        <v>8</v>
      </c>
      <c r="AW12217" t="s">
        <v>100</v>
      </c>
      <c r="AX12217">
        <v>3</v>
      </c>
      <c r="AY12217" t="s">
        <v>101</v>
      </c>
      <c r="AZ12217">
        <v>3</v>
      </c>
      <c r="BA12217" t="s">
        <v>150</v>
      </c>
      <c r="BB12217">
        <v>233</v>
      </c>
      <c r="BC12217" t="s">
        <v>3162</v>
      </c>
      <c r="BD12217">
        <v>10803906</v>
      </c>
      <c r="BE12217">
        <v>4</v>
      </c>
      <c r="BF12217" t="s">
        <v>104</v>
      </c>
      <c r="BG12217" t="s">
        <v>109</v>
      </c>
      <c r="BH12217" t="s">
        <v>105</v>
      </c>
      <c r="BI12217">
        <v>454212016</v>
      </c>
      <c r="BJ12217">
        <v>1314220166200068</v>
      </c>
      <c r="BK12217">
        <v>2</v>
      </c>
      <c r="BL12217" t="s">
        <v>91</v>
      </c>
      <c r="BM12217">
        <v>2</v>
      </c>
      <c r="BN12217" t="s">
        <v>91</v>
      </c>
      <c r="BO12217" t="s">
        <v>106</v>
      </c>
      <c r="BP12217" t="s">
        <v>107</v>
      </c>
      <c r="BQ12217">
        <v>2</v>
      </c>
      <c r="BR12217" t="s">
        <v>108</v>
      </c>
      <c r="BS12217" t="s">
        <v>105</v>
      </c>
      <c r="BT12217" t="s">
        <v>109</v>
      </c>
      <c r="BU12217">
        <v>-1</v>
      </c>
      <c r="BV12217">
        <v>-1</v>
      </c>
      <c r="BW12217" s="3">
        <v>42598.48678240741</v>
      </c>
      <c r="BX12217" t="s">
        <v>58513</v>
      </c>
      <c r="BY12217">
        <v>0</v>
      </c>
      <c r="BZ12217">
        <v>1</v>
      </c>
      <c r="CA12217">
        <v>0</v>
      </c>
      <c r="CB12217">
        <v>0</v>
      </c>
      <c r="CC12217">
        <v>0</v>
      </c>
      <c r="CD12217">
        <v>0</v>
      </c>
      <c r="CE12217">
        <v>0</v>
      </c>
    </row>
    <row r="12218" spans="1:83" x14ac:dyDescent="0.25">
      <c r="A12218" s="1">
        <v>44998</v>
      </c>
      <c r="B12218" s="2">
        <v>0.64496527777777779</v>
      </c>
      <c r="C12218">
        <v>2016</v>
      </c>
      <c r="D12218">
        <v>2</v>
      </c>
      <c r="E12218" t="s">
        <v>80</v>
      </c>
      <c r="F12218">
        <v>1</v>
      </c>
      <c r="G12218">
        <v>220</v>
      </c>
      <c r="H12218" t="s">
        <v>81</v>
      </c>
      <c r="I12218" s="1">
        <v>42645</v>
      </c>
      <c r="J12218" t="s">
        <v>82</v>
      </c>
      <c r="K12218" t="s">
        <v>354</v>
      </c>
      <c r="L12218">
        <v>95710</v>
      </c>
      <c r="M12218" t="s">
        <v>5641</v>
      </c>
      <c r="N12218">
        <v>11</v>
      </c>
      <c r="O12218" t="s">
        <v>85</v>
      </c>
      <c r="P12218">
        <v>90000023287</v>
      </c>
      <c r="Q12218">
        <v>40</v>
      </c>
      <c r="R12218" t="s">
        <v>58514</v>
      </c>
      <c r="S12218" t="s">
        <v>58514</v>
      </c>
      <c r="T12218" t="s">
        <v>88</v>
      </c>
      <c r="U12218">
        <v>86972146100</v>
      </c>
      <c r="V12218" t="s">
        <v>89</v>
      </c>
      <c r="W12218">
        <v>12</v>
      </c>
      <c r="X12218" t="s">
        <v>90</v>
      </c>
      <c r="Y12218">
        <v>2</v>
      </c>
      <c r="Z12218" t="s">
        <v>91</v>
      </c>
      <c r="AA12218" t="s">
        <v>92</v>
      </c>
      <c r="AB12218">
        <v>40</v>
      </c>
      <c r="AC12218" t="s">
        <v>114</v>
      </c>
      <c r="AD12218" t="s">
        <v>115</v>
      </c>
      <c r="AE12218">
        <v>-1</v>
      </c>
      <c r="AF12218" t="s">
        <v>88</v>
      </c>
      <c r="AG12218" t="s">
        <v>88</v>
      </c>
      <c r="AH12218" t="s">
        <v>88</v>
      </c>
      <c r="AI12218">
        <v>90000001753</v>
      </c>
      <c r="AJ12218" t="s">
        <v>58515</v>
      </c>
      <c r="AK12218" t="s">
        <v>58516</v>
      </c>
      <c r="AL12218">
        <v>1</v>
      </c>
      <c r="AM12218" t="s">
        <v>97</v>
      </c>
      <c r="AN12218" t="s">
        <v>165</v>
      </c>
      <c r="AO12218">
        <v>-3</v>
      </c>
      <c r="AP12218" t="s">
        <v>12977</v>
      </c>
      <c r="AQ12218" s="1">
        <v>29346</v>
      </c>
      <c r="AR12218">
        <v>360</v>
      </c>
      <c r="AS12218">
        <v>36752411007</v>
      </c>
      <c r="AT12218">
        <v>2</v>
      </c>
      <c r="AU12218" t="s">
        <v>118</v>
      </c>
      <c r="AV12218">
        <v>6</v>
      </c>
      <c r="AW12218" t="s">
        <v>268</v>
      </c>
      <c r="AX12218">
        <v>3</v>
      </c>
      <c r="AY12218" t="s">
        <v>101</v>
      </c>
      <c r="AZ12218">
        <v>1</v>
      </c>
      <c r="BA12218" t="s">
        <v>102</v>
      </c>
      <c r="BB12218">
        <v>601</v>
      </c>
      <c r="BC12218" t="s">
        <v>151</v>
      </c>
      <c r="BD12218">
        <v>142006021</v>
      </c>
      <c r="BE12218">
        <v>4</v>
      </c>
      <c r="BF12218" t="s">
        <v>104</v>
      </c>
      <c r="BG12218" t="s">
        <v>109</v>
      </c>
      <c r="BH12218" t="s">
        <v>105</v>
      </c>
      <c r="BI12218">
        <v>914462016</v>
      </c>
      <c r="BJ12218">
        <v>5322520166090140</v>
      </c>
      <c r="BK12218">
        <v>2</v>
      </c>
      <c r="BL12218" t="s">
        <v>91</v>
      </c>
      <c r="BM12218">
        <v>2</v>
      </c>
      <c r="BN12218" t="s">
        <v>91</v>
      </c>
      <c r="BO12218" t="s">
        <v>106</v>
      </c>
      <c r="BP12218" t="s">
        <v>107</v>
      </c>
      <c r="BQ12218">
        <v>2</v>
      </c>
      <c r="BR12218" t="s">
        <v>108</v>
      </c>
      <c r="BS12218" t="s">
        <v>105</v>
      </c>
      <c r="BT12218" t="s">
        <v>109</v>
      </c>
      <c r="BU12218">
        <v>-1</v>
      </c>
      <c r="BV12218">
        <v>-1</v>
      </c>
      <c r="BW12218" s="3">
        <v>42597.781053240738</v>
      </c>
      <c r="BX12218" t="s">
        <v>58517</v>
      </c>
      <c r="BY12218">
        <v>0</v>
      </c>
      <c r="BZ12218">
        <v>1</v>
      </c>
      <c r="CA12218">
        <v>0</v>
      </c>
      <c r="CB12218">
        <v>0</v>
      </c>
      <c r="CC12218">
        <v>0</v>
      </c>
      <c r="CD12218">
        <v>0</v>
      </c>
      <c r="CE12218">
        <v>0</v>
      </c>
    </row>
    <row r="12219" spans="1:83" x14ac:dyDescent="0.25">
      <c r="A12219" s="1">
        <v>44998</v>
      </c>
      <c r="B12219" s="2">
        <v>0.64496527777777779</v>
      </c>
      <c r="C12219">
        <v>2016</v>
      </c>
      <c r="D12219">
        <v>2</v>
      </c>
      <c r="E12219" t="s">
        <v>80</v>
      </c>
      <c r="F12219">
        <v>1</v>
      </c>
      <c r="G12219">
        <v>220</v>
      </c>
      <c r="H12219" t="s">
        <v>81</v>
      </c>
      <c r="I12219" s="1">
        <v>42645</v>
      </c>
      <c r="J12219" t="s">
        <v>82</v>
      </c>
      <c r="K12219" t="s">
        <v>354</v>
      </c>
      <c r="L12219">
        <v>95036</v>
      </c>
      <c r="M12219" t="s">
        <v>27343</v>
      </c>
      <c r="N12219">
        <v>11</v>
      </c>
      <c r="O12219" t="s">
        <v>85</v>
      </c>
      <c r="P12219">
        <v>90000018110</v>
      </c>
      <c r="Q12219">
        <v>40</v>
      </c>
      <c r="R12219" t="s">
        <v>58518</v>
      </c>
      <c r="S12219" t="s">
        <v>58519</v>
      </c>
      <c r="T12219" t="s">
        <v>88</v>
      </c>
      <c r="U12219">
        <v>54617570144</v>
      </c>
      <c r="V12219" t="s">
        <v>89</v>
      </c>
      <c r="W12219">
        <v>12</v>
      </c>
      <c r="X12219" t="s">
        <v>90</v>
      </c>
      <c r="Y12219">
        <v>2</v>
      </c>
      <c r="Z12219" t="s">
        <v>91</v>
      </c>
      <c r="AA12219" t="s">
        <v>92</v>
      </c>
      <c r="AB12219">
        <v>40</v>
      </c>
      <c r="AC12219" t="s">
        <v>114</v>
      </c>
      <c r="AD12219" t="s">
        <v>115</v>
      </c>
      <c r="AE12219">
        <v>-1</v>
      </c>
      <c r="AF12219" t="s">
        <v>88</v>
      </c>
      <c r="AG12219" t="s">
        <v>88</v>
      </c>
      <c r="AH12219" t="s">
        <v>88</v>
      </c>
      <c r="AI12219">
        <v>90000001375</v>
      </c>
      <c r="AJ12219" t="s">
        <v>58520</v>
      </c>
      <c r="AK12219" t="s">
        <v>58521</v>
      </c>
      <c r="AL12219">
        <v>1</v>
      </c>
      <c r="AM12219" t="s">
        <v>97</v>
      </c>
      <c r="AN12219" t="s">
        <v>354</v>
      </c>
      <c r="AO12219">
        <v>-3</v>
      </c>
      <c r="AP12219" t="s">
        <v>22036</v>
      </c>
      <c r="AQ12219" s="1">
        <v>27322</v>
      </c>
      <c r="AR12219">
        <v>420</v>
      </c>
      <c r="AS12219">
        <v>30414621082</v>
      </c>
      <c r="AT12219">
        <v>2</v>
      </c>
      <c r="AU12219" t="s">
        <v>118</v>
      </c>
      <c r="AV12219">
        <v>8</v>
      </c>
      <c r="AW12219" t="s">
        <v>100</v>
      </c>
      <c r="AX12219">
        <v>3</v>
      </c>
      <c r="AY12219" t="s">
        <v>101</v>
      </c>
      <c r="AZ12219">
        <v>1</v>
      </c>
      <c r="BA12219" t="s">
        <v>102</v>
      </c>
      <c r="BB12219">
        <v>301</v>
      </c>
      <c r="BC12219" t="s">
        <v>1449</v>
      </c>
      <c r="BD12219">
        <v>10803906</v>
      </c>
      <c r="BE12219">
        <v>4</v>
      </c>
      <c r="BF12219" t="s">
        <v>104</v>
      </c>
      <c r="BG12219" t="s">
        <v>109</v>
      </c>
      <c r="BH12219" t="s">
        <v>105</v>
      </c>
      <c r="BI12219">
        <v>851052016</v>
      </c>
      <c r="BJ12219">
        <v>200520166090023</v>
      </c>
      <c r="BK12219">
        <v>2</v>
      </c>
      <c r="BL12219" t="s">
        <v>91</v>
      </c>
      <c r="BM12219">
        <v>2</v>
      </c>
      <c r="BN12219" t="s">
        <v>91</v>
      </c>
      <c r="BO12219" t="s">
        <v>106</v>
      </c>
      <c r="BP12219" t="s">
        <v>107</v>
      </c>
      <c r="BQ12219">
        <v>2</v>
      </c>
      <c r="BR12219" t="s">
        <v>108</v>
      </c>
      <c r="BS12219" t="s">
        <v>105</v>
      </c>
      <c r="BT12219" t="s">
        <v>109</v>
      </c>
      <c r="BU12219">
        <v>-1</v>
      </c>
      <c r="BV12219">
        <v>-1</v>
      </c>
      <c r="BW12219" s="3">
        <v>42597.627939814818</v>
      </c>
      <c r="BX12219" t="s">
        <v>58522</v>
      </c>
      <c r="BY12219">
        <v>0</v>
      </c>
      <c r="BZ12219">
        <v>3</v>
      </c>
      <c r="CA12219">
        <v>0</v>
      </c>
      <c r="CB12219">
        <v>0</v>
      </c>
      <c r="CC12219">
        <v>0</v>
      </c>
      <c r="CD12219">
        <v>0</v>
      </c>
      <c r="CE12219">
        <v>0</v>
      </c>
    </row>
    <row r="12220" spans="1:83" x14ac:dyDescent="0.25">
      <c r="A12220" s="1">
        <v>44998</v>
      </c>
      <c r="B12220" s="2">
        <v>0.64496527777777779</v>
      </c>
      <c r="C12220">
        <v>2016</v>
      </c>
      <c r="D12220">
        <v>2</v>
      </c>
      <c r="E12220" t="s">
        <v>80</v>
      </c>
      <c r="F12220">
        <v>1</v>
      </c>
      <c r="G12220">
        <v>220</v>
      </c>
      <c r="H12220" t="s">
        <v>81</v>
      </c>
      <c r="I12220" s="1">
        <v>42645</v>
      </c>
      <c r="J12220" t="s">
        <v>82</v>
      </c>
      <c r="K12220" t="s">
        <v>165</v>
      </c>
      <c r="L12220">
        <v>85944</v>
      </c>
      <c r="M12220" t="s">
        <v>57374</v>
      </c>
      <c r="N12220">
        <v>11</v>
      </c>
      <c r="O12220" t="s">
        <v>85</v>
      </c>
      <c r="P12220">
        <v>210000032741</v>
      </c>
      <c r="Q12220">
        <v>14</v>
      </c>
      <c r="R12220" t="s">
        <v>58523</v>
      </c>
      <c r="S12220" t="s">
        <v>58524</v>
      </c>
      <c r="T12220" t="s">
        <v>88</v>
      </c>
      <c r="U12220">
        <v>80790020025</v>
      </c>
      <c r="V12220" t="s">
        <v>89</v>
      </c>
      <c r="W12220">
        <v>12</v>
      </c>
      <c r="X12220" t="s">
        <v>90</v>
      </c>
      <c r="Y12220">
        <v>2</v>
      </c>
      <c r="Z12220" t="s">
        <v>91</v>
      </c>
      <c r="AA12220" t="s">
        <v>125</v>
      </c>
      <c r="AB12220">
        <v>14</v>
      </c>
      <c r="AC12220" t="s">
        <v>319</v>
      </c>
      <c r="AD12220" t="s">
        <v>320</v>
      </c>
      <c r="AE12220">
        <v>-1</v>
      </c>
      <c r="AF12220" t="s">
        <v>88</v>
      </c>
      <c r="AG12220" t="s">
        <v>88</v>
      </c>
      <c r="AH12220" t="s">
        <v>88</v>
      </c>
      <c r="AI12220">
        <v>210000002841</v>
      </c>
      <c r="AJ12220" t="s">
        <v>125</v>
      </c>
      <c r="AK12220" t="s">
        <v>319</v>
      </c>
      <c r="AL12220">
        <v>1</v>
      </c>
      <c r="AM12220" t="s">
        <v>97</v>
      </c>
      <c r="AN12220" t="s">
        <v>165</v>
      </c>
      <c r="AO12220">
        <v>-3</v>
      </c>
      <c r="AP12220" t="s">
        <v>173</v>
      </c>
      <c r="AQ12220" s="1">
        <v>30101</v>
      </c>
      <c r="AR12220">
        <v>340</v>
      </c>
      <c r="AS12220">
        <v>75181600469</v>
      </c>
      <c r="AT12220">
        <v>2</v>
      </c>
      <c r="AU12220" t="s">
        <v>118</v>
      </c>
      <c r="AV12220">
        <v>8</v>
      </c>
      <c r="AW12220" t="s">
        <v>100</v>
      </c>
      <c r="AX12220">
        <v>9</v>
      </c>
      <c r="AY12220" t="s">
        <v>196</v>
      </c>
      <c r="AZ12220">
        <v>1</v>
      </c>
      <c r="BA12220" t="s">
        <v>102</v>
      </c>
      <c r="BB12220">
        <v>125</v>
      </c>
      <c r="BC12220" t="s">
        <v>174</v>
      </c>
      <c r="BD12220">
        <v>10803906</v>
      </c>
      <c r="BE12220">
        <v>4</v>
      </c>
      <c r="BF12220" t="s">
        <v>104</v>
      </c>
      <c r="BG12220" t="s">
        <v>109</v>
      </c>
      <c r="BH12220" t="s">
        <v>105</v>
      </c>
      <c r="BI12220">
        <v>1019612016</v>
      </c>
      <c r="BJ12220">
        <v>3178720166210084</v>
      </c>
      <c r="BK12220">
        <v>2</v>
      </c>
      <c r="BL12220" t="s">
        <v>91</v>
      </c>
      <c r="BM12220">
        <v>2</v>
      </c>
      <c r="BN12220" t="s">
        <v>91</v>
      </c>
      <c r="BO12220" t="s">
        <v>106</v>
      </c>
      <c r="BP12220" t="s">
        <v>107</v>
      </c>
      <c r="BQ12220">
        <v>2</v>
      </c>
      <c r="BR12220" t="s">
        <v>108</v>
      </c>
      <c r="BS12220" t="s">
        <v>105</v>
      </c>
      <c r="BT12220" t="s">
        <v>109</v>
      </c>
      <c r="BU12220">
        <v>-1</v>
      </c>
      <c r="BV12220">
        <v>-1</v>
      </c>
      <c r="BW12220" s="3">
        <v>42602.75209490741</v>
      </c>
      <c r="BX12220" t="s">
        <v>58525</v>
      </c>
      <c r="BY12220">
        <v>0</v>
      </c>
      <c r="BZ12220">
        <v>0</v>
      </c>
      <c r="CA12220">
        <v>0</v>
      </c>
      <c r="CB12220">
        <v>0</v>
      </c>
      <c r="CC12220">
        <v>0</v>
      </c>
      <c r="CD12220">
        <v>0</v>
      </c>
      <c r="CE12220">
        <v>0</v>
      </c>
    </row>
    <row r="12221" spans="1:83" x14ac:dyDescent="0.25">
      <c r="A12221" s="1">
        <v>44998</v>
      </c>
      <c r="B12221" s="2">
        <v>0.64496527777777779</v>
      </c>
      <c r="C12221">
        <v>2016</v>
      </c>
      <c r="D12221">
        <v>2</v>
      </c>
      <c r="E12221" t="s">
        <v>80</v>
      </c>
      <c r="F12221">
        <v>1</v>
      </c>
      <c r="G12221">
        <v>220</v>
      </c>
      <c r="H12221" t="s">
        <v>81</v>
      </c>
      <c r="I12221" s="1">
        <v>42645</v>
      </c>
      <c r="J12221" t="s">
        <v>82</v>
      </c>
      <c r="K12221" t="s">
        <v>354</v>
      </c>
      <c r="L12221">
        <v>94013</v>
      </c>
      <c r="M12221" t="s">
        <v>17915</v>
      </c>
      <c r="N12221">
        <v>11</v>
      </c>
      <c r="O12221" t="s">
        <v>85</v>
      </c>
      <c r="P12221">
        <v>90000019099</v>
      </c>
      <c r="Q12221">
        <v>45</v>
      </c>
      <c r="R12221" t="s">
        <v>58526</v>
      </c>
      <c r="S12221" t="s">
        <v>58527</v>
      </c>
      <c r="T12221" t="s">
        <v>88</v>
      </c>
      <c r="U12221">
        <v>85138282115</v>
      </c>
      <c r="V12221" t="s">
        <v>89</v>
      </c>
      <c r="W12221">
        <v>12</v>
      </c>
      <c r="X12221" t="s">
        <v>90</v>
      </c>
      <c r="Y12221">
        <v>2</v>
      </c>
      <c r="Z12221" t="s">
        <v>91</v>
      </c>
      <c r="AA12221" t="s">
        <v>92</v>
      </c>
      <c r="AB12221">
        <v>45</v>
      </c>
      <c r="AC12221" t="s">
        <v>221</v>
      </c>
      <c r="AD12221" t="s">
        <v>222</v>
      </c>
      <c r="AE12221">
        <v>-1</v>
      </c>
      <c r="AF12221" t="s">
        <v>88</v>
      </c>
      <c r="AG12221" t="s">
        <v>88</v>
      </c>
      <c r="AH12221" t="s">
        <v>88</v>
      </c>
      <c r="AI12221">
        <v>90000000747</v>
      </c>
      <c r="AJ12221" t="s">
        <v>17918</v>
      </c>
      <c r="AK12221" t="s">
        <v>5394</v>
      </c>
      <c r="AL12221">
        <v>1</v>
      </c>
      <c r="AM12221" t="s">
        <v>97</v>
      </c>
      <c r="AN12221" t="s">
        <v>354</v>
      </c>
      <c r="AO12221">
        <v>-3</v>
      </c>
      <c r="AP12221" t="s">
        <v>8878</v>
      </c>
      <c r="AQ12221" s="1">
        <v>28002</v>
      </c>
      <c r="AR12221">
        <v>400</v>
      </c>
      <c r="AS12221">
        <v>33330521023</v>
      </c>
      <c r="AT12221">
        <v>4</v>
      </c>
      <c r="AU12221" t="s">
        <v>99</v>
      </c>
      <c r="AV12221">
        <v>6</v>
      </c>
      <c r="AW12221" t="s">
        <v>268</v>
      </c>
      <c r="AX12221">
        <v>3</v>
      </c>
      <c r="AY12221" t="s">
        <v>101</v>
      </c>
      <c r="AZ12221">
        <v>1</v>
      </c>
      <c r="BA12221" t="s">
        <v>102</v>
      </c>
      <c r="BB12221">
        <v>257</v>
      </c>
      <c r="BC12221" t="s">
        <v>205</v>
      </c>
      <c r="BD12221">
        <v>10803906</v>
      </c>
      <c r="BE12221">
        <v>1</v>
      </c>
      <c r="BF12221" t="s">
        <v>163</v>
      </c>
      <c r="BG12221" t="s">
        <v>109</v>
      </c>
      <c r="BH12221" t="s">
        <v>105</v>
      </c>
      <c r="BI12221">
        <v>863682016</v>
      </c>
      <c r="BJ12221">
        <v>893720166090120</v>
      </c>
      <c r="BK12221">
        <v>2</v>
      </c>
      <c r="BL12221" t="s">
        <v>91</v>
      </c>
      <c r="BM12221">
        <v>2</v>
      </c>
      <c r="BN12221" t="s">
        <v>91</v>
      </c>
      <c r="BO12221" t="s">
        <v>106</v>
      </c>
      <c r="BP12221" t="s">
        <v>107</v>
      </c>
      <c r="BQ12221">
        <v>2</v>
      </c>
      <c r="BR12221" t="s">
        <v>108</v>
      </c>
      <c r="BS12221" t="s">
        <v>105</v>
      </c>
      <c r="BT12221" t="s">
        <v>109</v>
      </c>
      <c r="BU12221">
        <v>90000009139</v>
      </c>
      <c r="BV12221">
        <v>-1</v>
      </c>
      <c r="BW12221" s="3">
        <v>42597.659259259257</v>
      </c>
      <c r="BX12221" t="s">
        <v>58528</v>
      </c>
      <c r="BY12221">
        <v>0</v>
      </c>
      <c r="BZ12221">
        <v>0</v>
      </c>
      <c r="CA12221">
        <v>0</v>
      </c>
      <c r="CB12221">
        <v>0</v>
      </c>
      <c r="CC12221">
        <v>0</v>
      </c>
      <c r="CD12221">
        <v>0</v>
      </c>
      <c r="CE12221">
        <v>0</v>
      </c>
    </row>
    <row r="12222" spans="1:83" x14ac:dyDescent="0.25">
      <c r="A12222" s="1">
        <v>44998</v>
      </c>
      <c r="B12222" s="2">
        <v>0.64496527777777779</v>
      </c>
      <c r="C12222">
        <v>2016</v>
      </c>
      <c r="D12222">
        <v>2</v>
      </c>
      <c r="E12222" t="s">
        <v>80</v>
      </c>
      <c r="F12222">
        <v>1</v>
      </c>
      <c r="G12222">
        <v>220</v>
      </c>
      <c r="H12222" t="s">
        <v>81</v>
      </c>
      <c r="I12222" s="1">
        <v>42645</v>
      </c>
      <c r="J12222" t="s">
        <v>82</v>
      </c>
      <c r="K12222" t="s">
        <v>165</v>
      </c>
      <c r="L12222">
        <v>85502</v>
      </c>
      <c r="M12222" t="s">
        <v>38790</v>
      </c>
      <c r="N12222">
        <v>11</v>
      </c>
      <c r="O12222" t="s">
        <v>85</v>
      </c>
      <c r="P12222">
        <v>210000009295</v>
      </c>
      <c r="Q12222">
        <v>11</v>
      </c>
      <c r="R12222" t="s">
        <v>58529</v>
      </c>
      <c r="S12222" t="s">
        <v>58530</v>
      </c>
      <c r="T12222" t="s">
        <v>88</v>
      </c>
      <c r="U12222">
        <v>81418345091</v>
      </c>
      <c r="V12222" t="s">
        <v>89</v>
      </c>
      <c r="W12222">
        <v>12</v>
      </c>
      <c r="X12222" t="s">
        <v>90</v>
      </c>
      <c r="Y12222">
        <v>2</v>
      </c>
      <c r="Z12222" t="s">
        <v>91</v>
      </c>
      <c r="AA12222" t="s">
        <v>125</v>
      </c>
      <c r="AB12222">
        <v>11</v>
      </c>
      <c r="AC12222" t="s">
        <v>93</v>
      </c>
      <c r="AD12222" t="s">
        <v>94</v>
      </c>
      <c r="AE12222">
        <v>-1</v>
      </c>
      <c r="AF12222" t="s">
        <v>88</v>
      </c>
      <c r="AG12222" t="s">
        <v>88</v>
      </c>
      <c r="AH12222" t="s">
        <v>88</v>
      </c>
      <c r="AI12222">
        <v>210000000662</v>
      </c>
      <c r="AJ12222" t="s">
        <v>125</v>
      </c>
      <c r="AK12222" t="s">
        <v>93</v>
      </c>
      <c r="AL12222">
        <v>1</v>
      </c>
      <c r="AM12222" t="s">
        <v>97</v>
      </c>
      <c r="AN12222" t="s">
        <v>165</v>
      </c>
      <c r="AO12222">
        <v>-3</v>
      </c>
      <c r="AP12222" t="s">
        <v>4092</v>
      </c>
      <c r="AQ12222" s="1">
        <v>30456</v>
      </c>
      <c r="AR12222">
        <v>330</v>
      </c>
      <c r="AS12222">
        <v>79839910469</v>
      </c>
      <c r="AT12222">
        <v>2</v>
      </c>
      <c r="AU12222" t="s">
        <v>118</v>
      </c>
      <c r="AV12222">
        <v>6</v>
      </c>
      <c r="AW12222" t="s">
        <v>268</v>
      </c>
      <c r="AX12222">
        <v>3</v>
      </c>
      <c r="AY12222" t="s">
        <v>101</v>
      </c>
      <c r="AZ12222">
        <v>1</v>
      </c>
      <c r="BA12222" t="s">
        <v>102</v>
      </c>
      <c r="BB12222">
        <v>999</v>
      </c>
      <c r="BC12222" t="s">
        <v>258</v>
      </c>
      <c r="BD12222">
        <v>10803906</v>
      </c>
      <c r="BE12222">
        <v>4</v>
      </c>
      <c r="BF12222" t="s">
        <v>104</v>
      </c>
      <c r="BG12222" t="s">
        <v>109</v>
      </c>
      <c r="BH12222" t="s">
        <v>105</v>
      </c>
      <c r="BI12222">
        <v>612792016</v>
      </c>
      <c r="BJ12222">
        <v>583420166210071</v>
      </c>
      <c r="BK12222">
        <v>2</v>
      </c>
      <c r="BL12222" t="s">
        <v>91</v>
      </c>
      <c r="BM12222">
        <v>2</v>
      </c>
      <c r="BN12222" t="s">
        <v>91</v>
      </c>
      <c r="BO12222" t="s">
        <v>106</v>
      </c>
      <c r="BP12222" t="s">
        <v>107</v>
      </c>
      <c r="BQ12222">
        <v>2</v>
      </c>
      <c r="BR12222" t="s">
        <v>108</v>
      </c>
      <c r="BS12222" t="s">
        <v>105</v>
      </c>
      <c r="BT12222" t="s">
        <v>109</v>
      </c>
      <c r="BU12222">
        <v>-1</v>
      </c>
      <c r="BV12222">
        <v>-1</v>
      </c>
      <c r="BW12222" s="3">
        <v>42591.590983796297</v>
      </c>
      <c r="BX12222" t="s">
        <v>58531</v>
      </c>
      <c r="BY12222">
        <v>0</v>
      </c>
      <c r="BZ12222">
        <v>0</v>
      </c>
      <c r="CA12222">
        <v>0</v>
      </c>
      <c r="CB12222">
        <v>0</v>
      </c>
      <c r="CC12222">
        <v>0</v>
      </c>
      <c r="CD12222">
        <v>0</v>
      </c>
      <c r="CE12222">
        <v>0</v>
      </c>
    </row>
    <row r="12223" spans="1:83" x14ac:dyDescent="0.25">
      <c r="A12223" s="1">
        <v>44998</v>
      </c>
      <c r="B12223" s="2">
        <v>0.64496527777777779</v>
      </c>
      <c r="C12223">
        <v>2016</v>
      </c>
      <c r="D12223">
        <v>2</v>
      </c>
      <c r="E12223" t="s">
        <v>80</v>
      </c>
      <c r="F12223">
        <v>1</v>
      </c>
      <c r="G12223">
        <v>220</v>
      </c>
      <c r="H12223" t="s">
        <v>81</v>
      </c>
      <c r="I12223" s="1">
        <v>42645</v>
      </c>
      <c r="J12223" t="s">
        <v>82</v>
      </c>
      <c r="K12223" t="s">
        <v>121</v>
      </c>
      <c r="L12223">
        <v>66710</v>
      </c>
      <c r="M12223" t="s">
        <v>8074</v>
      </c>
      <c r="N12223">
        <v>11</v>
      </c>
      <c r="O12223" t="s">
        <v>85</v>
      </c>
      <c r="P12223">
        <v>250000005322</v>
      </c>
      <c r="Q12223">
        <v>45</v>
      </c>
      <c r="R12223" t="s">
        <v>58532</v>
      </c>
      <c r="S12223" t="s">
        <v>58533</v>
      </c>
      <c r="T12223" t="s">
        <v>88</v>
      </c>
      <c r="U12223">
        <v>17239290859</v>
      </c>
      <c r="V12223" t="s">
        <v>89</v>
      </c>
      <c r="W12223">
        <v>12</v>
      </c>
      <c r="X12223" t="s">
        <v>90</v>
      </c>
      <c r="Y12223">
        <v>2</v>
      </c>
      <c r="Z12223" t="s">
        <v>91</v>
      </c>
      <c r="AA12223" t="s">
        <v>92</v>
      </c>
      <c r="AB12223">
        <v>45</v>
      </c>
      <c r="AC12223" t="s">
        <v>221</v>
      </c>
      <c r="AD12223" t="s">
        <v>222</v>
      </c>
      <c r="AE12223">
        <v>-1</v>
      </c>
      <c r="AF12223" t="s">
        <v>88</v>
      </c>
      <c r="AG12223" t="s">
        <v>88</v>
      </c>
      <c r="AH12223" t="s">
        <v>88</v>
      </c>
      <c r="AI12223">
        <v>250000000298</v>
      </c>
      <c r="AJ12223" t="s">
        <v>58534</v>
      </c>
      <c r="AK12223" t="s">
        <v>58535</v>
      </c>
      <c r="AL12223">
        <v>1</v>
      </c>
      <c r="AM12223" t="s">
        <v>97</v>
      </c>
      <c r="AN12223" t="s">
        <v>121</v>
      </c>
      <c r="AO12223">
        <v>-3</v>
      </c>
      <c r="AP12223" t="s">
        <v>8074</v>
      </c>
      <c r="AQ12223" s="1">
        <v>18175</v>
      </c>
      <c r="AR12223">
        <v>670</v>
      </c>
      <c r="AS12223">
        <v>76186060175</v>
      </c>
      <c r="AT12223">
        <v>2</v>
      </c>
      <c r="AU12223" t="s">
        <v>118</v>
      </c>
      <c r="AV12223">
        <v>6</v>
      </c>
      <c r="AW12223" t="s">
        <v>268</v>
      </c>
      <c r="AX12223">
        <v>3</v>
      </c>
      <c r="AY12223" t="s">
        <v>101</v>
      </c>
      <c r="AZ12223">
        <v>1</v>
      </c>
      <c r="BA12223" t="s">
        <v>102</v>
      </c>
      <c r="BB12223">
        <v>169</v>
      </c>
      <c r="BC12223" t="s">
        <v>127</v>
      </c>
      <c r="BD12223">
        <v>27245664</v>
      </c>
      <c r="BE12223">
        <v>1</v>
      </c>
      <c r="BF12223" t="s">
        <v>163</v>
      </c>
      <c r="BG12223" t="s">
        <v>109</v>
      </c>
      <c r="BH12223" t="s">
        <v>105</v>
      </c>
      <c r="BI12223">
        <v>1404202016</v>
      </c>
      <c r="BJ12223">
        <v>1133120166260237</v>
      </c>
      <c r="BK12223">
        <v>2</v>
      </c>
      <c r="BL12223" t="s">
        <v>91</v>
      </c>
      <c r="BM12223">
        <v>2</v>
      </c>
      <c r="BN12223" t="s">
        <v>91</v>
      </c>
      <c r="BO12223" t="s">
        <v>106</v>
      </c>
      <c r="BP12223" t="s">
        <v>107</v>
      </c>
      <c r="BQ12223">
        <v>2</v>
      </c>
      <c r="BR12223" t="s">
        <v>108</v>
      </c>
      <c r="BS12223" t="s">
        <v>105</v>
      </c>
      <c r="BT12223" t="s">
        <v>109</v>
      </c>
      <c r="BU12223">
        <v>-1</v>
      </c>
      <c r="BV12223">
        <v>-1</v>
      </c>
      <c r="BW12223" s="3">
        <v>42584.451631944445</v>
      </c>
      <c r="BX12223" t="s">
        <v>58536</v>
      </c>
      <c r="BY12223">
        <v>0</v>
      </c>
      <c r="BZ12223">
        <v>0</v>
      </c>
      <c r="CA12223">
        <v>0</v>
      </c>
      <c r="CB12223">
        <v>0</v>
      </c>
      <c r="CC12223">
        <v>0</v>
      </c>
      <c r="CD12223">
        <v>0</v>
      </c>
      <c r="CE12223">
        <v>0</v>
      </c>
    </row>
    <row r="12224" spans="1:83" x14ac:dyDescent="0.25">
      <c r="A12224" s="1">
        <v>44998</v>
      </c>
      <c r="B12224" s="2">
        <v>0.64496527777777779</v>
      </c>
      <c r="C12224">
        <v>2016</v>
      </c>
      <c r="D12224">
        <v>2</v>
      </c>
      <c r="E12224" t="s">
        <v>80</v>
      </c>
      <c r="F12224">
        <v>1</v>
      </c>
      <c r="G12224">
        <v>220</v>
      </c>
      <c r="H12224" t="s">
        <v>81</v>
      </c>
      <c r="I12224" s="1">
        <v>42645</v>
      </c>
      <c r="J12224" t="s">
        <v>82</v>
      </c>
      <c r="K12224" t="s">
        <v>644</v>
      </c>
      <c r="L12224">
        <v>58696</v>
      </c>
      <c r="M12224" t="s">
        <v>6800</v>
      </c>
      <c r="N12224">
        <v>11</v>
      </c>
      <c r="O12224" t="s">
        <v>85</v>
      </c>
      <c r="P12224">
        <v>190000016097</v>
      </c>
      <c r="Q12224">
        <v>22</v>
      </c>
      <c r="R12224" t="s">
        <v>19764</v>
      </c>
      <c r="S12224" t="s">
        <v>19765</v>
      </c>
      <c r="T12224" t="s">
        <v>88</v>
      </c>
      <c r="U12224">
        <v>90236025791</v>
      </c>
      <c r="V12224" t="s">
        <v>89</v>
      </c>
      <c r="W12224">
        <v>12</v>
      </c>
      <c r="X12224" t="s">
        <v>90</v>
      </c>
      <c r="Y12224">
        <v>2</v>
      </c>
      <c r="Z12224" t="s">
        <v>91</v>
      </c>
      <c r="AA12224" t="s">
        <v>92</v>
      </c>
      <c r="AB12224">
        <v>22</v>
      </c>
      <c r="AC12224" t="s">
        <v>394</v>
      </c>
      <c r="AD12224" t="s">
        <v>518</v>
      </c>
      <c r="AE12224">
        <v>-1</v>
      </c>
      <c r="AF12224" t="s">
        <v>88</v>
      </c>
      <c r="AG12224" t="s">
        <v>88</v>
      </c>
      <c r="AH12224" t="s">
        <v>88</v>
      </c>
      <c r="AI12224">
        <v>190000000774</v>
      </c>
      <c r="AJ12224" t="s">
        <v>19766</v>
      </c>
      <c r="AK12224" t="s">
        <v>19767</v>
      </c>
      <c r="AL12224">
        <v>1</v>
      </c>
      <c r="AM12224" t="s">
        <v>97</v>
      </c>
      <c r="AN12224" t="s">
        <v>644</v>
      </c>
      <c r="AO12224">
        <v>-3</v>
      </c>
      <c r="AP12224" t="s">
        <v>3098</v>
      </c>
      <c r="AQ12224" s="1">
        <v>24706</v>
      </c>
      <c r="AR12224">
        <v>490</v>
      </c>
      <c r="AS12224">
        <v>32603060310</v>
      </c>
      <c r="AT12224">
        <v>2</v>
      </c>
      <c r="AU12224" t="s">
        <v>118</v>
      </c>
      <c r="AV12224">
        <v>8</v>
      </c>
      <c r="AW12224" t="s">
        <v>100</v>
      </c>
      <c r="AX12224">
        <v>1</v>
      </c>
      <c r="AY12224" t="s">
        <v>149</v>
      </c>
      <c r="AZ12224">
        <v>1</v>
      </c>
      <c r="BA12224" t="s">
        <v>102</v>
      </c>
      <c r="BB12224">
        <v>131</v>
      </c>
      <c r="BC12224" t="s">
        <v>362</v>
      </c>
      <c r="BD12224">
        <v>331008901</v>
      </c>
      <c r="BE12224">
        <v>6</v>
      </c>
      <c r="BF12224" t="s">
        <v>137</v>
      </c>
      <c r="BG12224" t="s">
        <v>109</v>
      </c>
      <c r="BH12224" t="s">
        <v>109</v>
      </c>
      <c r="BI12224">
        <v>1461502016</v>
      </c>
      <c r="BJ12224">
        <v>3215820166190027</v>
      </c>
      <c r="BK12224">
        <v>4</v>
      </c>
      <c r="BL12224" t="s">
        <v>287</v>
      </c>
      <c r="BM12224">
        <v>4</v>
      </c>
      <c r="BN12224" t="s">
        <v>287</v>
      </c>
      <c r="BO12224" t="s">
        <v>106</v>
      </c>
      <c r="BP12224" t="s">
        <v>107</v>
      </c>
      <c r="BQ12224">
        <v>2</v>
      </c>
      <c r="BR12224" t="s">
        <v>108</v>
      </c>
      <c r="BS12224" t="s">
        <v>105</v>
      </c>
      <c r="BT12224" t="s">
        <v>109</v>
      </c>
      <c r="BU12224">
        <v>-1</v>
      </c>
      <c r="BV12224">
        <v>-1</v>
      </c>
      <c r="BW12224" s="3">
        <v>42595.618078703701</v>
      </c>
      <c r="BX12224" t="s">
        <v>19768</v>
      </c>
      <c r="BY12224">
        <v>0</v>
      </c>
      <c r="BZ12224">
        <v>3</v>
      </c>
      <c r="CA12224">
        <v>0</v>
      </c>
      <c r="CB12224">
        <v>0</v>
      </c>
      <c r="CC12224">
        <v>0</v>
      </c>
      <c r="CD12224">
        <v>0</v>
      </c>
      <c r="CE12224">
        <v>0</v>
      </c>
    </row>
    <row r="12225" spans="1:83" x14ac:dyDescent="0.25">
      <c r="A12225" s="1">
        <v>44998</v>
      </c>
      <c r="B12225" s="2">
        <v>0.64496527777777779</v>
      </c>
      <c r="C12225">
        <v>2016</v>
      </c>
      <c r="D12225">
        <v>2</v>
      </c>
      <c r="E12225" t="s">
        <v>80</v>
      </c>
      <c r="F12225">
        <v>1</v>
      </c>
      <c r="G12225">
        <v>220</v>
      </c>
      <c r="H12225" t="s">
        <v>81</v>
      </c>
      <c r="I12225" s="1">
        <v>42645</v>
      </c>
      <c r="J12225" t="s">
        <v>82</v>
      </c>
      <c r="K12225" t="s">
        <v>644</v>
      </c>
      <c r="L12225">
        <v>58300</v>
      </c>
      <c r="M12225" t="s">
        <v>22425</v>
      </c>
      <c r="N12225">
        <v>11</v>
      </c>
      <c r="O12225" t="s">
        <v>85</v>
      </c>
      <c r="P12225">
        <v>190000026452</v>
      </c>
      <c r="Q12225">
        <v>35</v>
      </c>
      <c r="R12225" t="s">
        <v>58537</v>
      </c>
      <c r="S12225" t="s">
        <v>58538</v>
      </c>
      <c r="T12225" t="s">
        <v>88</v>
      </c>
      <c r="U12225">
        <v>86032682749</v>
      </c>
      <c r="V12225" t="s">
        <v>89</v>
      </c>
      <c r="W12225">
        <v>12</v>
      </c>
      <c r="X12225" t="s">
        <v>90</v>
      </c>
      <c r="Y12225">
        <v>2</v>
      </c>
      <c r="Z12225" t="s">
        <v>91</v>
      </c>
      <c r="AA12225" t="s">
        <v>125</v>
      </c>
      <c r="AB12225">
        <v>35</v>
      </c>
      <c r="AC12225" t="s">
        <v>2619</v>
      </c>
      <c r="AD12225" t="s">
        <v>2620</v>
      </c>
      <c r="AE12225">
        <v>-1</v>
      </c>
      <c r="AF12225" t="s">
        <v>88</v>
      </c>
      <c r="AG12225" t="s">
        <v>88</v>
      </c>
      <c r="AH12225" t="s">
        <v>88</v>
      </c>
      <c r="AI12225">
        <v>190000001397</v>
      </c>
      <c r="AJ12225" t="s">
        <v>125</v>
      </c>
      <c r="AK12225" t="s">
        <v>2619</v>
      </c>
      <c r="AL12225">
        <v>1</v>
      </c>
      <c r="AM12225" t="s">
        <v>97</v>
      </c>
      <c r="AN12225" t="s">
        <v>644</v>
      </c>
      <c r="AO12225">
        <v>-3</v>
      </c>
      <c r="AP12225" t="s">
        <v>17225</v>
      </c>
      <c r="AQ12225" s="1">
        <v>24146</v>
      </c>
      <c r="AR12225">
        <v>500</v>
      </c>
      <c r="AS12225">
        <v>66385160345</v>
      </c>
      <c r="AT12225">
        <v>2</v>
      </c>
      <c r="AU12225" t="s">
        <v>118</v>
      </c>
      <c r="AV12225">
        <v>6</v>
      </c>
      <c r="AW12225" t="s">
        <v>268</v>
      </c>
      <c r="AX12225">
        <v>3</v>
      </c>
      <c r="AY12225" t="s">
        <v>101</v>
      </c>
      <c r="AZ12225">
        <v>3</v>
      </c>
      <c r="BA12225" t="s">
        <v>150</v>
      </c>
      <c r="BB12225">
        <v>923</v>
      </c>
      <c r="BC12225" t="s">
        <v>420</v>
      </c>
      <c r="BD12225">
        <v>2706804</v>
      </c>
      <c r="BE12225">
        <v>4</v>
      </c>
      <c r="BF12225" t="s">
        <v>104</v>
      </c>
      <c r="BG12225" t="s">
        <v>109</v>
      </c>
      <c r="BH12225" t="s">
        <v>109</v>
      </c>
      <c r="BI12225">
        <v>1665352016</v>
      </c>
      <c r="BJ12225">
        <v>3994720166190255</v>
      </c>
      <c r="BK12225">
        <v>2</v>
      </c>
      <c r="BL12225" t="s">
        <v>91</v>
      </c>
      <c r="BM12225">
        <v>2</v>
      </c>
      <c r="BN12225" t="s">
        <v>91</v>
      </c>
      <c r="BO12225" t="s">
        <v>106</v>
      </c>
      <c r="BP12225" t="s">
        <v>107</v>
      </c>
      <c r="BQ12225">
        <v>2</v>
      </c>
      <c r="BR12225" t="s">
        <v>108</v>
      </c>
      <c r="BS12225" t="s">
        <v>105</v>
      </c>
      <c r="BT12225" t="s">
        <v>109</v>
      </c>
      <c r="BU12225">
        <v>-1</v>
      </c>
      <c r="BV12225">
        <v>-1</v>
      </c>
      <c r="BW12225" s="3">
        <v>42605.614189814813</v>
      </c>
      <c r="BX12225" t="s">
        <v>58539</v>
      </c>
      <c r="BY12225">
        <v>0</v>
      </c>
      <c r="BZ12225">
        <v>0</v>
      </c>
      <c r="CA12225">
        <v>0</v>
      </c>
      <c r="CB12225">
        <v>0</v>
      </c>
      <c r="CC12225">
        <v>0</v>
      </c>
      <c r="CD12225">
        <v>0</v>
      </c>
      <c r="CE12225">
        <v>0</v>
      </c>
    </row>
    <row r="12226" spans="1:83" x14ac:dyDescent="0.25">
      <c r="A12226" s="1">
        <v>44998</v>
      </c>
      <c r="B12226" s="2">
        <v>0.64496527777777779</v>
      </c>
      <c r="C12226">
        <v>2016</v>
      </c>
      <c r="D12226">
        <v>2</v>
      </c>
      <c r="E12226" t="s">
        <v>80</v>
      </c>
      <c r="F12226">
        <v>1</v>
      </c>
      <c r="G12226">
        <v>220</v>
      </c>
      <c r="H12226" t="s">
        <v>81</v>
      </c>
      <c r="I12226" s="1">
        <v>42645</v>
      </c>
      <c r="J12226" t="s">
        <v>82</v>
      </c>
      <c r="K12226" t="s">
        <v>153</v>
      </c>
      <c r="L12226">
        <v>32476</v>
      </c>
      <c r="M12226" t="s">
        <v>3962</v>
      </c>
      <c r="N12226">
        <v>11</v>
      </c>
      <c r="O12226" t="s">
        <v>85</v>
      </c>
      <c r="P12226">
        <v>260000001114</v>
      </c>
      <c r="Q12226">
        <v>90</v>
      </c>
      <c r="R12226" t="s">
        <v>58540</v>
      </c>
      <c r="S12226" t="s">
        <v>12077</v>
      </c>
      <c r="T12226" t="s">
        <v>88</v>
      </c>
      <c r="U12226">
        <v>6733760525</v>
      </c>
      <c r="V12226" t="s">
        <v>89</v>
      </c>
      <c r="W12226">
        <v>3</v>
      </c>
      <c r="X12226" t="s">
        <v>282</v>
      </c>
      <c r="Y12226">
        <v>6</v>
      </c>
      <c r="Z12226" t="s">
        <v>367</v>
      </c>
      <c r="AA12226" t="s">
        <v>92</v>
      </c>
      <c r="AB12226">
        <v>90</v>
      </c>
      <c r="AC12226" t="s">
        <v>263</v>
      </c>
      <c r="AD12226" t="s">
        <v>264</v>
      </c>
      <c r="AE12226">
        <v>-1</v>
      </c>
      <c r="AF12226" t="s">
        <v>88</v>
      </c>
      <c r="AG12226" t="s">
        <v>88</v>
      </c>
      <c r="AH12226" t="s">
        <v>88</v>
      </c>
      <c r="AI12226">
        <v>260000000075</v>
      </c>
      <c r="AJ12226" t="s">
        <v>3965</v>
      </c>
      <c r="AK12226" t="s">
        <v>3966</v>
      </c>
      <c r="AL12226">
        <v>1</v>
      </c>
      <c r="AM12226" t="s">
        <v>97</v>
      </c>
      <c r="AN12226" t="s">
        <v>153</v>
      </c>
      <c r="AO12226">
        <v>-3</v>
      </c>
      <c r="AP12226" t="s">
        <v>3962</v>
      </c>
      <c r="AQ12226" s="1">
        <v>19914</v>
      </c>
      <c r="AR12226">
        <v>620</v>
      </c>
      <c r="AS12226">
        <v>4198762100</v>
      </c>
      <c r="AT12226">
        <v>2</v>
      </c>
      <c r="AU12226" t="s">
        <v>118</v>
      </c>
      <c r="AV12226">
        <v>8</v>
      </c>
      <c r="AW12226" t="s">
        <v>100</v>
      </c>
      <c r="AX12226">
        <v>9</v>
      </c>
      <c r="AY12226" t="s">
        <v>196</v>
      </c>
      <c r="AZ12226">
        <v>3</v>
      </c>
      <c r="BA12226" t="s">
        <v>150</v>
      </c>
      <c r="BB12226">
        <v>131</v>
      </c>
      <c r="BC12226" t="s">
        <v>362</v>
      </c>
      <c r="BD12226">
        <v>1626497</v>
      </c>
      <c r="BE12226">
        <v>-1</v>
      </c>
      <c r="BF12226" t="s">
        <v>88</v>
      </c>
      <c r="BG12226" t="s">
        <v>109</v>
      </c>
      <c r="BH12226" t="s">
        <v>105</v>
      </c>
      <c r="BI12226">
        <v>119962016</v>
      </c>
      <c r="BJ12226">
        <v>509320166250023</v>
      </c>
      <c r="BK12226">
        <v>-1</v>
      </c>
      <c r="BL12226" t="s">
        <v>88</v>
      </c>
      <c r="BM12226">
        <v>-1</v>
      </c>
      <c r="BN12226" t="s">
        <v>88</v>
      </c>
      <c r="BO12226" t="s">
        <v>371</v>
      </c>
      <c r="BP12226" t="s">
        <v>88</v>
      </c>
      <c r="BQ12226">
        <v>-1</v>
      </c>
      <c r="BR12226" t="s">
        <v>88</v>
      </c>
      <c r="BS12226" t="s">
        <v>109</v>
      </c>
      <c r="BT12226" t="s">
        <v>105</v>
      </c>
      <c r="BU12226">
        <v>-1</v>
      </c>
      <c r="BV12226">
        <v>-1</v>
      </c>
      <c r="BW12226" s="3">
        <v>42592.493506944447</v>
      </c>
      <c r="BX12226" t="s">
        <v>58541</v>
      </c>
      <c r="BY12226">
        <v>0</v>
      </c>
      <c r="BZ12226">
        <v>0</v>
      </c>
      <c r="CA12226">
        <v>0</v>
      </c>
      <c r="CB12226">
        <v>0</v>
      </c>
      <c r="CC12226">
        <v>0</v>
      </c>
      <c r="CD12226">
        <v>0</v>
      </c>
      <c r="CE12226">
        <v>0</v>
      </c>
    </row>
    <row r="12227" spans="1:83" x14ac:dyDescent="0.25">
      <c r="A12227" s="1">
        <v>44998</v>
      </c>
      <c r="B12227" s="2">
        <v>0.64496527777777779</v>
      </c>
      <c r="C12227">
        <v>2016</v>
      </c>
      <c r="D12227">
        <v>2</v>
      </c>
      <c r="E12227" t="s">
        <v>80</v>
      </c>
      <c r="F12227">
        <v>1</v>
      </c>
      <c r="G12227">
        <v>220</v>
      </c>
      <c r="H12227" t="s">
        <v>81</v>
      </c>
      <c r="I12227" s="1">
        <v>42645</v>
      </c>
      <c r="J12227" t="s">
        <v>82</v>
      </c>
      <c r="K12227" t="s">
        <v>121</v>
      </c>
      <c r="L12227">
        <v>66435</v>
      </c>
      <c r="M12227" t="s">
        <v>20017</v>
      </c>
      <c r="N12227">
        <v>11</v>
      </c>
      <c r="O12227" t="s">
        <v>85</v>
      </c>
      <c r="P12227">
        <v>250000089124</v>
      </c>
      <c r="Q12227">
        <v>23</v>
      </c>
      <c r="R12227" t="s">
        <v>58542</v>
      </c>
      <c r="S12227" t="s">
        <v>58543</v>
      </c>
      <c r="T12227" t="s">
        <v>88</v>
      </c>
      <c r="U12227">
        <v>26163851803</v>
      </c>
      <c r="V12227" t="s">
        <v>89</v>
      </c>
      <c r="W12227">
        <v>12</v>
      </c>
      <c r="X12227" t="s">
        <v>90</v>
      </c>
      <c r="Y12227">
        <v>2</v>
      </c>
      <c r="Z12227" t="s">
        <v>91</v>
      </c>
      <c r="AA12227" t="s">
        <v>92</v>
      </c>
      <c r="AB12227">
        <v>23</v>
      </c>
      <c r="AC12227" t="s">
        <v>932</v>
      </c>
      <c r="AD12227" t="s">
        <v>933</v>
      </c>
      <c r="AE12227">
        <v>-1</v>
      </c>
      <c r="AF12227" t="s">
        <v>88</v>
      </c>
      <c r="AG12227" t="s">
        <v>88</v>
      </c>
      <c r="AH12227" t="s">
        <v>88</v>
      </c>
      <c r="AI12227">
        <v>250000005955</v>
      </c>
      <c r="AJ12227" t="s">
        <v>58544</v>
      </c>
      <c r="AK12227" t="s">
        <v>58545</v>
      </c>
      <c r="AL12227">
        <v>1</v>
      </c>
      <c r="AM12227" t="s">
        <v>97</v>
      </c>
      <c r="AN12227" t="s">
        <v>121</v>
      </c>
      <c r="AO12227">
        <v>-3</v>
      </c>
      <c r="AP12227" t="s">
        <v>20017</v>
      </c>
      <c r="AQ12227" s="1">
        <v>27838</v>
      </c>
      <c r="AR12227">
        <v>400</v>
      </c>
      <c r="AS12227">
        <v>235023580124</v>
      </c>
      <c r="AT12227">
        <v>2</v>
      </c>
      <c r="AU12227" t="s">
        <v>118</v>
      </c>
      <c r="AV12227">
        <v>8</v>
      </c>
      <c r="AW12227" t="s">
        <v>100</v>
      </c>
      <c r="AX12227">
        <v>3</v>
      </c>
      <c r="AY12227" t="s">
        <v>101</v>
      </c>
      <c r="AZ12227">
        <v>1</v>
      </c>
      <c r="BA12227" t="s">
        <v>102</v>
      </c>
      <c r="BB12227">
        <v>257</v>
      </c>
      <c r="BC12227" t="s">
        <v>205</v>
      </c>
      <c r="BD12227">
        <v>18603498</v>
      </c>
      <c r="BE12227">
        <v>-1</v>
      </c>
      <c r="BF12227" t="s">
        <v>88</v>
      </c>
      <c r="BG12227" t="s">
        <v>109</v>
      </c>
      <c r="BH12227" t="s">
        <v>105</v>
      </c>
      <c r="BI12227">
        <v>2599222016</v>
      </c>
      <c r="BJ12227">
        <v>2868020166260067</v>
      </c>
      <c r="BK12227">
        <v>2</v>
      </c>
      <c r="BL12227" t="s">
        <v>91</v>
      </c>
      <c r="BM12227">
        <v>2</v>
      </c>
      <c r="BN12227" t="s">
        <v>91</v>
      </c>
      <c r="BO12227" t="s">
        <v>106</v>
      </c>
      <c r="BP12227" t="s">
        <v>107</v>
      </c>
      <c r="BQ12227">
        <v>2</v>
      </c>
      <c r="BR12227" t="s">
        <v>108</v>
      </c>
      <c r="BS12227" t="s">
        <v>105</v>
      </c>
      <c r="BT12227" t="s">
        <v>109</v>
      </c>
      <c r="BU12227">
        <v>-1</v>
      </c>
      <c r="BV12227">
        <v>-1</v>
      </c>
      <c r="BW12227" s="3">
        <v>42598.416759259257</v>
      </c>
      <c r="BX12227" t="s">
        <v>58546</v>
      </c>
      <c r="BY12227">
        <v>0</v>
      </c>
      <c r="BZ12227">
        <v>0</v>
      </c>
      <c r="CA12227">
        <v>0</v>
      </c>
      <c r="CB12227">
        <v>0</v>
      </c>
      <c r="CC12227">
        <v>0</v>
      </c>
      <c r="CD12227">
        <v>0</v>
      </c>
      <c r="CE12227">
        <v>0</v>
      </c>
    </row>
    <row r="12228" spans="1:83" x14ac:dyDescent="0.25">
      <c r="A12228" s="1">
        <v>44998</v>
      </c>
      <c r="B12228" s="2">
        <v>0.64496527777777779</v>
      </c>
      <c r="C12228">
        <v>2016</v>
      </c>
      <c r="D12228">
        <v>2</v>
      </c>
      <c r="E12228" t="s">
        <v>80</v>
      </c>
      <c r="F12228">
        <v>1</v>
      </c>
      <c r="G12228">
        <v>220</v>
      </c>
      <c r="H12228" t="s">
        <v>81</v>
      </c>
      <c r="I12228" s="1">
        <v>42645</v>
      </c>
      <c r="J12228" t="s">
        <v>82</v>
      </c>
      <c r="K12228" t="s">
        <v>207</v>
      </c>
      <c r="L12228">
        <v>37273</v>
      </c>
      <c r="M12228" t="s">
        <v>11139</v>
      </c>
      <c r="N12228">
        <v>11</v>
      </c>
      <c r="O12228" t="s">
        <v>85</v>
      </c>
      <c r="P12228">
        <v>50000018136</v>
      </c>
      <c r="Q12228">
        <v>55</v>
      </c>
      <c r="R12228" t="s">
        <v>58547</v>
      </c>
      <c r="S12228" t="s">
        <v>87</v>
      </c>
      <c r="T12228" t="s">
        <v>88</v>
      </c>
      <c r="U12228">
        <v>28780167500</v>
      </c>
      <c r="V12228" t="s">
        <v>89</v>
      </c>
      <c r="W12228">
        <v>12</v>
      </c>
      <c r="X12228" t="s">
        <v>90</v>
      </c>
      <c r="Y12228">
        <v>2</v>
      </c>
      <c r="Z12228" t="s">
        <v>91</v>
      </c>
      <c r="AA12228" t="s">
        <v>92</v>
      </c>
      <c r="AB12228">
        <v>55</v>
      </c>
      <c r="AC12228" t="s">
        <v>143</v>
      </c>
      <c r="AD12228" t="s">
        <v>144</v>
      </c>
      <c r="AE12228">
        <v>-1</v>
      </c>
      <c r="AF12228" t="s">
        <v>88</v>
      </c>
      <c r="AG12228" t="s">
        <v>88</v>
      </c>
      <c r="AH12228" t="s">
        <v>88</v>
      </c>
      <c r="AI12228">
        <v>50000001288</v>
      </c>
      <c r="AJ12228" t="s">
        <v>58548</v>
      </c>
      <c r="AK12228" t="s">
        <v>58549</v>
      </c>
      <c r="AL12228">
        <v>1</v>
      </c>
      <c r="AM12228" t="s">
        <v>97</v>
      </c>
      <c r="AN12228" t="s">
        <v>207</v>
      </c>
      <c r="AO12228">
        <v>-3</v>
      </c>
      <c r="AP12228" t="s">
        <v>11139</v>
      </c>
      <c r="AQ12228" s="1">
        <v>23461</v>
      </c>
      <c r="AR12228">
        <v>520</v>
      </c>
      <c r="AS12228">
        <v>31969280531</v>
      </c>
      <c r="AT12228">
        <v>4</v>
      </c>
      <c r="AU12228" t="s">
        <v>99</v>
      </c>
      <c r="AV12228">
        <v>6</v>
      </c>
      <c r="AW12228" t="s">
        <v>268</v>
      </c>
      <c r="AX12228">
        <v>3</v>
      </c>
      <c r="AY12228" t="s">
        <v>101</v>
      </c>
      <c r="AZ12228">
        <v>1</v>
      </c>
      <c r="BA12228" t="s">
        <v>102</v>
      </c>
      <c r="BB12228">
        <v>243</v>
      </c>
      <c r="BC12228" t="s">
        <v>3954</v>
      </c>
      <c r="BD12228">
        <v>10803906</v>
      </c>
      <c r="BE12228">
        <v>4</v>
      </c>
      <c r="BF12228" t="s">
        <v>104</v>
      </c>
      <c r="BG12228" t="s">
        <v>109</v>
      </c>
      <c r="BH12228" t="s">
        <v>105</v>
      </c>
      <c r="BI12228">
        <v>919172016</v>
      </c>
      <c r="BJ12228">
        <v>1637720166050193</v>
      </c>
      <c r="BK12228">
        <v>2</v>
      </c>
      <c r="BL12228" t="s">
        <v>91</v>
      </c>
      <c r="BM12228">
        <v>2</v>
      </c>
      <c r="BN12228" t="s">
        <v>91</v>
      </c>
      <c r="BO12228" t="s">
        <v>106</v>
      </c>
      <c r="BP12228" t="s">
        <v>107</v>
      </c>
      <c r="BQ12228">
        <v>2</v>
      </c>
      <c r="BR12228" t="s">
        <v>108</v>
      </c>
      <c r="BS12228" t="s">
        <v>105</v>
      </c>
      <c r="BT12228" t="s">
        <v>109</v>
      </c>
      <c r="BU12228">
        <v>-1</v>
      </c>
      <c r="BV12228">
        <v>-1</v>
      </c>
      <c r="BW12228" s="3">
        <v>42597.38559027778</v>
      </c>
      <c r="BX12228" t="s">
        <v>58550</v>
      </c>
      <c r="BY12228">
        <v>0</v>
      </c>
      <c r="BZ12228">
        <v>0</v>
      </c>
      <c r="CA12228">
        <v>1</v>
      </c>
      <c r="CB12228">
        <v>0</v>
      </c>
      <c r="CC12228">
        <v>0</v>
      </c>
      <c r="CD12228">
        <v>0</v>
      </c>
      <c r="CE12228">
        <v>0</v>
      </c>
    </row>
    <row r="12229" spans="1:83" x14ac:dyDescent="0.25">
      <c r="A12229" s="1">
        <v>44998</v>
      </c>
      <c r="B12229" s="2">
        <v>0.64496527777777779</v>
      </c>
      <c r="C12229">
        <v>2016</v>
      </c>
      <c r="D12229">
        <v>2</v>
      </c>
      <c r="E12229" t="s">
        <v>80</v>
      </c>
      <c r="F12229">
        <v>1</v>
      </c>
      <c r="G12229">
        <v>220</v>
      </c>
      <c r="H12229" t="s">
        <v>81</v>
      </c>
      <c r="I12229" s="1">
        <v>42645</v>
      </c>
      <c r="J12229" t="s">
        <v>82</v>
      </c>
      <c r="K12229" t="s">
        <v>207</v>
      </c>
      <c r="L12229">
        <v>39934</v>
      </c>
      <c r="M12229" t="s">
        <v>7703</v>
      </c>
      <c r="N12229">
        <v>11</v>
      </c>
      <c r="O12229" t="s">
        <v>85</v>
      </c>
      <c r="P12229">
        <v>50000033508</v>
      </c>
      <c r="Q12229">
        <v>28</v>
      </c>
      <c r="R12229" t="s">
        <v>58551</v>
      </c>
      <c r="S12229" t="s">
        <v>58552</v>
      </c>
      <c r="T12229" t="s">
        <v>88</v>
      </c>
      <c r="U12229">
        <v>12073415920</v>
      </c>
      <c r="V12229" t="s">
        <v>89</v>
      </c>
      <c r="W12229">
        <v>3</v>
      </c>
      <c r="X12229" t="s">
        <v>282</v>
      </c>
      <c r="Y12229">
        <v>7</v>
      </c>
      <c r="Z12229" t="s">
        <v>38426</v>
      </c>
      <c r="AA12229" t="s">
        <v>125</v>
      </c>
      <c r="AB12229">
        <v>28</v>
      </c>
      <c r="AC12229" t="s">
        <v>274</v>
      </c>
      <c r="AD12229" t="s">
        <v>275</v>
      </c>
      <c r="AE12229">
        <v>-1</v>
      </c>
      <c r="AF12229" t="s">
        <v>88</v>
      </c>
      <c r="AG12229" t="s">
        <v>88</v>
      </c>
      <c r="AH12229" t="s">
        <v>88</v>
      </c>
      <c r="AI12229">
        <v>50000002350</v>
      </c>
      <c r="AJ12229" t="s">
        <v>125</v>
      </c>
      <c r="AK12229" t="s">
        <v>274</v>
      </c>
      <c r="AL12229">
        <v>1</v>
      </c>
      <c r="AM12229" t="s">
        <v>97</v>
      </c>
      <c r="AN12229" t="s">
        <v>394</v>
      </c>
      <c r="AO12229">
        <v>-3</v>
      </c>
      <c r="AP12229" t="s">
        <v>30420</v>
      </c>
      <c r="AQ12229" s="1">
        <v>13321</v>
      </c>
      <c r="AR12229">
        <v>800</v>
      </c>
      <c r="AS12229">
        <v>77127160515</v>
      </c>
      <c r="AT12229">
        <v>2</v>
      </c>
      <c r="AU12229" t="s">
        <v>118</v>
      </c>
      <c r="AV12229">
        <v>8</v>
      </c>
      <c r="AW12229" t="s">
        <v>100</v>
      </c>
      <c r="AX12229">
        <v>1</v>
      </c>
      <c r="AY12229" t="s">
        <v>149</v>
      </c>
      <c r="AZ12229">
        <v>1</v>
      </c>
      <c r="BA12229" t="s">
        <v>102</v>
      </c>
      <c r="BB12229">
        <v>910</v>
      </c>
      <c r="BC12229" t="s">
        <v>1922</v>
      </c>
      <c r="BD12229">
        <v>59943865</v>
      </c>
      <c r="BE12229">
        <v>-1</v>
      </c>
      <c r="BF12229" t="s">
        <v>88</v>
      </c>
      <c r="BG12229" t="s">
        <v>109</v>
      </c>
      <c r="BH12229" t="s">
        <v>105</v>
      </c>
      <c r="BI12229">
        <v>1103692016</v>
      </c>
      <c r="BJ12229">
        <v>3640220166050183</v>
      </c>
      <c r="BK12229">
        <v>-1</v>
      </c>
      <c r="BL12229" t="s">
        <v>88</v>
      </c>
      <c r="BM12229">
        <v>-1</v>
      </c>
      <c r="BN12229" t="s">
        <v>88</v>
      </c>
      <c r="BO12229" t="s">
        <v>371</v>
      </c>
      <c r="BP12229" t="s">
        <v>88</v>
      </c>
      <c r="BQ12229">
        <v>-1</v>
      </c>
      <c r="BR12229" t="s">
        <v>88</v>
      </c>
      <c r="BS12229" t="s">
        <v>109</v>
      </c>
      <c r="BT12229" t="s">
        <v>105</v>
      </c>
      <c r="BU12229">
        <v>-1</v>
      </c>
      <c r="BV12229">
        <v>-1</v>
      </c>
      <c r="BW12229" s="3">
        <v>42597.758796296293</v>
      </c>
      <c r="BX12229" t="s">
        <v>58553</v>
      </c>
      <c r="BY12229">
        <v>0</v>
      </c>
      <c r="BZ12229">
        <v>0</v>
      </c>
      <c r="CA12229">
        <v>0</v>
      </c>
      <c r="CB12229">
        <v>0</v>
      </c>
      <c r="CC12229">
        <v>0</v>
      </c>
      <c r="CD12229">
        <v>0</v>
      </c>
      <c r="CE12229">
        <v>0</v>
      </c>
    </row>
    <row r="12230" spans="1:83" x14ac:dyDescent="0.25">
      <c r="A12230" s="1">
        <v>44998</v>
      </c>
      <c r="B12230" s="2">
        <v>0.64496527777777779</v>
      </c>
      <c r="C12230">
        <v>2016</v>
      </c>
      <c r="D12230">
        <v>2</v>
      </c>
      <c r="E12230" t="s">
        <v>80</v>
      </c>
      <c r="F12230">
        <v>1</v>
      </c>
      <c r="G12230">
        <v>220</v>
      </c>
      <c r="H12230" t="s">
        <v>81</v>
      </c>
      <c r="I12230" s="1">
        <v>42645</v>
      </c>
      <c r="J12230" t="s">
        <v>82</v>
      </c>
      <c r="K12230" t="s">
        <v>245</v>
      </c>
      <c r="L12230">
        <v>19879</v>
      </c>
      <c r="M12230" t="s">
        <v>5241</v>
      </c>
      <c r="N12230">
        <v>11</v>
      </c>
      <c r="O12230" t="s">
        <v>85</v>
      </c>
      <c r="P12230">
        <v>150000009847</v>
      </c>
      <c r="Q12230">
        <v>14</v>
      </c>
      <c r="R12230" t="s">
        <v>58554</v>
      </c>
      <c r="S12230" t="s">
        <v>58554</v>
      </c>
      <c r="T12230" t="s">
        <v>88</v>
      </c>
      <c r="U12230">
        <v>13278274415</v>
      </c>
      <c r="V12230" t="s">
        <v>89</v>
      </c>
      <c r="W12230">
        <v>12</v>
      </c>
      <c r="X12230" t="s">
        <v>90</v>
      </c>
      <c r="Y12230">
        <v>16</v>
      </c>
      <c r="Z12230" t="s">
        <v>429</v>
      </c>
      <c r="AA12230" t="s">
        <v>92</v>
      </c>
      <c r="AB12230">
        <v>14</v>
      </c>
      <c r="AC12230" t="s">
        <v>319</v>
      </c>
      <c r="AD12230" t="s">
        <v>320</v>
      </c>
      <c r="AE12230">
        <v>-1</v>
      </c>
      <c r="AF12230" t="s">
        <v>88</v>
      </c>
      <c r="AG12230" t="s">
        <v>88</v>
      </c>
      <c r="AH12230" t="s">
        <v>88</v>
      </c>
      <c r="AI12230">
        <v>150000000757</v>
      </c>
      <c r="AJ12230" t="s">
        <v>58555</v>
      </c>
      <c r="AK12230" t="s">
        <v>58556</v>
      </c>
      <c r="AL12230">
        <v>1</v>
      </c>
      <c r="AM12230" t="s">
        <v>97</v>
      </c>
      <c r="AN12230" t="s">
        <v>245</v>
      </c>
      <c r="AO12230">
        <v>-3</v>
      </c>
      <c r="AP12230" t="s">
        <v>36144</v>
      </c>
      <c r="AQ12230" s="1">
        <v>16339</v>
      </c>
      <c r="AR12230">
        <v>720</v>
      </c>
      <c r="AS12230">
        <v>8298301201</v>
      </c>
      <c r="AT12230">
        <v>2</v>
      </c>
      <c r="AU12230" t="s">
        <v>118</v>
      </c>
      <c r="AV12230">
        <v>8</v>
      </c>
      <c r="AW12230" t="s">
        <v>100</v>
      </c>
      <c r="AX12230">
        <v>3</v>
      </c>
      <c r="AY12230" t="s">
        <v>101</v>
      </c>
      <c r="AZ12230">
        <v>1</v>
      </c>
      <c r="BA12230" t="s">
        <v>102</v>
      </c>
      <c r="BB12230">
        <v>275</v>
      </c>
      <c r="BC12230" t="s">
        <v>85</v>
      </c>
      <c r="BD12230">
        <v>10803906</v>
      </c>
      <c r="BE12230">
        <v>1</v>
      </c>
      <c r="BF12230" t="s">
        <v>163</v>
      </c>
      <c r="BG12230" t="s">
        <v>105</v>
      </c>
      <c r="BH12230" t="s">
        <v>105</v>
      </c>
      <c r="BI12230">
        <v>545832016</v>
      </c>
      <c r="BJ12230">
        <v>1759820166150036</v>
      </c>
      <c r="BK12230">
        <v>16</v>
      </c>
      <c r="BL12230" t="s">
        <v>429</v>
      </c>
      <c r="BM12230">
        <v>4</v>
      </c>
      <c r="BN12230" t="s">
        <v>287</v>
      </c>
      <c r="BO12230" t="s">
        <v>106</v>
      </c>
      <c r="BP12230" t="s">
        <v>107</v>
      </c>
      <c r="BQ12230">
        <v>16</v>
      </c>
      <c r="BR12230" t="s">
        <v>455</v>
      </c>
      <c r="BS12230" t="s">
        <v>105</v>
      </c>
      <c r="BT12230" t="s">
        <v>109</v>
      </c>
      <c r="BU12230">
        <v>-1</v>
      </c>
      <c r="BV12230">
        <v>-1</v>
      </c>
      <c r="BW12230" s="3">
        <v>42597.700740740744</v>
      </c>
      <c r="BX12230" t="s">
        <v>58557</v>
      </c>
      <c r="BY12230">
        <v>0</v>
      </c>
      <c r="BZ12230">
        <v>1</v>
      </c>
      <c r="CA12230">
        <v>0</v>
      </c>
      <c r="CB12230">
        <v>0</v>
      </c>
      <c r="CC12230">
        <v>0</v>
      </c>
      <c r="CD12230">
        <v>0</v>
      </c>
      <c r="CE12230">
        <v>0</v>
      </c>
    </row>
    <row r="12231" spans="1:83" x14ac:dyDescent="0.25">
      <c r="A12231" s="1">
        <v>44998</v>
      </c>
      <c r="B12231" s="2">
        <v>0.64496527777777779</v>
      </c>
      <c r="C12231">
        <v>2016</v>
      </c>
      <c r="D12231">
        <v>2</v>
      </c>
      <c r="E12231" t="s">
        <v>80</v>
      </c>
      <c r="F12231">
        <v>1</v>
      </c>
      <c r="G12231">
        <v>220</v>
      </c>
      <c r="H12231" t="s">
        <v>81</v>
      </c>
      <c r="I12231" s="1">
        <v>42645</v>
      </c>
      <c r="J12231" t="s">
        <v>82</v>
      </c>
      <c r="K12231" t="s">
        <v>139</v>
      </c>
      <c r="L12231">
        <v>4197</v>
      </c>
      <c r="M12231" t="s">
        <v>9777</v>
      </c>
      <c r="N12231">
        <v>11</v>
      </c>
      <c r="O12231" t="s">
        <v>85</v>
      </c>
      <c r="P12231">
        <v>140000002024</v>
      </c>
      <c r="Q12231">
        <v>77</v>
      </c>
      <c r="R12231" t="s">
        <v>58558</v>
      </c>
      <c r="S12231" t="s">
        <v>58559</v>
      </c>
      <c r="T12231" t="s">
        <v>88</v>
      </c>
      <c r="U12231">
        <v>25080474300</v>
      </c>
      <c r="V12231" t="s">
        <v>89</v>
      </c>
      <c r="W12231">
        <v>12</v>
      </c>
      <c r="X12231" t="s">
        <v>90</v>
      </c>
      <c r="Y12231">
        <v>2</v>
      </c>
      <c r="Z12231" t="s">
        <v>91</v>
      </c>
      <c r="AA12231" t="s">
        <v>92</v>
      </c>
      <c r="AB12231">
        <v>77</v>
      </c>
      <c r="AC12231" t="s">
        <v>169</v>
      </c>
      <c r="AD12231" t="s">
        <v>170</v>
      </c>
      <c r="AE12231">
        <v>-1</v>
      </c>
      <c r="AF12231" t="s">
        <v>88</v>
      </c>
      <c r="AG12231" t="s">
        <v>88</v>
      </c>
      <c r="AH12231" t="s">
        <v>88</v>
      </c>
      <c r="AI12231">
        <v>140000000282</v>
      </c>
      <c r="AJ12231" t="s">
        <v>58560</v>
      </c>
      <c r="AK12231" t="s">
        <v>58561</v>
      </c>
      <c r="AL12231">
        <v>1</v>
      </c>
      <c r="AM12231" t="s">
        <v>97</v>
      </c>
      <c r="AN12231" t="s">
        <v>83</v>
      </c>
      <c r="AO12231">
        <v>-3</v>
      </c>
      <c r="AP12231" t="s">
        <v>267</v>
      </c>
      <c r="AQ12231" s="1">
        <v>22884</v>
      </c>
      <c r="AR12231">
        <v>540</v>
      </c>
      <c r="AS12231">
        <v>35118921309</v>
      </c>
      <c r="AT12231">
        <v>2</v>
      </c>
      <c r="AU12231" t="s">
        <v>118</v>
      </c>
      <c r="AV12231">
        <v>3</v>
      </c>
      <c r="AW12231" t="s">
        <v>148</v>
      </c>
      <c r="AX12231">
        <v>1</v>
      </c>
      <c r="AY12231" t="s">
        <v>149</v>
      </c>
      <c r="AZ12231">
        <v>3</v>
      </c>
      <c r="BA12231" t="s">
        <v>150</v>
      </c>
      <c r="BB12231">
        <v>257</v>
      </c>
      <c r="BC12231" t="s">
        <v>205</v>
      </c>
      <c r="BD12231">
        <v>10803906</v>
      </c>
      <c r="BE12231">
        <v>4</v>
      </c>
      <c r="BF12231" t="s">
        <v>104</v>
      </c>
      <c r="BG12231" t="s">
        <v>109</v>
      </c>
      <c r="BH12231" t="s">
        <v>105</v>
      </c>
      <c r="BI12231">
        <v>386172016</v>
      </c>
      <c r="BJ12231">
        <v>1120920166140034</v>
      </c>
      <c r="BK12231">
        <v>2</v>
      </c>
      <c r="BL12231" t="s">
        <v>91</v>
      </c>
      <c r="BM12231">
        <v>2</v>
      </c>
      <c r="BN12231" t="s">
        <v>91</v>
      </c>
      <c r="BO12231" t="s">
        <v>106</v>
      </c>
      <c r="BP12231" t="s">
        <v>107</v>
      </c>
      <c r="BQ12231">
        <v>2</v>
      </c>
      <c r="BR12231" t="s">
        <v>108</v>
      </c>
      <c r="BS12231" t="s">
        <v>105</v>
      </c>
      <c r="BT12231" t="s">
        <v>109</v>
      </c>
      <c r="BU12231">
        <v>-1</v>
      </c>
      <c r="BV12231">
        <v>-1</v>
      </c>
      <c r="BW12231" s="3">
        <v>42587.401550925926</v>
      </c>
      <c r="BX12231" t="s">
        <v>58562</v>
      </c>
      <c r="BY12231">
        <v>0</v>
      </c>
      <c r="BZ12231">
        <v>2</v>
      </c>
      <c r="CA12231">
        <v>0</v>
      </c>
      <c r="CB12231">
        <v>0</v>
      </c>
      <c r="CC12231">
        <v>0</v>
      </c>
      <c r="CD12231">
        <v>0</v>
      </c>
      <c r="CE12231">
        <v>0</v>
      </c>
    </row>
    <row r="12232" spans="1:83" x14ac:dyDescent="0.25">
      <c r="A12232" s="1">
        <v>44998</v>
      </c>
      <c r="B12232" s="2">
        <v>0.64496527777777779</v>
      </c>
      <c r="C12232">
        <v>2016</v>
      </c>
      <c r="D12232">
        <v>2</v>
      </c>
      <c r="E12232" t="s">
        <v>80</v>
      </c>
      <c r="F12232">
        <v>1</v>
      </c>
      <c r="G12232">
        <v>220</v>
      </c>
      <c r="H12232" t="s">
        <v>81</v>
      </c>
      <c r="I12232" s="1">
        <v>42645</v>
      </c>
      <c r="J12232" t="s">
        <v>82</v>
      </c>
      <c r="K12232" t="s">
        <v>207</v>
      </c>
      <c r="L12232">
        <v>33855</v>
      </c>
      <c r="M12232" t="s">
        <v>25660</v>
      </c>
      <c r="N12232">
        <v>11</v>
      </c>
      <c r="O12232" t="s">
        <v>85</v>
      </c>
      <c r="P12232">
        <v>50000028794</v>
      </c>
      <c r="Q12232">
        <v>18</v>
      </c>
      <c r="R12232" t="s">
        <v>58563</v>
      </c>
      <c r="S12232" t="s">
        <v>58564</v>
      </c>
      <c r="T12232" t="s">
        <v>88</v>
      </c>
      <c r="U12232">
        <v>1318650569</v>
      </c>
      <c r="V12232" t="s">
        <v>89</v>
      </c>
      <c r="W12232">
        <v>12</v>
      </c>
      <c r="X12232" t="s">
        <v>90</v>
      </c>
      <c r="Y12232">
        <v>2</v>
      </c>
      <c r="Z12232" t="s">
        <v>91</v>
      </c>
      <c r="AA12232" t="s">
        <v>125</v>
      </c>
      <c r="AB12232">
        <v>18</v>
      </c>
      <c r="AC12232" t="s">
        <v>310</v>
      </c>
      <c r="AD12232" t="s">
        <v>311</v>
      </c>
      <c r="AE12232">
        <v>-1</v>
      </c>
      <c r="AF12232" t="s">
        <v>88</v>
      </c>
      <c r="AG12232" t="s">
        <v>88</v>
      </c>
      <c r="AH12232" t="s">
        <v>88</v>
      </c>
      <c r="AI12232">
        <v>50000002002</v>
      </c>
      <c r="AJ12232" t="s">
        <v>125</v>
      </c>
      <c r="AK12232" t="s">
        <v>310</v>
      </c>
      <c r="AL12232">
        <v>1</v>
      </c>
      <c r="AM12232" t="s">
        <v>97</v>
      </c>
      <c r="AN12232" t="s">
        <v>207</v>
      </c>
      <c r="AO12232">
        <v>-3</v>
      </c>
      <c r="AP12232" t="s">
        <v>19982</v>
      </c>
      <c r="AQ12232" s="1">
        <v>30587</v>
      </c>
      <c r="AR12232">
        <v>330</v>
      </c>
      <c r="AS12232">
        <v>102179050507</v>
      </c>
      <c r="AT12232">
        <v>2</v>
      </c>
      <c r="AU12232" t="s">
        <v>118</v>
      </c>
      <c r="AV12232">
        <v>8</v>
      </c>
      <c r="AW12232" t="s">
        <v>100</v>
      </c>
      <c r="AX12232">
        <v>3</v>
      </c>
      <c r="AY12232" t="s">
        <v>101</v>
      </c>
      <c r="AZ12232">
        <v>1</v>
      </c>
      <c r="BA12232" t="s">
        <v>102</v>
      </c>
      <c r="BB12232">
        <v>296</v>
      </c>
      <c r="BC12232" t="s">
        <v>545</v>
      </c>
      <c r="BD12232">
        <v>14661323</v>
      </c>
      <c r="BE12232">
        <v>1</v>
      </c>
      <c r="BF12232" t="s">
        <v>163</v>
      </c>
      <c r="BG12232" t="s">
        <v>109</v>
      </c>
      <c r="BH12232" t="s">
        <v>105</v>
      </c>
      <c r="BI12232">
        <v>1044952016</v>
      </c>
      <c r="BJ12232">
        <v>2658520166050036</v>
      </c>
      <c r="BK12232">
        <v>2</v>
      </c>
      <c r="BL12232" t="s">
        <v>91</v>
      </c>
      <c r="BM12232">
        <v>2</v>
      </c>
      <c r="BN12232" t="s">
        <v>91</v>
      </c>
      <c r="BO12232" t="s">
        <v>106</v>
      </c>
      <c r="BP12232" t="s">
        <v>107</v>
      </c>
      <c r="BQ12232">
        <v>2</v>
      </c>
      <c r="BR12232" t="s">
        <v>108</v>
      </c>
      <c r="BS12232" t="s">
        <v>105</v>
      </c>
      <c r="BT12232" t="s">
        <v>109</v>
      </c>
      <c r="BU12232">
        <v>-1</v>
      </c>
      <c r="BV12232">
        <v>-1</v>
      </c>
      <c r="BW12232" s="3">
        <v>42600.641840277778</v>
      </c>
      <c r="BX12232" t="s">
        <v>58565</v>
      </c>
      <c r="BY12232">
        <v>0</v>
      </c>
      <c r="BZ12232">
        <v>1</v>
      </c>
      <c r="CA12232">
        <v>0</v>
      </c>
      <c r="CB12232">
        <v>0</v>
      </c>
      <c r="CC12232">
        <v>0</v>
      </c>
      <c r="CD12232">
        <v>0</v>
      </c>
      <c r="CE12232">
        <v>0</v>
      </c>
    </row>
    <row r="12233" spans="1:83" x14ac:dyDescent="0.25">
      <c r="A12233" s="1">
        <v>44998</v>
      </c>
      <c r="B12233" s="2">
        <v>0.64496527777777779</v>
      </c>
      <c r="C12233">
        <v>2016</v>
      </c>
      <c r="D12233">
        <v>2</v>
      </c>
      <c r="E12233" t="s">
        <v>80</v>
      </c>
      <c r="F12233">
        <v>1</v>
      </c>
      <c r="G12233">
        <v>220</v>
      </c>
      <c r="H12233" t="s">
        <v>81</v>
      </c>
      <c r="I12233" s="1">
        <v>42645</v>
      </c>
      <c r="J12233" t="s">
        <v>82</v>
      </c>
      <c r="K12233" t="s">
        <v>165</v>
      </c>
      <c r="L12233">
        <v>85626</v>
      </c>
      <c r="M12233" t="s">
        <v>58566</v>
      </c>
      <c r="N12233">
        <v>11</v>
      </c>
      <c r="O12233" t="s">
        <v>85</v>
      </c>
      <c r="P12233">
        <v>210000011771</v>
      </c>
      <c r="Q12233">
        <v>11</v>
      </c>
      <c r="R12233" t="s">
        <v>58567</v>
      </c>
      <c r="S12233" t="s">
        <v>58568</v>
      </c>
      <c r="T12233" t="s">
        <v>88</v>
      </c>
      <c r="U12233">
        <v>27082857004</v>
      </c>
      <c r="V12233" t="s">
        <v>89</v>
      </c>
      <c r="W12233">
        <v>12</v>
      </c>
      <c r="X12233" t="s">
        <v>90</v>
      </c>
      <c r="Y12233">
        <v>2</v>
      </c>
      <c r="Z12233" t="s">
        <v>91</v>
      </c>
      <c r="AA12233" t="s">
        <v>92</v>
      </c>
      <c r="AB12233">
        <v>11</v>
      </c>
      <c r="AC12233" t="s">
        <v>93</v>
      </c>
      <c r="AD12233" t="s">
        <v>94</v>
      </c>
      <c r="AE12233">
        <v>-1</v>
      </c>
      <c r="AF12233" t="s">
        <v>88</v>
      </c>
      <c r="AG12233" t="s">
        <v>88</v>
      </c>
      <c r="AH12233" t="s">
        <v>88</v>
      </c>
      <c r="AI12233">
        <v>210000000836</v>
      </c>
      <c r="AJ12233" t="s">
        <v>58569</v>
      </c>
      <c r="AK12233" t="s">
        <v>7431</v>
      </c>
      <c r="AL12233">
        <v>1</v>
      </c>
      <c r="AM12233" t="s">
        <v>97</v>
      </c>
      <c r="AN12233" t="s">
        <v>165</v>
      </c>
      <c r="AO12233">
        <v>-3</v>
      </c>
      <c r="AP12233" t="s">
        <v>37080</v>
      </c>
      <c r="AQ12233" s="1">
        <v>20133</v>
      </c>
      <c r="AR12233">
        <v>610</v>
      </c>
      <c r="AS12233">
        <v>21644050450</v>
      </c>
      <c r="AT12233">
        <v>2</v>
      </c>
      <c r="AU12233" t="s">
        <v>118</v>
      </c>
      <c r="AV12233">
        <v>8</v>
      </c>
      <c r="AW12233" t="s">
        <v>100</v>
      </c>
      <c r="AX12233">
        <v>3</v>
      </c>
      <c r="AY12233" t="s">
        <v>101</v>
      </c>
      <c r="AZ12233">
        <v>1</v>
      </c>
      <c r="BA12233" t="s">
        <v>102</v>
      </c>
      <c r="BB12233">
        <v>601</v>
      </c>
      <c r="BC12233" t="s">
        <v>151</v>
      </c>
      <c r="BD12233">
        <v>10803906</v>
      </c>
      <c r="BE12233">
        <v>1</v>
      </c>
      <c r="BF12233" t="s">
        <v>163</v>
      </c>
      <c r="BG12233" t="s">
        <v>109</v>
      </c>
      <c r="BH12233" t="s">
        <v>105</v>
      </c>
      <c r="BI12233">
        <v>644332016</v>
      </c>
      <c r="BJ12233">
        <v>1384820166210119</v>
      </c>
      <c r="BK12233">
        <v>2</v>
      </c>
      <c r="BL12233" t="s">
        <v>91</v>
      </c>
      <c r="BM12233">
        <v>2</v>
      </c>
      <c r="BN12233" t="s">
        <v>91</v>
      </c>
      <c r="BO12233" t="s">
        <v>106</v>
      </c>
      <c r="BP12233" t="s">
        <v>107</v>
      </c>
      <c r="BQ12233">
        <v>2</v>
      </c>
      <c r="BR12233" t="s">
        <v>108</v>
      </c>
      <c r="BS12233" t="s">
        <v>105</v>
      </c>
      <c r="BT12233" t="s">
        <v>109</v>
      </c>
      <c r="BU12233">
        <v>-1</v>
      </c>
      <c r="BV12233">
        <v>-1</v>
      </c>
      <c r="BW12233" s="3">
        <v>42592.632164351853</v>
      </c>
      <c r="BX12233" t="s">
        <v>58570</v>
      </c>
      <c r="BY12233">
        <v>0</v>
      </c>
      <c r="BZ12233">
        <v>0</v>
      </c>
      <c r="CA12233">
        <v>0</v>
      </c>
      <c r="CB12233">
        <v>0</v>
      </c>
      <c r="CC12233">
        <v>0</v>
      </c>
      <c r="CD12233">
        <v>0</v>
      </c>
      <c r="CE12233">
        <v>0</v>
      </c>
    </row>
    <row r="12234" spans="1:83" x14ac:dyDescent="0.25">
      <c r="A12234" s="1">
        <v>44998</v>
      </c>
      <c r="B12234" s="2">
        <v>0.64496527777777779</v>
      </c>
      <c r="C12234">
        <v>2016</v>
      </c>
      <c r="D12234">
        <v>2</v>
      </c>
      <c r="E12234" t="s">
        <v>80</v>
      </c>
      <c r="F12234">
        <v>1</v>
      </c>
      <c r="G12234">
        <v>220</v>
      </c>
      <c r="H12234" t="s">
        <v>81</v>
      </c>
      <c r="I12234" s="1">
        <v>42645</v>
      </c>
      <c r="J12234" t="s">
        <v>82</v>
      </c>
      <c r="K12234" t="s">
        <v>121</v>
      </c>
      <c r="L12234">
        <v>62367</v>
      </c>
      <c r="M12234" t="s">
        <v>19805</v>
      </c>
      <c r="N12234">
        <v>11</v>
      </c>
      <c r="O12234" t="s">
        <v>85</v>
      </c>
      <c r="P12234">
        <v>250000047098</v>
      </c>
      <c r="Q12234">
        <v>45</v>
      </c>
      <c r="R12234" t="s">
        <v>58571</v>
      </c>
      <c r="S12234" t="s">
        <v>58572</v>
      </c>
      <c r="T12234" t="s">
        <v>88</v>
      </c>
      <c r="U12234">
        <v>4567507894</v>
      </c>
      <c r="V12234" t="s">
        <v>89</v>
      </c>
      <c r="W12234">
        <v>12</v>
      </c>
      <c r="X12234" t="s">
        <v>90</v>
      </c>
      <c r="Y12234">
        <v>2</v>
      </c>
      <c r="Z12234" t="s">
        <v>91</v>
      </c>
      <c r="AA12234" t="s">
        <v>92</v>
      </c>
      <c r="AB12234">
        <v>45</v>
      </c>
      <c r="AC12234" t="s">
        <v>221</v>
      </c>
      <c r="AD12234" t="s">
        <v>222</v>
      </c>
      <c r="AE12234">
        <v>-1</v>
      </c>
      <c r="AF12234" t="s">
        <v>88</v>
      </c>
      <c r="AG12234" t="s">
        <v>88</v>
      </c>
      <c r="AH12234" t="s">
        <v>88</v>
      </c>
      <c r="AI12234">
        <v>250000002875</v>
      </c>
      <c r="AJ12234" t="s">
        <v>58573</v>
      </c>
      <c r="AK12234" t="s">
        <v>58574</v>
      </c>
      <c r="AL12234">
        <v>1</v>
      </c>
      <c r="AM12234" t="s">
        <v>97</v>
      </c>
      <c r="AN12234" t="s">
        <v>121</v>
      </c>
      <c r="AO12234">
        <v>-3</v>
      </c>
      <c r="AP12234" t="s">
        <v>18026</v>
      </c>
      <c r="AQ12234" s="1">
        <v>22947</v>
      </c>
      <c r="AR12234">
        <v>540</v>
      </c>
      <c r="AS12234">
        <v>56934110141</v>
      </c>
      <c r="AT12234">
        <v>2</v>
      </c>
      <c r="AU12234" t="s">
        <v>118</v>
      </c>
      <c r="AV12234">
        <v>6</v>
      </c>
      <c r="AW12234" t="s">
        <v>268</v>
      </c>
      <c r="AX12234">
        <v>3</v>
      </c>
      <c r="AY12234" t="s">
        <v>101</v>
      </c>
      <c r="AZ12234">
        <v>1</v>
      </c>
      <c r="BA12234" t="s">
        <v>102</v>
      </c>
      <c r="BB12234">
        <v>275</v>
      </c>
      <c r="BC12234" t="s">
        <v>85</v>
      </c>
      <c r="BD12234">
        <v>10803906</v>
      </c>
      <c r="BE12234">
        <v>1</v>
      </c>
      <c r="BF12234" t="s">
        <v>163</v>
      </c>
      <c r="BG12234" t="s">
        <v>105</v>
      </c>
      <c r="BH12234" t="s">
        <v>105</v>
      </c>
      <c r="BI12234">
        <v>2045082016</v>
      </c>
      <c r="BJ12234">
        <v>1394220166260168</v>
      </c>
      <c r="BK12234">
        <v>2</v>
      </c>
      <c r="BL12234" t="s">
        <v>91</v>
      </c>
      <c r="BM12234">
        <v>2</v>
      </c>
      <c r="BN12234" t="s">
        <v>91</v>
      </c>
      <c r="BO12234" t="s">
        <v>106</v>
      </c>
      <c r="BP12234" t="s">
        <v>107</v>
      </c>
      <c r="BQ12234">
        <v>2</v>
      </c>
      <c r="BR12234" t="s">
        <v>108</v>
      </c>
      <c r="BS12234" t="s">
        <v>105</v>
      </c>
      <c r="BT12234" t="s">
        <v>109</v>
      </c>
      <c r="BU12234">
        <v>-1</v>
      </c>
      <c r="BV12234">
        <v>-1</v>
      </c>
      <c r="BW12234" s="3">
        <v>42595.59065972222</v>
      </c>
      <c r="BX12234" t="s">
        <v>58575</v>
      </c>
      <c r="BY12234">
        <v>0</v>
      </c>
      <c r="BZ12234">
        <v>1</v>
      </c>
      <c r="CA12234">
        <v>0</v>
      </c>
      <c r="CB12234">
        <v>0</v>
      </c>
      <c r="CC12234">
        <v>0</v>
      </c>
      <c r="CD12234">
        <v>0</v>
      </c>
      <c r="CE12234">
        <v>0</v>
      </c>
    </row>
    <row r="12235" spans="1:83" x14ac:dyDescent="0.25">
      <c r="A12235" s="1">
        <v>44998</v>
      </c>
      <c r="B12235" s="2">
        <v>0.64496527777777779</v>
      </c>
      <c r="C12235">
        <v>2016</v>
      </c>
      <c r="D12235">
        <v>2</v>
      </c>
      <c r="E12235" t="s">
        <v>80</v>
      </c>
      <c r="F12235">
        <v>1</v>
      </c>
      <c r="G12235">
        <v>220</v>
      </c>
      <c r="H12235" t="s">
        <v>81</v>
      </c>
      <c r="I12235" s="1">
        <v>42645</v>
      </c>
      <c r="J12235" t="s">
        <v>82</v>
      </c>
      <c r="K12235" t="s">
        <v>83</v>
      </c>
      <c r="L12235">
        <v>8656</v>
      </c>
      <c r="M12235" t="s">
        <v>3151</v>
      </c>
      <c r="N12235">
        <v>11</v>
      </c>
      <c r="O12235" t="s">
        <v>85</v>
      </c>
      <c r="P12235">
        <v>100000022101</v>
      </c>
      <c r="Q12235">
        <v>15</v>
      </c>
      <c r="R12235" t="s">
        <v>58576</v>
      </c>
      <c r="S12235" t="s">
        <v>58577</v>
      </c>
      <c r="T12235" t="s">
        <v>88</v>
      </c>
      <c r="U12235">
        <v>6380808353</v>
      </c>
      <c r="V12235" t="s">
        <v>89</v>
      </c>
      <c r="W12235">
        <v>12</v>
      </c>
      <c r="X12235" t="s">
        <v>90</v>
      </c>
      <c r="Y12235">
        <v>2</v>
      </c>
      <c r="Z12235" t="s">
        <v>91</v>
      </c>
      <c r="AA12235" t="s">
        <v>92</v>
      </c>
      <c r="AB12235">
        <v>15</v>
      </c>
      <c r="AC12235" t="s">
        <v>301</v>
      </c>
      <c r="AD12235" t="s">
        <v>302</v>
      </c>
      <c r="AE12235">
        <v>-1</v>
      </c>
      <c r="AF12235" t="s">
        <v>88</v>
      </c>
      <c r="AG12235" t="s">
        <v>88</v>
      </c>
      <c r="AH12235" t="s">
        <v>88</v>
      </c>
      <c r="AI12235">
        <v>100000001565</v>
      </c>
      <c r="AJ12235" t="s">
        <v>4214</v>
      </c>
      <c r="AK12235" t="s">
        <v>58578</v>
      </c>
      <c r="AL12235">
        <v>1</v>
      </c>
      <c r="AM12235" t="s">
        <v>97</v>
      </c>
      <c r="AN12235" t="s">
        <v>83</v>
      </c>
      <c r="AO12235">
        <v>-3</v>
      </c>
      <c r="AP12235" t="s">
        <v>3151</v>
      </c>
      <c r="AQ12235" s="1">
        <v>19626</v>
      </c>
      <c r="AR12235">
        <v>630</v>
      </c>
      <c r="AS12235">
        <v>23473631104</v>
      </c>
      <c r="AT12235">
        <v>2</v>
      </c>
      <c r="AU12235" t="s">
        <v>118</v>
      </c>
      <c r="AV12235">
        <v>8</v>
      </c>
      <c r="AW12235" t="s">
        <v>100</v>
      </c>
      <c r="AX12235">
        <v>9</v>
      </c>
      <c r="AY12235" t="s">
        <v>196</v>
      </c>
      <c r="AZ12235">
        <v>3</v>
      </c>
      <c r="BA12235" t="s">
        <v>150</v>
      </c>
      <c r="BB12235">
        <v>111</v>
      </c>
      <c r="BC12235" t="s">
        <v>314</v>
      </c>
      <c r="BD12235">
        <v>10803906</v>
      </c>
      <c r="BE12235">
        <v>1</v>
      </c>
      <c r="BF12235" t="s">
        <v>163</v>
      </c>
      <c r="BG12235" t="s">
        <v>109</v>
      </c>
      <c r="BH12235" t="s">
        <v>105</v>
      </c>
      <c r="BI12235">
        <v>682902016</v>
      </c>
      <c r="BJ12235">
        <v>6586320166100038</v>
      </c>
      <c r="BK12235">
        <v>2</v>
      </c>
      <c r="BL12235" t="s">
        <v>91</v>
      </c>
      <c r="BM12235">
        <v>2</v>
      </c>
      <c r="BN12235" t="s">
        <v>91</v>
      </c>
      <c r="BO12235" t="s">
        <v>106</v>
      </c>
      <c r="BP12235" t="s">
        <v>107</v>
      </c>
      <c r="BQ12235">
        <v>2</v>
      </c>
      <c r="BR12235" t="s">
        <v>108</v>
      </c>
      <c r="BS12235" t="s">
        <v>105</v>
      </c>
      <c r="BT12235" t="s">
        <v>109</v>
      </c>
      <c r="BU12235">
        <v>-1</v>
      </c>
      <c r="BV12235">
        <v>-1</v>
      </c>
      <c r="BW12235" s="3">
        <v>42599.800810185188</v>
      </c>
      <c r="BX12235" t="s">
        <v>58579</v>
      </c>
      <c r="BY12235">
        <v>0</v>
      </c>
      <c r="BZ12235">
        <v>0</v>
      </c>
      <c r="CA12235">
        <v>0</v>
      </c>
      <c r="CB12235">
        <v>0</v>
      </c>
      <c r="CC12235">
        <v>0</v>
      </c>
      <c r="CD12235">
        <v>0</v>
      </c>
      <c r="CE12235">
        <v>0</v>
      </c>
    </row>
    <row r="12236" spans="1:83" x14ac:dyDescent="0.25">
      <c r="A12236" s="1">
        <v>44998</v>
      </c>
      <c r="B12236" s="2">
        <v>0.64496527777777779</v>
      </c>
      <c r="C12236">
        <v>2016</v>
      </c>
      <c r="D12236">
        <v>2</v>
      </c>
      <c r="E12236" t="s">
        <v>80</v>
      </c>
      <c r="F12236">
        <v>1</v>
      </c>
      <c r="G12236">
        <v>220</v>
      </c>
      <c r="H12236" t="s">
        <v>81</v>
      </c>
      <c r="I12236" s="1">
        <v>42645</v>
      </c>
      <c r="J12236" t="s">
        <v>82</v>
      </c>
      <c r="K12236" t="s">
        <v>332</v>
      </c>
      <c r="L12236">
        <v>83275</v>
      </c>
      <c r="M12236" t="s">
        <v>5446</v>
      </c>
      <c r="N12236">
        <v>11</v>
      </c>
      <c r="O12236" t="s">
        <v>85</v>
      </c>
      <c r="P12236">
        <v>240000013689</v>
      </c>
      <c r="Q12236">
        <v>12</v>
      </c>
      <c r="R12236" t="s">
        <v>58580</v>
      </c>
      <c r="S12236" t="s">
        <v>58581</v>
      </c>
      <c r="T12236" t="s">
        <v>88</v>
      </c>
      <c r="U12236">
        <v>680239952</v>
      </c>
      <c r="V12236" t="s">
        <v>89</v>
      </c>
      <c r="W12236">
        <v>12</v>
      </c>
      <c r="X12236" t="s">
        <v>90</v>
      </c>
      <c r="Y12236">
        <v>2</v>
      </c>
      <c r="Z12236" t="s">
        <v>91</v>
      </c>
      <c r="AA12236" t="s">
        <v>92</v>
      </c>
      <c r="AB12236">
        <v>12</v>
      </c>
      <c r="AC12236" t="s">
        <v>132</v>
      </c>
      <c r="AD12236" t="s">
        <v>133</v>
      </c>
      <c r="AE12236">
        <v>-1</v>
      </c>
      <c r="AF12236" t="s">
        <v>88</v>
      </c>
      <c r="AG12236" t="s">
        <v>88</v>
      </c>
      <c r="AH12236" t="s">
        <v>88</v>
      </c>
      <c r="AI12236">
        <v>240000000995</v>
      </c>
      <c r="AJ12236" t="s">
        <v>58582</v>
      </c>
      <c r="AK12236" t="s">
        <v>58583</v>
      </c>
      <c r="AL12236">
        <v>1</v>
      </c>
      <c r="AM12236" t="s">
        <v>97</v>
      </c>
      <c r="AN12236" t="s">
        <v>332</v>
      </c>
      <c r="AO12236">
        <v>-3</v>
      </c>
      <c r="AP12236" t="s">
        <v>2093</v>
      </c>
      <c r="AQ12236" s="1">
        <v>29564</v>
      </c>
      <c r="AR12236">
        <v>360</v>
      </c>
      <c r="AS12236">
        <v>39064720973</v>
      </c>
      <c r="AT12236">
        <v>2</v>
      </c>
      <c r="AU12236" t="s">
        <v>118</v>
      </c>
      <c r="AV12236">
        <v>8</v>
      </c>
      <c r="AW12236" t="s">
        <v>100</v>
      </c>
      <c r="AX12236">
        <v>3</v>
      </c>
      <c r="AY12236" t="s">
        <v>101</v>
      </c>
      <c r="AZ12236">
        <v>1</v>
      </c>
      <c r="BA12236" t="s">
        <v>102</v>
      </c>
      <c r="BB12236">
        <v>131</v>
      </c>
      <c r="BC12236" t="s">
        <v>362</v>
      </c>
      <c r="BD12236">
        <v>177518783</v>
      </c>
      <c r="BE12236">
        <v>4</v>
      </c>
      <c r="BF12236" t="s">
        <v>104</v>
      </c>
      <c r="BG12236" t="s">
        <v>109</v>
      </c>
      <c r="BH12236" t="s">
        <v>105</v>
      </c>
      <c r="BI12236">
        <v>817582016</v>
      </c>
      <c r="BJ12236">
        <v>3725420166240084</v>
      </c>
      <c r="BK12236">
        <v>2</v>
      </c>
      <c r="BL12236" t="s">
        <v>91</v>
      </c>
      <c r="BM12236">
        <v>2</v>
      </c>
      <c r="BN12236" t="s">
        <v>91</v>
      </c>
      <c r="BO12236" t="s">
        <v>106</v>
      </c>
      <c r="BP12236" t="s">
        <v>107</v>
      </c>
      <c r="BQ12236">
        <v>2</v>
      </c>
      <c r="BR12236" t="s">
        <v>108</v>
      </c>
      <c r="BS12236" t="s">
        <v>105</v>
      </c>
      <c r="BT12236" t="s">
        <v>109</v>
      </c>
      <c r="BU12236">
        <v>-1</v>
      </c>
      <c r="BV12236">
        <v>-1</v>
      </c>
      <c r="BW12236" s="3">
        <v>42597.651423611111</v>
      </c>
      <c r="BX12236" t="s">
        <v>58584</v>
      </c>
      <c r="BY12236">
        <v>0</v>
      </c>
      <c r="BZ12236">
        <v>0</v>
      </c>
      <c r="CA12236">
        <v>0</v>
      </c>
      <c r="CB12236">
        <v>0</v>
      </c>
      <c r="CC12236">
        <v>0</v>
      </c>
      <c r="CD12236">
        <v>0</v>
      </c>
      <c r="CE12236">
        <v>0</v>
      </c>
    </row>
    <row r="12237" spans="1:83" x14ac:dyDescent="0.25">
      <c r="A12237" s="1">
        <v>44998</v>
      </c>
      <c r="B12237" s="2">
        <v>0.64496527777777779</v>
      </c>
      <c r="C12237">
        <v>2016</v>
      </c>
      <c r="D12237">
        <v>2</v>
      </c>
      <c r="E12237" t="s">
        <v>80</v>
      </c>
      <c r="F12237">
        <v>1</v>
      </c>
      <c r="G12237">
        <v>220</v>
      </c>
      <c r="H12237" t="s">
        <v>81</v>
      </c>
      <c r="I12237" s="1">
        <v>42645</v>
      </c>
      <c r="J12237" t="s">
        <v>82</v>
      </c>
      <c r="K12237" t="s">
        <v>508</v>
      </c>
      <c r="L12237">
        <v>95214</v>
      </c>
      <c r="M12237" t="s">
        <v>1493</v>
      </c>
      <c r="N12237">
        <v>11</v>
      </c>
      <c r="O12237" t="s">
        <v>85</v>
      </c>
      <c r="P12237">
        <v>270000006166</v>
      </c>
      <c r="Q12237">
        <v>15</v>
      </c>
      <c r="R12237" t="s">
        <v>58585</v>
      </c>
      <c r="S12237" t="s">
        <v>58586</v>
      </c>
      <c r="T12237" t="s">
        <v>88</v>
      </c>
      <c r="U12237">
        <v>71767339100</v>
      </c>
      <c r="V12237" t="s">
        <v>89</v>
      </c>
      <c r="W12237">
        <v>12</v>
      </c>
      <c r="X12237" t="s">
        <v>90</v>
      </c>
      <c r="Y12237">
        <v>2</v>
      </c>
      <c r="Z12237" t="s">
        <v>91</v>
      </c>
      <c r="AA12237" t="s">
        <v>92</v>
      </c>
      <c r="AB12237">
        <v>15</v>
      </c>
      <c r="AC12237" t="s">
        <v>301</v>
      </c>
      <c r="AD12237" t="s">
        <v>302</v>
      </c>
      <c r="AE12237">
        <v>-1</v>
      </c>
      <c r="AF12237" t="s">
        <v>88</v>
      </c>
      <c r="AG12237" t="s">
        <v>88</v>
      </c>
      <c r="AH12237" t="s">
        <v>88</v>
      </c>
      <c r="AI12237">
        <v>270000000572</v>
      </c>
      <c r="AJ12237" t="s">
        <v>58587</v>
      </c>
      <c r="AK12237" t="s">
        <v>58588</v>
      </c>
      <c r="AL12237">
        <v>1</v>
      </c>
      <c r="AM12237" t="s">
        <v>97</v>
      </c>
      <c r="AN12237" t="s">
        <v>354</v>
      </c>
      <c r="AO12237">
        <v>-3</v>
      </c>
      <c r="AP12237" t="s">
        <v>598</v>
      </c>
      <c r="AQ12237" s="1">
        <v>29799</v>
      </c>
      <c r="AR12237">
        <v>350</v>
      </c>
      <c r="AS12237">
        <v>33778712704</v>
      </c>
      <c r="AT12237">
        <v>2</v>
      </c>
      <c r="AU12237" t="s">
        <v>118</v>
      </c>
      <c r="AV12237">
        <v>8</v>
      </c>
      <c r="AW12237" t="s">
        <v>100</v>
      </c>
      <c r="AX12237">
        <v>3</v>
      </c>
      <c r="AY12237" t="s">
        <v>101</v>
      </c>
      <c r="AZ12237">
        <v>1</v>
      </c>
      <c r="BA12237" t="s">
        <v>102</v>
      </c>
      <c r="BB12237">
        <v>999</v>
      </c>
      <c r="BC12237" t="s">
        <v>258</v>
      </c>
      <c r="BD12237">
        <v>10803906</v>
      </c>
      <c r="BE12237">
        <v>1</v>
      </c>
      <c r="BF12237" t="s">
        <v>163</v>
      </c>
      <c r="BG12237" t="s">
        <v>109</v>
      </c>
      <c r="BH12237" t="s">
        <v>109</v>
      </c>
      <c r="BI12237">
        <v>282222016</v>
      </c>
      <c r="BJ12237">
        <v>1458420166270018</v>
      </c>
      <c r="BK12237">
        <v>2</v>
      </c>
      <c r="BL12237" t="s">
        <v>91</v>
      </c>
      <c r="BM12237">
        <v>2</v>
      </c>
      <c r="BN12237" t="s">
        <v>91</v>
      </c>
      <c r="BO12237" t="s">
        <v>106</v>
      </c>
      <c r="BP12237" t="s">
        <v>107</v>
      </c>
      <c r="BQ12237">
        <v>2</v>
      </c>
      <c r="BR12237" t="s">
        <v>108</v>
      </c>
      <c r="BS12237" t="s">
        <v>105</v>
      </c>
      <c r="BT12237" t="s">
        <v>109</v>
      </c>
      <c r="BU12237">
        <v>-1</v>
      </c>
      <c r="BV12237">
        <v>-1</v>
      </c>
      <c r="BW12237" s="3">
        <v>42597.612395833334</v>
      </c>
      <c r="BX12237" t="s">
        <v>58589</v>
      </c>
      <c r="BY12237">
        <v>0</v>
      </c>
      <c r="BZ12237">
        <v>0</v>
      </c>
      <c r="CA12237">
        <v>0</v>
      </c>
      <c r="CB12237">
        <v>0</v>
      </c>
      <c r="CC12237">
        <v>0</v>
      </c>
      <c r="CD12237">
        <v>0</v>
      </c>
      <c r="CE12237">
        <v>0</v>
      </c>
    </row>
    <row r="12238" spans="1:83" x14ac:dyDescent="0.25">
      <c r="A12238" s="1">
        <v>44998</v>
      </c>
      <c r="B12238" s="2">
        <v>0.64496527777777779</v>
      </c>
      <c r="C12238">
        <v>2016</v>
      </c>
      <c r="D12238">
        <v>2</v>
      </c>
      <c r="E12238" t="s">
        <v>80</v>
      </c>
      <c r="F12238">
        <v>1</v>
      </c>
      <c r="G12238">
        <v>220</v>
      </c>
      <c r="H12238" t="s">
        <v>81</v>
      </c>
      <c r="I12238" s="1">
        <v>42645</v>
      </c>
      <c r="J12238" t="s">
        <v>82</v>
      </c>
      <c r="K12238" t="s">
        <v>278</v>
      </c>
      <c r="L12238">
        <v>50857</v>
      </c>
      <c r="M12238" t="s">
        <v>15577</v>
      </c>
      <c r="N12238">
        <v>11</v>
      </c>
      <c r="O12238" t="s">
        <v>85</v>
      </c>
      <c r="P12238">
        <v>130000084902</v>
      </c>
      <c r="Q12238">
        <v>11</v>
      </c>
      <c r="R12238" t="s">
        <v>58590</v>
      </c>
      <c r="S12238" t="s">
        <v>58591</v>
      </c>
      <c r="T12238" t="s">
        <v>88</v>
      </c>
      <c r="U12238">
        <v>5962388607</v>
      </c>
      <c r="V12238" t="s">
        <v>89</v>
      </c>
      <c r="W12238">
        <v>12</v>
      </c>
      <c r="X12238" t="s">
        <v>90</v>
      </c>
      <c r="Y12238">
        <v>2</v>
      </c>
      <c r="Z12238" t="s">
        <v>91</v>
      </c>
      <c r="AA12238" t="s">
        <v>92</v>
      </c>
      <c r="AB12238">
        <v>11</v>
      </c>
      <c r="AC12238" t="s">
        <v>93</v>
      </c>
      <c r="AD12238" t="s">
        <v>94</v>
      </c>
      <c r="AE12238">
        <v>-1</v>
      </c>
      <c r="AF12238" t="s">
        <v>88</v>
      </c>
      <c r="AG12238" t="s">
        <v>88</v>
      </c>
      <c r="AH12238" t="s">
        <v>88</v>
      </c>
      <c r="AI12238">
        <v>130000006263</v>
      </c>
      <c r="AJ12238" t="s">
        <v>20124</v>
      </c>
      <c r="AK12238" t="s">
        <v>58592</v>
      </c>
      <c r="AL12238">
        <v>1</v>
      </c>
      <c r="AM12238" t="s">
        <v>97</v>
      </c>
      <c r="AN12238" t="s">
        <v>278</v>
      </c>
      <c r="AO12238">
        <v>-3</v>
      </c>
      <c r="AP12238" t="s">
        <v>15577</v>
      </c>
      <c r="AQ12238" s="1">
        <v>30393</v>
      </c>
      <c r="AR12238">
        <v>330</v>
      </c>
      <c r="AS12238">
        <v>140963210299</v>
      </c>
      <c r="AT12238">
        <v>2</v>
      </c>
      <c r="AU12238" t="s">
        <v>118</v>
      </c>
      <c r="AV12238">
        <v>8</v>
      </c>
      <c r="AW12238" t="s">
        <v>100</v>
      </c>
      <c r="AX12238">
        <v>1</v>
      </c>
      <c r="AY12238" t="s">
        <v>149</v>
      </c>
      <c r="AZ12238">
        <v>1</v>
      </c>
      <c r="BA12238" t="s">
        <v>102</v>
      </c>
      <c r="BB12238">
        <v>298</v>
      </c>
      <c r="BC12238" t="s">
        <v>553</v>
      </c>
      <c r="BD12238">
        <v>14487444</v>
      </c>
      <c r="BE12238">
        <v>1</v>
      </c>
      <c r="BF12238" t="s">
        <v>163</v>
      </c>
      <c r="BG12238" t="s">
        <v>109</v>
      </c>
      <c r="BH12238" t="s">
        <v>105</v>
      </c>
      <c r="BI12238">
        <v>3140882016</v>
      </c>
      <c r="BJ12238">
        <v>1884520166130233</v>
      </c>
      <c r="BK12238">
        <v>2</v>
      </c>
      <c r="BL12238" t="s">
        <v>91</v>
      </c>
      <c r="BM12238">
        <v>2</v>
      </c>
      <c r="BN12238" t="s">
        <v>91</v>
      </c>
      <c r="BO12238" t="s">
        <v>106</v>
      </c>
      <c r="BP12238" t="s">
        <v>107</v>
      </c>
      <c r="BQ12238">
        <v>2</v>
      </c>
      <c r="BR12238" t="s">
        <v>108</v>
      </c>
      <c r="BS12238" t="s">
        <v>105</v>
      </c>
      <c r="BT12238" t="s">
        <v>109</v>
      </c>
      <c r="BU12238">
        <v>-1</v>
      </c>
      <c r="BV12238">
        <v>-1</v>
      </c>
      <c r="BW12238" s="3">
        <v>42599.755960648145</v>
      </c>
      <c r="BX12238" t="s">
        <v>58593</v>
      </c>
      <c r="BY12238">
        <v>0</v>
      </c>
      <c r="BZ12238">
        <v>1</v>
      </c>
      <c r="CA12238">
        <v>0</v>
      </c>
      <c r="CB12238">
        <v>0</v>
      </c>
      <c r="CC12238">
        <v>0</v>
      </c>
      <c r="CD12238">
        <v>0</v>
      </c>
      <c r="CE12238">
        <v>0</v>
      </c>
    </row>
    <row r="12239" spans="1:83" x14ac:dyDescent="0.25">
      <c r="A12239" s="1">
        <v>44998</v>
      </c>
      <c r="B12239" s="2">
        <v>0.64496527777777779</v>
      </c>
      <c r="C12239">
        <v>2016</v>
      </c>
      <c r="D12239">
        <v>2</v>
      </c>
      <c r="E12239" t="s">
        <v>80</v>
      </c>
      <c r="F12239">
        <v>1</v>
      </c>
      <c r="G12239">
        <v>220</v>
      </c>
      <c r="H12239" t="s">
        <v>81</v>
      </c>
      <c r="I12239" s="1">
        <v>42645</v>
      </c>
      <c r="J12239" t="s">
        <v>82</v>
      </c>
      <c r="K12239" t="s">
        <v>207</v>
      </c>
      <c r="L12239">
        <v>35971</v>
      </c>
      <c r="M12239" t="s">
        <v>4406</v>
      </c>
      <c r="N12239">
        <v>11</v>
      </c>
      <c r="O12239" t="s">
        <v>85</v>
      </c>
      <c r="P12239">
        <v>50000009805</v>
      </c>
      <c r="Q12239">
        <v>19</v>
      </c>
      <c r="R12239" t="s">
        <v>58594</v>
      </c>
      <c r="S12239" t="s">
        <v>58595</v>
      </c>
      <c r="T12239" t="s">
        <v>88</v>
      </c>
      <c r="U12239">
        <v>7671288500</v>
      </c>
      <c r="V12239" t="s">
        <v>89</v>
      </c>
      <c r="W12239">
        <v>12</v>
      </c>
      <c r="X12239" t="s">
        <v>90</v>
      </c>
      <c r="Y12239">
        <v>2</v>
      </c>
      <c r="Z12239" t="s">
        <v>91</v>
      </c>
      <c r="AA12239" t="s">
        <v>92</v>
      </c>
      <c r="AB12239">
        <v>19</v>
      </c>
      <c r="AC12239" t="s">
        <v>722</v>
      </c>
      <c r="AD12239" t="s">
        <v>723</v>
      </c>
      <c r="AE12239">
        <v>-1</v>
      </c>
      <c r="AF12239" t="s">
        <v>88</v>
      </c>
      <c r="AG12239" t="s">
        <v>88</v>
      </c>
      <c r="AH12239" t="s">
        <v>88</v>
      </c>
      <c r="AI12239">
        <v>50000000709</v>
      </c>
      <c r="AJ12239" t="s">
        <v>58596</v>
      </c>
      <c r="AK12239" t="s">
        <v>58597</v>
      </c>
      <c r="AL12239">
        <v>1</v>
      </c>
      <c r="AM12239" t="s">
        <v>97</v>
      </c>
      <c r="AN12239" t="s">
        <v>207</v>
      </c>
      <c r="AO12239">
        <v>-3</v>
      </c>
      <c r="AP12239" t="s">
        <v>4406</v>
      </c>
      <c r="AQ12239" s="1">
        <v>19653</v>
      </c>
      <c r="AR12239">
        <v>630</v>
      </c>
      <c r="AS12239">
        <v>3547940590</v>
      </c>
      <c r="AT12239">
        <v>2</v>
      </c>
      <c r="AU12239" t="s">
        <v>118</v>
      </c>
      <c r="AV12239">
        <v>8</v>
      </c>
      <c r="AW12239" t="s">
        <v>100</v>
      </c>
      <c r="AX12239">
        <v>3</v>
      </c>
      <c r="AY12239" t="s">
        <v>101</v>
      </c>
      <c r="AZ12239">
        <v>3</v>
      </c>
      <c r="BA12239" t="s">
        <v>150</v>
      </c>
      <c r="BB12239">
        <v>921</v>
      </c>
      <c r="BC12239" t="s">
        <v>119</v>
      </c>
      <c r="BD12239">
        <v>57495525</v>
      </c>
      <c r="BE12239">
        <v>4</v>
      </c>
      <c r="BF12239" t="s">
        <v>104</v>
      </c>
      <c r="BG12239" t="s">
        <v>109</v>
      </c>
      <c r="BH12239" t="s">
        <v>105</v>
      </c>
      <c r="BI12239">
        <v>818122016</v>
      </c>
      <c r="BJ12239">
        <v>1421720166050027</v>
      </c>
      <c r="BK12239">
        <v>2</v>
      </c>
      <c r="BL12239" t="s">
        <v>91</v>
      </c>
      <c r="BM12239">
        <v>2</v>
      </c>
      <c r="BN12239" t="s">
        <v>91</v>
      </c>
      <c r="BO12239" t="s">
        <v>106</v>
      </c>
      <c r="BP12239" t="s">
        <v>107</v>
      </c>
      <c r="BQ12239">
        <v>2</v>
      </c>
      <c r="BR12239" t="s">
        <v>108</v>
      </c>
      <c r="BS12239" t="s">
        <v>105</v>
      </c>
      <c r="BT12239" t="s">
        <v>109</v>
      </c>
      <c r="BU12239">
        <v>-1</v>
      </c>
      <c r="BV12239">
        <v>-1</v>
      </c>
      <c r="BW12239" s="3">
        <v>42597.775682870371</v>
      </c>
      <c r="BX12239" t="s">
        <v>58598</v>
      </c>
      <c r="BY12239">
        <v>0</v>
      </c>
      <c r="BZ12239">
        <v>0</v>
      </c>
      <c r="CA12239">
        <v>0</v>
      </c>
      <c r="CB12239">
        <v>0</v>
      </c>
      <c r="CC12239">
        <v>0</v>
      </c>
      <c r="CD12239">
        <v>0</v>
      </c>
      <c r="CE12239">
        <v>0</v>
      </c>
    </row>
    <row r="12240" spans="1:83" x14ac:dyDescent="0.25">
      <c r="A12240" s="1">
        <v>44998</v>
      </c>
      <c r="B12240" s="2">
        <v>0.64496527777777779</v>
      </c>
      <c r="C12240">
        <v>2016</v>
      </c>
      <c r="D12240">
        <v>2</v>
      </c>
      <c r="E12240" t="s">
        <v>80</v>
      </c>
      <c r="F12240">
        <v>1</v>
      </c>
      <c r="G12240">
        <v>220</v>
      </c>
      <c r="H12240" t="s">
        <v>81</v>
      </c>
      <c r="I12240" s="1">
        <v>42645</v>
      </c>
      <c r="J12240" t="s">
        <v>82</v>
      </c>
      <c r="K12240" t="s">
        <v>207</v>
      </c>
      <c r="L12240">
        <v>39535</v>
      </c>
      <c r="M12240" t="s">
        <v>4719</v>
      </c>
      <c r="N12240">
        <v>11</v>
      </c>
      <c r="O12240" t="s">
        <v>85</v>
      </c>
      <c r="P12240">
        <v>50000031929</v>
      </c>
      <c r="Q12240">
        <v>36</v>
      </c>
      <c r="R12240" t="s">
        <v>58599</v>
      </c>
      <c r="S12240" t="s">
        <v>58600</v>
      </c>
      <c r="T12240" t="s">
        <v>88</v>
      </c>
      <c r="U12240">
        <v>80446582549</v>
      </c>
      <c r="V12240" t="s">
        <v>89</v>
      </c>
      <c r="W12240">
        <v>12</v>
      </c>
      <c r="X12240" t="s">
        <v>90</v>
      </c>
      <c r="Y12240">
        <v>2</v>
      </c>
      <c r="Z12240" t="s">
        <v>91</v>
      </c>
      <c r="AA12240" t="s">
        <v>92</v>
      </c>
      <c r="AB12240">
        <v>36</v>
      </c>
      <c r="AC12240" t="s">
        <v>856</v>
      </c>
      <c r="AD12240" t="s">
        <v>857</v>
      </c>
      <c r="AE12240">
        <v>-1</v>
      </c>
      <c r="AF12240" t="s">
        <v>88</v>
      </c>
      <c r="AG12240" t="s">
        <v>88</v>
      </c>
      <c r="AH12240" t="s">
        <v>88</v>
      </c>
      <c r="AI12240">
        <v>50000002231</v>
      </c>
      <c r="AJ12240" t="s">
        <v>58601</v>
      </c>
      <c r="AK12240" t="s">
        <v>7549</v>
      </c>
      <c r="AL12240">
        <v>1</v>
      </c>
      <c r="AM12240" t="s">
        <v>97</v>
      </c>
      <c r="AN12240" t="s">
        <v>207</v>
      </c>
      <c r="AO12240">
        <v>-3</v>
      </c>
      <c r="AP12240" t="s">
        <v>10314</v>
      </c>
      <c r="AQ12240" s="1">
        <v>29684</v>
      </c>
      <c r="AR12240">
        <v>350</v>
      </c>
      <c r="AS12240">
        <v>94568310566</v>
      </c>
      <c r="AT12240">
        <v>2</v>
      </c>
      <c r="AU12240" t="s">
        <v>118</v>
      </c>
      <c r="AV12240">
        <v>8</v>
      </c>
      <c r="AW12240" t="s">
        <v>100</v>
      </c>
      <c r="AX12240">
        <v>3</v>
      </c>
      <c r="AY12240" t="s">
        <v>101</v>
      </c>
      <c r="AZ12240">
        <v>3</v>
      </c>
      <c r="BA12240" t="s">
        <v>150</v>
      </c>
      <c r="BB12240">
        <v>115</v>
      </c>
      <c r="BC12240" t="s">
        <v>403</v>
      </c>
      <c r="BD12240">
        <v>18786706</v>
      </c>
      <c r="BE12240">
        <v>4</v>
      </c>
      <c r="BF12240" t="s">
        <v>104</v>
      </c>
      <c r="BG12240" t="s">
        <v>109</v>
      </c>
      <c r="BH12240" t="s">
        <v>109</v>
      </c>
      <c r="BI12240">
        <v>1082782016</v>
      </c>
      <c r="BJ12240">
        <v>3065120166050198</v>
      </c>
      <c r="BK12240">
        <v>2</v>
      </c>
      <c r="BL12240" t="s">
        <v>91</v>
      </c>
      <c r="BM12240">
        <v>2</v>
      </c>
      <c r="BN12240" t="s">
        <v>91</v>
      </c>
      <c r="BO12240" t="s">
        <v>106</v>
      </c>
      <c r="BP12240" t="s">
        <v>107</v>
      </c>
      <c r="BQ12240">
        <v>2</v>
      </c>
      <c r="BR12240" t="s">
        <v>108</v>
      </c>
      <c r="BS12240" t="s">
        <v>105</v>
      </c>
      <c r="BT12240" t="s">
        <v>109</v>
      </c>
      <c r="BU12240">
        <v>-1</v>
      </c>
      <c r="BV12240">
        <v>-1</v>
      </c>
      <c r="BW12240" s="3">
        <v>42597.678969907407</v>
      </c>
      <c r="BX12240" t="s">
        <v>58602</v>
      </c>
      <c r="BY12240">
        <v>0</v>
      </c>
      <c r="BZ12240">
        <v>0</v>
      </c>
      <c r="CA12240">
        <v>0</v>
      </c>
      <c r="CB12240">
        <v>0</v>
      </c>
      <c r="CC12240">
        <v>0</v>
      </c>
      <c r="CD12240">
        <v>0</v>
      </c>
      <c r="CE12240">
        <v>0</v>
      </c>
    </row>
    <row r="12241" spans="1:83" x14ac:dyDescent="0.25">
      <c r="A12241" s="1">
        <v>44998</v>
      </c>
      <c r="B12241" s="2">
        <v>0.64496527777777779</v>
      </c>
      <c r="C12241">
        <v>2016</v>
      </c>
      <c r="D12241">
        <v>2</v>
      </c>
      <c r="E12241" t="s">
        <v>80</v>
      </c>
      <c r="F12241">
        <v>1</v>
      </c>
      <c r="G12241">
        <v>220</v>
      </c>
      <c r="H12241" t="s">
        <v>81</v>
      </c>
      <c r="I12241" s="1">
        <v>42645</v>
      </c>
      <c r="J12241" t="s">
        <v>82</v>
      </c>
      <c r="K12241" t="s">
        <v>278</v>
      </c>
      <c r="L12241">
        <v>43915</v>
      </c>
      <c r="M12241" t="s">
        <v>20201</v>
      </c>
      <c r="N12241">
        <v>11</v>
      </c>
      <c r="O12241" t="s">
        <v>85</v>
      </c>
      <c r="P12241">
        <v>130000017754</v>
      </c>
      <c r="Q12241">
        <v>31</v>
      </c>
      <c r="R12241" t="s">
        <v>58603</v>
      </c>
      <c r="S12241" t="s">
        <v>58604</v>
      </c>
      <c r="T12241" t="s">
        <v>88</v>
      </c>
      <c r="U12241">
        <v>58778470668</v>
      </c>
      <c r="V12241" t="s">
        <v>89</v>
      </c>
      <c r="W12241">
        <v>12</v>
      </c>
      <c r="X12241" t="s">
        <v>90</v>
      </c>
      <c r="Y12241">
        <v>2</v>
      </c>
      <c r="Z12241" t="s">
        <v>91</v>
      </c>
      <c r="AA12241" t="s">
        <v>92</v>
      </c>
      <c r="AB12241">
        <v>31</v>
      </c>
      <c r="AC12241" t="s">
        <v>400</v>
      </c>
      <c r="AD12241" t="s">
        <v>401</v>
      </c>
      <c r="AE12241">
        <v>-1</v>
      </c>
      <c r="AF12241" t="s">
        <v>88</v>
      </c>
      <c r="AG12241" t="s">
        <v>88</v>
      </c>
      <c r="AH12241" t="s">
        <v>88</v>
      </c>
      <c r="AI12241">
        <v>130000001349</v>
      </c>
      <c r="AJ12241" t="s">
        <v>58605</v>
      </c>
      <c r="AK12241" t="s">
        <v>58606</v>
      </c>
      <c r="AL12241">
        <v>1</v>
      </c>
      <c r="AM12241" t="s">
        <v>97</v>
      </c>
      <c r="AN12241" t="s">
        <v>278</v>
      </c>
      <c r="AO12241">
        <v>-3</v>
      </c>
      <c r="AP12241" t="s">
        <v>5908</v>
      </c>
      <c r="AQ12241" s="1">
        <v>23520</v>
      </c>
      <c r="AR12241">
        <v>520</v>
      </c>
      <c r="AS12241">
        <v>20009590230</v>
      </c>
      <c r="AT12241">
        <v>2</v>
      </c>
      <c r="AU12241" t="s">
        <v>118</v>
      </c>
      <c r="AV12241">
        <v>8</v>
      </c>
      <c r="AW12241" t="s">
        <v>100</v>
      </c>
      <c r="AX12241">
        <v>3</v>
      </c>
      <c r="AY12241" t="s">
        <v>101</v>
      </c>
      <c r="AZ12241">
        <v>1</v>
      </c>
      <c r="BA12241" t="s">
        <v>102</v>
      </c>
      <c r="BB12241">
        <v>265</v>
      </c>
      <c r="BC12241" t="s">
        <v>642</v>
      </c>
      <c r="BD12241">
        <v>10803906</v>
      </c>
      <c r="BE12241">
        <v>4</v>
      </c>
      <c r="BF12241" t="s">
        <v>104</v>
      </c>
      <c r="BG12241" t="s">
        <v>105</v>
      </c>
      <c r="BH12241" t="s">
        <v>105</v>
      </c>
      <c r="BI12241">
        <v>2995502016</v>
      </c>
      <c r="BJ12241">
        <v>770920166130315</v>
      </c>
      <c r="BK12241">
        <v>2</v>
      </c>
      <c r="BL12241" t="s">
        <v>91</v>
      </c>
      <c r="BM12241">
        <v>2</v>
      </c>
      <c r="BN12241" t="s">
        <v>91</v>
      </c>
      <c r="BO12241" t="s">
        <v>106</v>
      </c>
      <c r="BP12241" t="s">
        <v>107</v>
      </c>
      <c r="BQ12241">
        <v>2</v>
      </c>
      <c r="BR12241" t="s">
        <v>108</v>
      </c>
      <c r="BS12241" t="s">
        <v>105</v>
      </c>
      <c r="BT12241" t="s">
        <v>109</v>
      </c>
      <c r="BU12241">
        <v>-1</v>
      </c>
      <c r="BV12241">
        <v>-1</v>
      </c>
      <c r="BW12241" s="3">
        <v>42592.803090277775</v>
      </c>
      <c r="BX12241" t="s">
        <v>58607</v>
      </c>
      <c r="BY12241">
        <v>0</v>
      </c>
      <c r="BZ12241">
        <v>0</v>
      </c>
      <c r="CA12241">
        <v>0</v>
      </c>
      <c r="CB12241">
        <v>0</v>
      </c>
      <c r="CC12241">
        <v>0</v>
      </c>
      <c r="CD12241">
        <v>0</v>
      </c>
      <c r="CE12241">
        <v>0</v>
      </c>
    </row>
    <row r="12242" spans="1:83" x14ac:dyDescent="0.25">
      <c r="A12242" s="1">
        <v>44998</v>
      </c>
      <c r="B12242" s="2">
        <v>0.64496527777777779</v>
      </c>
      <c r="C12242">
        <v>2016</v>
      </c>
      <c r="D12242">
        <v>2</v>
      </c>
      <c r="E12242" t="s">
        <v>80</v>
      </c>
      <c r="F12242">
        <v>2</v>
      </c>
      <c r="G12242">
        <v>221</v>
      </c>
      <c r="H12242" t="s">
        <v>81</v>
      </c>
      <c r="I12242" s="1">
        <v>42673</v>
      </c>
      <c r="J12242" t="s">
        <v>82</v>
      </c>
      <c r="K12242" t="s">
        <v>332</v>
      </c>
      <c r="L12242">
        <v>81051</v>
      </c>
      <c r="M12242" t="s">
        <v>2093</v>
      </c>
      <c r="N12242">
        <v>11</v>
      </c>
      <c r="O12242" t="s">
        <v>85</v>
      </c>
      <c r="P12242">
        <v>240000016119</v>
      </c>
      <c r="Q12242">
        <v>11</v>
      </c>
      <c r="R12242" t="s">
        <v>2094</v>
      </c>
      <c r="S12242" t="s">
        <v>2095</v>
      </c>
      <c r="T12242" t="s">
        <v>88</v>
      </c>
      <c r="U12242">
        <v>29316715920</v>
      </c>
      <c r="V12242" t="s">
        <v>89</v>
      </c>
      <c r="W12242">
        <v>12</v>
      </c>
      <c r="X12242" t="s">
        <v>90</v>
      </c>
      <c r="Y12242">
        <v>2</v>
      </c>
      <c r="Z12242" t="s">
        <v>91</v>
      </c>
      <c r="AA12242" t="s">
        <v>92</v>
      </c>
      <c r="AB12242">
        <v>11</v>
      </c>
      <c r="AC12242" t="s">
        <v>93</v>
      </c>
      <c r="AD12242" t="s">
        <v>94</v>
      </c>
      <c r="AE12242">
        <v>-1</v>
      </c>
      <c r="AF12242" t="s">
        <v>88</v>
      </c>
      <c r="AG12242" t="s">
        <v>88</v>
      </c>
      <c r="AH12242" t="s">
        <v>88</v>
      </c>
      <c r="AI12242">
        <v>240000001165</v>
      </c>
      <c r="AJ12242" t="s">
        <v>2096</v>
      </c>
      <c r="AK12242" t="s">
        <v>2097</v>
      </c>
      <c r="AL12242">
        <v>1</v>
      </c>
      <c r="AM12242" t="s">
        <v>97</v>
      </c>
      <c r="AN12242" t="s">
        <v>332</v>
      </c>
      <c r="AO12242">
        <v>-3</v>
      </c>
      <c r="AP12242" t="s">
        <v>2098</v>
      </c>
      <c r="AQ12242" s="1">
        <v>19713</v>
      </c>
      <c r="AR12242">
        <v>630</v>
      </c>
      <c r="AS12242">
        <v>5815520957</v>
      </c>
      <c r="AT12242">
        <v>4</v>
      </c>
      <c r="AU12242" t="s">
        <v>99</v>
      </c>
      <c r="AV12242">
        <v>8</v>
      </c>
      <c r="AW12242" t="s">
        <v>100</v>
      </c>
      <c r="AX12242">
        <v>3</v>
      </c>
      <c r="AY12242" t="s">
        <v>101</v>
      </c>
      <c r="AZ12242">
        <v>1</v>
      </c>
      <c r="BA12242" t="s">
        <v>102</v>
      </c>
      <c r="BB12242">
        <v>142</v>
      </c>
      <c r="BC12242" t="s">
        <v>413</v>
      </c>
      <c r="BD12242">
        <v>108845953</v>
      </c>
      <c r="BE12242">
        <v>4</v>
      </c>
      <c r="BF12242" t="s">
        <v>104</v>
      </c>
      <c r="BG12242" t="s">
        <v>109</v>
      </c>
      <c r="BH12242" t="s">
        <v>105</v>
      </c>
      <c r="BI12242">
        <v>850052016</v>
      </c>
      <c r="BJ12242">
        <v>4188920166240101</v>
      </c>
      <c r="BK12242">
        <v>2</v>
      </c>
      <c r="BL12242" t="s">
        <v>91</v>
      </c>
      <c r="BM12242">
        <v>2</v>
      </c>
      <c r="BN12242" t="s">
        <v>91</v>
      </c>
      <c r="BO12242" t="s">
        <v>106</v>
      </c>
      <c r="BP12242" t="s">
        <v>107</v>
      </c>
      <c r="BQ12242">
        <v>2</v>
      </c>
      <c r="BR12242" t="s">
        <v>108</v>
      </c>
      <c r="BS12242" t="s">
        <v>105</v>
      </c>
      <c r="BT12242" t="s">
        <v>109</v>
      </c>
      <c r="BU12242">
        <v>-1</v>
      </c>
      <c r="BV12242">
        <v>-1</v>
      </c>
      <c r="BW12242" s="3">
        <v>42597.732708333337</v>
      </c>
      <c r="BX12242" t="s">
        <v>2099</v>
      </c>
      <c r="BY12242">
        <v>0</v>
      </c>
      <c r="BZ12242">
        <v>3</v>
      </c>
      <c r="CA12242">
        <v>0</v>
      </c>
      <c r="CB12242">
        <v>0</v>
      </c>
      <c r="CC12242">
        <v>0</v>
      </c>
      <c r="CD12242">
        <v>0</v>
      </c>
      <c r="CE12242">
        <v>0</v>
      </c>
    </row>
    <row r="12243" spans="1:83" x14ac:dyDescent="0.25">
      <c r="A12243" s="1">
        <v>44998</v>
      </c>
      <c r="B12243" s="2">
        <v>0.64496527777777779</v>
      </c>
      <c r="C12243">
        <v>2016</v>
      </c>
      <c r="D12243">
        <v>2</v>
      </c>
      <c r="E12243" t="s">
        <v>80</v>
      </c>
      <c r="F12243">
        <v>1</v>
      </c>
      <c r="G12243">
        <v>220</v>
      </c>
      <c r="H12243" t="s">
        <v>81</v>
      </c>
      <c r="I12243" s="1">
        <v>42645</v>
      </c>
      <c r="J12243" t="s">
        <v>82</v>
      </c>
      <c r="K12243" t="s">
        <v>427</v>
      </c>
      <c r="L12243">
        <v>13412</v>
      </c>
      <c r="M12243" t="s">
        <v>44654</v>
      </c>
      <c r="N12243">
        <v>11</v>
      </c>
      <c r="O12243" t="s">
        <v>85</v>
      </c>
      <c r="P12243">
        <v>60000011855</v>
      </c>
      <c r="Q12243">
        <v>19</v>
      </c>
      <c r="R12243" t="s">
        <v>58608</v>
      </c>
      <c r="S12243" t="s">
        <v>58609</v>
      </c>
      <c r="T12243" t="s">
        <v>88</v>
      </c>
      <c r="U12243">
        <v>38481529320</v>
      </c>
      <c r="V12243" t="s">
        <v>89</v>
      </c>
      <c r="W12243">
        <v>12</v>
      </c>
      <c r="X12243" t="s">
        <v>90</v>
      </c>
      <c r="Y12243">
        <v>2</v>
      </c>
      <c r="Z12243" t="s">
        <v>91</v>
      </c>
      <c r="AA12243" t="s">
        <v>92</v>
      </c>
      <c r="AB12243">
        <v>19</v>
      </c>
      <c r="AC12243" t="s">
        <v>722</v>
      </c>
      <c r="AD12243" t="s">
        <v>723</v>
      </c>
      <c r="AE12243">
        <v>-1</v>
      </c>
      <c r="AF12243" t="s">
        <v>88</v>
      </c>
      <c r="AG12243" t="s">
        <v>88</v>
      </c>
      <c r="AH12243" t="s">
        <v>88</v>
      </c>
      <c r="AI12243">
        <v>60000000801</v>
      </c>
      <c r="AJ12243" t="s">
        <v>58610</v>
      </c>
      <c r="AK12243" t="s">
        <v>58611</v>
      </c>
      <c r="AL12243">
        <v>1</v>
      </c>
      <c r="AM12243" t="s">
        <v>97</v>
      </c>
      <c r="AN12243" t="s">
        <v>427</v>
      </c>
      <c r="AO12243">
        <v>-3</v>
      </c>
      <c r="AP12243" t="s">
        <v>58612</v>
      </c>
      <c r="AQ12243" s="1">
        <v>25298</v>
      </c>
      <c r="AR12243">
        <v>470</v>
      </c>
      <c r="AS12243">
        <v>28989870728</v>
      </c>
      <c r="AT12243">
        <v>2</v>
      </c>
      <c r="AU12243" t="s">
        <v>118</v>
      </c>
      <c r="AV12243">
        <v>6</v>
      </c>
      <c r="AW12243" t="s">
        <v>268</v>
      </c>
      <c r="AX12243">
        <v>3</v>
      </c>
      <c r="AY12243" t="s">
        <v>101</v>
      </c>
      <c r="AZ12243">
        <v>3</v>
      </c>
      <c r="BA12243" t="s">
        <v>150</v>
      </c>
      <c r="BB12243">
        <v>233</v>
      </c>
      <c r="BC12243" t="s">
        <v>3162</v>
      </c>
      <c r="BD12243">
        <v>24704657</v>
      </c>
      <c r="BE12243">
        <v>4</v>
      </c>
      <c r="BF12243" t="s">
        <v>104</v>
      </c>
      <c r="BG12243" t="s">
        <v>109</v>
      </c>
      <c r="BH12243" t="s">
        <v>105</v>
      </c>
      <c r="BI12243">
        <v>649592016</v>
      </c>
      <c r="BJ12243">
        <v>2309420166060005</v>
      </c>
      <c r="BK12243">
        <v>2</v>
      </c>
      <c r="BL12243" t="s">
        <v>91</v>
      </c>
      <c r="BM12243">
        <v>2</v>
      </c>
      <c r="BN12243" t="s">
        <v>91</v>
      </c>
      <c r="BO12243" t="s">
        <v>106</v>
      </c>
      <c r="BP12243" t="s">
        <v>107</v>
      </c>
      <c r="BQ12243">
        <v>2</v>
      </c>
      <c r="BR12243" t="s">
        <v>108</v>
      </c>
      <c r="BS12243" t="s">
        <v>105</v>
      </c>
      <c r="BT12243" t="s">
        <v>109</v>
      </c>
      <c r="BU12243">
        <v>-1</v>
      </c>
      <c r="BV12243">
        <v>-1</v>
      </c>
      <c r="BW12243" s="3">
        <v>42597.620057870372</v>
      </c>
      <c r="BX12243" t="s">
        <v>58613</v>
      </c>
      <c r="BY12243">
        <v>0</v>
      </c>
      <c r="BZ12243">
        <v>0</v>
      </c>
      <c r="CA12243">
        <v>0</v>
      </c>
      <c r="CB12243">
        <v>0</v>
      </c>
      <c r="CC12243">
        <v>0</v>
      </c>
      <c r="CD12243">
        <v>0</v>
      </c>
      <c r="CE12243">
        <v>0</v>
      </c>
    </row>
    <row r="12244" spans="1:83" x14ac:dyDescent="0.25">
      <c r="A12244" s="1">
        <v>44998</v>
      </c>
      <c r="B12244" s="2">
        <v>0.64496527777777779</v>
      </c>
      <c r="C12244">
        <v>2016</v>
      </c>
      <c r="D12244">
        <v>2</v>
      </c>
      <c r="E12244" t="s">
        <v>80</v>
      </c>
      <c r="F12244">
        <v>1</v>
      </c>
      <c r="G12244">
        <v>220</v>
      </c>
      <c r="H12244" t="s">
        <v>81</v>
      </c>
      <c r="I12244" s="1">
        <v>42645</v>
      </c>
      <c r="J12244" t="s">
        <v>82</v>
      </c>
      <c r="K12244" t="s">
        <v>1118</v>
      </c>
      <c r="L12244">
        <v>6122</v>
      </c>
      <c r="M12244" t="s">
        <v>58614</v>
      </c>
      <c r="N12244">
        <v>11</v>
      </c>
      <c r="O12244" t="s">
        <v>85</v>
      </c>
      <c r="P12244">
        <v>30000001449</v>
      </c>
      <c r="Q12244">
        <v>13</v>
      </c>
      <c r="R12244" t="s">
        <v>58615</v>
      </c>
      <c r="S12244" t="s">
        <v>58616</v>
      </c>
      <c r="T12244" t="s">
        <v>88</v>
      </c>
      <c r="U12244">
        <v>62615335200</v>
      </c>
      <c r="V12244" t="s">
        <v>89</v>
      </c>
      <c r="W12244">
        <v>12</v>
      </c>
      <c r="X12244" t="s">
        <v>90</v>
      </c>
      <c r="Y12244">
        <v>2</v>
      </c>
      <c r="Z12244" t="s">
        <v>91</v>
      </c>
      <c r="AA12244" t="s">
        <v>92</v>
      </c>
      <c r="AB12244">
        <v>13</v>
      </c>
      <c r="AC12244" t="s">
        <v>211</v>
      </c>
      <c r="AD12244" t="s">
        <v>212</v>
      </c>
      <c r="AE12244">
        <v>-1</v>
      </c>
      <c r="AF12244" t="s">
        <v>88</v>
      </c>
      <c r="AG12244" t="s">
        <v>88</v>
      </c>
      <c r="AH12244" t="s">
        <v>88</v>
      </c>
      <c r="AI12244">
        <v>30000000156</v>
      </c>
      <c r="AJ12244" t="s">
        <v>58617</v>
      </c>
      <c r="AK12244" t="s">
        <v>58618</v>
      </c>
      <c r="AL12244">
        <v>1</v>
      </c>
      <c r="AM12244" t="s">
        <v>97</v>
      </c>
      <c r="AN12244" t="s">
        <v>1118</v>
      </c>
      <c r="AO12244">
        <v>-3</v>
      </c>
      <c r="AP12244" t="s">
        <v>18967</v>
      </c>
      <c r="AQ12244" s="1">
        <v>27815</v>
      </c>
      <c r="AR12244">
        <v>400</v>
      </c>
      <c r="AS12244">
        <v>31386771368</v>
      </c>
      <c r="AT12244">
        <v>2</v>
      </c>
      <c r="AU12244" t="s">
        <v>118</v>
      </c>
      <c r="AV12244">
        <v>6</v>
      </c>
      <c r="AW12244" t="s">
        <v>268</v>
      </c>
      <c r="AX12244">
        <v>3</v>
      </c>
      <c r="AY12244" t="s">
        <v>101</v>
      </c>
      <c r="AZ12244">
        <v>2</v>
      </c>
      <c r="BA12244" t="s">
        <v>186</v>
      </c>
      <c r="BB12244">
        <v>275</v>
      </c>
      <c r="BC12244" t="s">
        <v>85</v>
      </c>
      <c r="BD12244">
        <v>10803906</v>
      </c>
      <c r="BE12244">
        <v>1</v>
      </c>
      <c r="BF12244" t="s">
        <v>163</v>
      </c>
      <c r="BG12244" t="s">
        <v>105</v>
      </c>
      <c r="BH12244" t="s">
        <v>105</v>
      </c>
      <c r="BI12244">
        <v>70422016</v>
      </c>
      <c r="BJ12244">
        <v>962720166030013</v>
      </c>
      <c r="BK12244">
        <v>2</v>
      </c>
      <c r="BL12244" t="s">
        <v>91</v>
      </c>
      <c r="BM12244">
        <v>2</v>
      </c>
      <c r="BN12244" t="s">
        <v>91</v>
      </c>
      <c r="BO12244" t="s">
        <v>106</v>
      </c>
      <c r="BP12244" t="s">
        <v>107</v>
      </c>
      <c r="BQ12244">
        <v>2</v>
      </c>
      <c r="BR12244" t="s">
        <v>108</v>
      </c>
      <c r="BS12244" t="s">
        <v>105</v>
      </c>
      <c r="BT12244" t="s">
        <v>109</v>
      </c>
      <c r="BU12244">
        <v>-1</v>
      </c>
      <c r="BV12244">
        <v>-1</v>
      </c>
      <c r="BW12244" s="3">
        <v>42597.363229166665</v>
      </c>
      <c r="BX12244" t="s">
        <v>58619</v>
      </c>
      <c r="BY12244">
        <v>0</v>
      </c>
      <c r="BZ12244">
        <v>0</v>
      </c>
      <c r="CA12244">
        <v>0</v>
      </c>
      <c r="CB12244">
        <v>0</v>
      </c>
      <c r="CC12244">
        <v>0</v>
      </c>
      <c r="CD12244">
        <v>0</v>
      </c>
      <c r="CE12244">
        <v>0</v>
      </c>
    </row>
    <row r="12245" spans="1:83" x14ac:dyDescent="0.25">
      <c r="A12245" s="1">
        <v>44998</v>
      </c>
      <c r="B12245" s="2">
        <v>0.64496527777777779</v>
      </c>
      <c r="C12245">
        <v>2016</v>
      </c>
      <c r="D12245">
        <v>2</v>
      </c>
      <c r="E12245" t="s">
        <v>80</v>
      </c>
      <c r="F12245">
        <v>1</v>
      </c>
      <c r="G12245">
        <v>220</v>
      </c>
      <c r="H12245" t="s">
        <v>81</v>
      </c>
      <c r="I12245" s="1">
        <v>42645</v>
      </c>
      <c r="J12245" t="s">
        <v>82</v>
      </c>
      <c r="K12245" t="s">
        <v>83</v>
      </c>
      <c r="L12245">
        <v>7552</v>
      </c>
      <c r="M12245" t="s">
        <v>9458</v>
      </c>
      <c r="N12245">
        <v>11</v>
      </c>
      <c r="O12245" t="s">
        <v>85</v>
      </c>
      <c r="P12245">
        <v>100000011406</v>
      </c>
      <c r="Q12245">
        <v>27</v>
      </c>
      <c r="R12245" t="s">
        <v>58620</v>
      </c>
      <c r="S12245" t="s">
        <v>58621</v>
      </c>
      <c r="T12245" t="s">
        <v>88</v>
      </c>
      <c r="U12245">
        <v>42079080482</v>
      </c>
      <c r="V12245" t="s">
        <v>89</v>
      </c>
      <c r="W12245">
        <v>12</v>
      </c>
      <c r="X12245" t="s">
        <v>90</v>
      </c>
      <c r="Y12245">
        <v>2</v>
      </c>
      <c r="Z12245" t="s">
        <v>91</v>
      </c>
      <c r="AA12245" t="s">
        <v>92</v>
      </c>
      <c r="AB12245">
        <v>27</v>
      </c>
      <c r="AC12245" t="s">
        <v>1732</v>
      </c>
      <c r="AD12245" t="s">
        <v>1733</v>
      </c>
      <c r="AE12245">
        <v>-1</v>
      </c>
      <c r="AF12245" t="s">
        <v>88</v>
      </c>
      <c r="AG12245" t="s">
        <v>88</v>
      </c>
      <c r="AH12245" t="s">
        <v>88</v>
      </c>
      <c r="AI12245">
        <v>100000000842</v>
      </c>
      <c r="AJ12245" t="s">
        <v>58622</v>
      </c>
      <c r="AK12245" t="s">
        <v>58623</v>
      </c>
      <c r="AL12245">
        <v>1</v>
      </c>
      <c r="AM12245" t="s">
        <v>97</v>
      </c>
      <c r="AN12245" t="s">
        <v>297</v>
      </c>
      <c r="AO12245">
        <v>-3</v>
      </c>
      <c r="AP12245" t="s">
        <v>58624</v>
      </c>
      <c r="AQ12245" s="1">
        <v>24087</v>
      </c>
      <c r="AR12245">
        <v>510</v>
      </c>
      <c r="AS12245">
        <v>46560111341</v>
      </c>
      <c r="AT12245">
        <v>2</v>
      </c>
      <c r="AU12245" t="s">
        <v>118</v>
      </c>
      <c r="AV12245">
        <v>6</v>
      </c>
      <c r="AW12245" t="s">
        <v>268</v>
      </c>
      <c r="AX12245">
        <v>3</v>
      </c>
      <c r="AY12245" t="s">
        <v>101</v>
      </c>
      <c r="AZ12245">
        <v>1</v>
      </c>
      <c r="BA12245" t="s">
        <v>102</v>
      </c>
      <c r="BB12245">
        <v>257</v>
      </c>
      <c r="BC12245" t="s">
        <v>205</v>
      </c>
      <c r="BD12245">
        <v>14325828</v>
      </c>
      <c r="BE12245">
        <v>4</v>
      </c>
      <c r="BF12245" t="s">
        <v>104</v>
      </c>
      <c r="BG12245" t="s">
        <v>109</v>
      </c>
      <c r="BH12245" t="s">
        <v>105</v>
      </c>
      <c r="BI12245">
        <v>598082016</v>
      </c>
      <c r="BJ12245">
        <v>1108420166100055</v>
      </c>
      <c r="BK12245">
        <v>2</v>
      </c>
      <c r="BL12245" t="s">
        <v>91</v>
      </c>
      <c r="BM12245">
        <v>16</v>
      </c>
      <c r="BN12245" t="s">
        <v>429</v>
      </c>
      <c r="BO12245" t="s">
        <v>106</v>
      </c>
      <c r="BP12245" t="s">
        <v>107</v>
      </c>
      <c r="BQ12245">
        <v>2</v>
      </c>
      <c r="BR12245" t="s">
        <v>108</v>
      </c>
      <c r="BS12245" t="s">
        <v>105</v>
      </c>
      <c r="BT12245" t="s">
        <v>109</v>
      </c>
      <c r="BU12245">
        <v>-1</v>
      </c>
      <c r="BV12245">
        <v>-1</v>
      </c>
      <c r="BW12245" s="3">
        <v>42597.440034722225</v>
      </c>
      <c r="BX12245" t="s">
        <v>58625</v>
      </c>
      <c r="BY12245">
        <v>0</v>
      </c>
      <c r="BZ12245">
        <v>1</v>
      </c>
      <c r="CA12245">
        <v>0</v>
      </c>
      <c r="CB12245">
        <v>0</v>
      </c>
      <c r="CC12245">
        <v>0</v>
      </c>
      <c r="CD12245">
        <v>0</v>
      </c>
      <c r="CE12245">
        <v>0</v>
      </c>
    </row>
    <row r="12246" spans="1:83" x14ac:dyDescent="0.25">
      <c r="A12246" s="1">
        <v>44998</v>
      </c>
      <c r="B12246" s="2">
        <v>0.64496527777777779</v>
      </c>
      <c r="C12246">
        <v>2016</v>
      </c>
      <c r="D12246">
        <v>2</v>
      </c>
      <c r="E12246" t="s">
        <v>80</v>
      </c>
      <c r="F12246">
        <v>1</v>
      </c>
      <c r="G12246">
        <v>220</v>
      </c>
      <c r="H12246" t="s">
        <v>81</v>
      </c>
      <c r="I12246" s="1">
        <v>42645</v>
      </c>
      <c r="J12246" t="s">
        <v>82</v>
      </c>
      <c r="K12246" t="s">
        <v>278</v>
      </c>
      <c r="L12246">
        <v>49115</v>
      </c>
      <c r="M12246" t="s">
        <v>6262</v>
      </c>
      <c r="N12246">
        <v>11</v>
      </c>
      <c r="O12246" t="s">
        <v>85</v>
      </c>
      <c r="P12246">
        <v>130000058966</v>
      </c>
      <c r="Q12246">
        <v>18</v>
      </c>
      <c r="R12246" t="s">
        <v>58626</v>
      </c>
      <c r="S12246" t="s">
        <v>58627</v>
      </c>
      <c r="T12246" t="s">
        <v>88</v>
      </c>
      <c r="U12246">
        <v>3792160609</v>
      </c>
      <c r="V12246" t="s">
        <v>89</v>
      </c>
      <c r="W12246">
        <v>12</v>
      </c>
      <c r="X12246" t="s">
        <v>90</v>
      </c>
      <c r="Y12246">
        <v>2</v>
      </c>
      <c r="Z12246" t="s">
        <v>91</v>
      </c>
      <c r="AA12246" t="s">
        <v>92</v>
      </c>
      <c r="AB12246">
        <v>18</v>
      </c>
      <c r="AC12246" t="s">
        <v>310</v>
      </c>
      <c r="AD12246" t="s">
        <v>311</v>
      </c>
      <c r="AE12246">
        <v>-1</v>
      </c>
      <c r="AF12246" t="s">
        <v>88</v>
      </c>
      <c r="AG12246" t="s">
        <v>88</v>
      </c>
      <c r="AH12246" t="s">
        <v>88</v>
      </c>
      <c r="AI12246">
        <v>130000004346</v>
      </c>
      <c r="AJ12246" t="s">
        <v>58628</v>
      </c>
      <c r="AK12246" t="s">
        <v>58629</v>
      </c>
      <c r="AL12246">
        <v>1</v>
      </c>
      <c r="AM12246" t="s">
        <v>97</v>
      </c>
      <c r="AN12246" t="s">
        <v>278</v>
      </c>
      <c r="AO12246">
        <v>-3</v>
      </c>
      <c r="AP12246" t="s">
        <v>6262</v>
      </c>
      <c r="AQ12246" s="1">
        <v>29233</v>
      </c>
      <c r="AR12246">
        <v>360</v>
      </c>
      <c r="AS12246">
        <v>118731820230</v>
      </c>
      <c r="AT12246">
        <v>2</v>
      </c>
      <c r="AU12246" t="s">
        <v>118</v>
      </c>
      <c r="AV12246">
        <v>8</v>
      </c>
      <c r="AW12246" t="s">
        <v>100</v>
      </c>
      <c r="AX12246">
        <v>1</v>
      </c>
      <c r="AY12246" t="s">
        <v>149</v>
      </c>
      <c r="AZ12246">
        <v>3</v>
      </c>
      <c r="BA12246" t="s">
        <v>150</v>
      </c>
      <c r="BB12246">
        <v>171</v>
      </c>
      <c r="BC12246" t="s">
        <v>3693</v>
      </c>
      <c r="BD12246">
        <v>2221522</v>
      </c>
      <c r="BE12246">
        <v>4</v>
      </c>
      <c r="BF12246" t="s">
        <v>104</v>
      </c>
      <c r="BG12246" t="s">
        <v>109</v>
      </c>
      <c r="BH12246" t="s">
        <v>105</v>
      </c>
      <c r="BI12246">
        <v>3544312016</v>
      </c>
      <c r="BJ12246">
        <v>1495920166130197</v>
      </c>
      <c r="BK12246">
        <v>2</v>
      </c>
      <c r="BL12246" t="s">
        <v>91</v>
      </c>
      <c r="BM12246">
        <v>2</v>
      </c>
      <c r="BN12246" t="s">
        <v>91</v>
      </c>
      <c r="BO12246" t="s">
        <v>106</v>
      </c>
      <c r="BP12246" t="s">
        <v>107</v>
      </c>
      <c r="BQ12246">
        <v>2</v>
      </c>
      <c r="BR12246" t="s">
        <v>108</v>
      </c>
      <c r="BS12246" t="s">
        <v>105</v>
      </c>
      <c r="BT12246" t="s">
        <v>109</v>
      </c>
      <c r="BU12246">
        <v>-1</v>
      </c>
      <c r="BV12246">
        <v>-1</v>
      </c>
      <c r="BW12246" s="3">
        <v>42596.765636574077</v>
      </c>
      <c r="BX12246" t="s">
        <v>58630</v>
      </c>
      <c r="BY12246">
        <v>0</v>
      </c>
      <c r="BZ12246">
        <v>0</v>
      </c>
      <c r="CA12246">
        <v>0</v>
      </c>
      <c r="CB12246">
        <v>0</v>
      </c>
      <c r="CC12246">
        <v>0</v>
      </c>
      <c r="CD12246">
        <v>0</v>
      </c>
      <c r="CE12246">
        <v>0</v>
      </c>
    </row>
    <row r="12247" spans="1:83" x14ac:dyDescent="0.25">
      <c r="A12247" s="1">
        <v>44998</v>
      </c>
      <c r="B12247" s="2">
        <v>0.64496527777777779</v>
      </c>
      <c r="C12247">
        <v>2016</v>
      </c>
      <c r="D12247">
        <v>2</v>
      </c>
      <c r="E12247" t="s">
        <v>80</v>
      </c>
      <c r="F12247">
        <v>1</v>
      </c>
      <c r="G12247">
        <v>220</v>
      </c>
      <c r="H12247" t="s">
        <v>81</v>
      </c>
      <c r="I12247" s="1">
        <v>42645</v>
      </c>
      <c r="J12247" t="s">
        <v>82</v>
      </c>
      <c r="K12247" t="s">
        <v>121</v>
      </c>
      <c r="L12247">
        <v>63134</v>
      </c>
      <c r="M12247" t="s">
        <v>2361</v>
      </c>
      <c r="N12247">
        <v>11</v>
      </c>
      <c r="O12247" t="s">
        <v>85</v>
      </c>
      <c r="P12247">
        <v>250000061180</v>
      </c>
      <c r="Q12247">
        <v>10</v>
      </c>
      <c r="R12247" t="s">
        <v>58631</v>
      </c>
      <c r="S12247" t="s">
        <v>58632</v>
      </c>
      <c r="T12247" t="s">
        <v>88</v>
      </c>
      <c r="U12247">
        <v>3215513897</v>
      </c>
      <c r="V12247" t="s">
        <v>89</v>
      </c>
      <c r="W12247">
        <v>12</v>
      </c>
      <c r="X12247" t="s">
        <v>90</v>
      </c>
      <c r="Y12247">
        <v>2</v>
      </c>
      <c r="Z12247" t="s">
        <v>91</v>
      </c>
      <c r="AA12247" t="s">
        <v>92</v>
      </c>
      <c r="AB12247">
        <v>10</v>
      </c>
      <c r="AC12247" t="s">
        <v>408</v>
      </c>
      <c r="AD12247" t="s">
        <v>409</v>
      </c>
      <c r="AE12247">
        <v>-1</v>
      </c>
      <c r="AF12247" t="s">
        <v>88</v>
      </c>
      <c r="AG12247" t="s">
        <v>88</v>
      </c>
      <c r="AH12247" t="s">
        <v>88</v>
      </c>
      <c r="AI12247">
        <v>250000004074</v>
      </c>
      <c r="AJ12247" t="s">
        <v>58633</v>
      </c>
      <c r="AK12247" t="s">
        <v>58634</v>
      </c>
      <c r="AL12247">
        <v>1</v>
      </c>
      <c r="AM12247" t="s">
        <v>97</v>
      </c>
      <c r="AN12247" t="s">
        <v>394</v>
      </c>
      <c r="AO12247">
        <v>-3</v>
      </c>
      <c r="AP12247" t="s">
        <v>22483</v>
      </c>
      <c r="AQ12247" s="1">
        <v>23306</v>
      </c>
      <c r="AR12247">
        <v>530</v>
      </c>
      <c r="AS12247">
        <v>125323490124</v>
      </c>
      <c r="AT12247">
        <v>4</v>
      </c>
      <c r="AU12247" t="s">
        <v>99</v>
      </c>
      <c r="AV12247">
        <v>8</v>
      </c>
      <c r="AW12247" t="s">
        <v>100</v>
      </c>
      <c r="AX12247">
        <v>3</v>
      </c>
      <c r="AY12247" t="s">
        <v>101</v>
      </c>
      <c r="AZ12247">
        <v>1</v>
      </c>
      <c r="BA12247" t="s">
        <v>102</v>
      </c>
      <c r="BB12247">
        <v>265</v>
      </c>
      <c r="BC12247" t="s">
        <v>642</v>
      </c>
      <c r="BD12247">
        <v>124589409</v>
      </c>
      <c r="BE12247">
        <v>4</v>
      </c>
      <c r="BF12247" t="s">
        <v>104</v>
      </c>
      <c r="BG12247" t="s">
        <v>109</v>
      </c>
      <c r="BH12247" t="s">
        <v>105</v>
      </c>
      <c r="BI12247">
        <v>2255972016</v>
      </c>
      <c r="BJ12247">
        <v>3965020166260303</v>
      </c>
      <c r="BK12247">
        <v>2</v>
      </c>
      <c r="BL12247" t="s">
        <v>91</v>
      </c>
      <c r="BM12247">
        <v>2</v>
      </c>
      <c r="BN12247" t="s">
        <v>91</v>
      </c>
      <c r="BO12247" t="s">
        <v>106</v>
      </c>
      <c r="BP12247" t="s">
        <v>107</v>
      </c>
      <c r="BQ12247">
        <v>2</v>
      </c>
      <c r="BR12247" t="s">
        <v>108</v>
      </c>
      <c r="BS12247" t="s">
        <v>105</v>
      </c>
      <c r="BT12247" t="s">
        <v>109</v>
      </c>
      <c r="BU12247">
        <v>-1</v>
      </c>
      <c r="BV12247">
        <v>-1</v>
      </c>
      <c r="BW12247" s="3">
        <v>42596.541284722225</v>
      </c>
      <c r="BX12247" t="s">
        <v>58635</v>
      </c>
      <c r="BY12247">
        <v>0</v>
      </c>
      <c r="BZ12247">
        <v>3</v>
      </c>
      <c r="CA12247">
        <v>0</v>
      </c>
      <c r="CB12247">
        <v>0</v>
      </c>
      <c r="CC12247">
        <v>0</v>
      </c>
      <c r="CD12247">
        <v>0</v>
      </c>
      <c r="CE12247">
        <v>0</v>
      </c>
    </row>
    <row r="12248" spans="1:83" x14ac:dyDescent="0.25">
      <c r="A12248" s="1">
        <v>44998</v>
      </c>
      <c r="B12248" s="2">
        <v>0.64496527777777779</v>
      </c>
      <c r="C12248">
        <v>2016</v>
      </c>
      <c r="D12248">
        <v>2</v>
      </c>
      <c r="E12248" t="s">
        <v>80</v>
      </c>
      <c r="F12248">
        <v>1</v>
      </c>
      <c r="G12248">
        <v>220</v>
      </c>
      <c r="H12248" t="s">
        <v>81</v>
      </c>
      <c r="I12248" s="1">
        <v>42645</v>
      </c>
      <c r="J12248" t="s">
        <v>82</v>
      </c>
      <c r="K12248" t="s">
        <v>161</v>
      </c>
      <c r="L12248">
        <v>28150</v>
      </c>
      <c r="M12248" t="s">
        <v>5236</v>
      </c>
      <c r="N12248">
        <v>11</v>
      </c>
      <c r="O12248" t="s">
        <v>85</v>
      </c>
      <c r="P12248">
        <v>20000003947</v>
      </c>
      <c r="Q12248">
        <v>55</v>
      </c>
      <c r="R12248" t="s">
        <v>58636</v>
      </c>
      <c r="S12248" t="s">
        <v>58637</v>
      </c>
      <c r="T12248" t="s">
        <v>88</v>
      </c>
      <c r="U12248">
        <v>2673928421</v>
      </c>
      <c r="V12248" t="s">
        <v>89</v>
      </c>
      <c r="W12248">
        <v>12</v>
      </c>
      <c r="X12248" t="s">
        <v>90</v>
      </c>
      <c r="Y12248">
        <v>2</v>
      </c>
      <c r="Z12248" t="s">
        <v>91</v>
      </c>
      <c r="AA12248" t="s">
        <v>92</v>
      </c>
      <c r="AB12248">
        <v>55</v>
      </c>
      <c r="AC12248" t="s">
        <v>143</v>
      </c>
      <c r="AD12248" t="s">
        <v>144</v>
      </c>
      <c r="AE12248">
        <v>-1</v>
      </c>
      <c r="AF12248" t="s">
        <v>88</v>
      </c>
      <c r="AG12248" t="s">
        <v>88</v>
      </c>
      <c r="AH12248" t="s">
        <v>88</v>
      </c>
      <c r="AI12248">
        <v>20000000300</v>
      </c>
      <c r="AJ12248" t="s">
        <v>58638</v>
      </c>
      <c r="AK12248" t="s">
        <v>58639</v>
      </c>
      <c r="AL12248">
        <v>1</v>
      </c>
      <c r="AM12248" t="s">
        <v>97</v>
      </c>
      <c r="AN12248" t="s">
        <v>161</v>
      </c>
      <c r="AO12248">
        <v>-3</v>
      </c>
      <c r="AP12248" t="s">
        <v>58640</v>
      </c>
      <c r="AQ12248" s="1">
        <v>28594</v>
      </c>
      <c r="AR12248">
        <v>380</v>
      </c>
      <c r="AS12248">
        <v>23824831724</v>
      </c>
      <c r="AT12248">
        <v>2</v>
      </c>
      <c r="AU12248" t="s">
        <v>118</v>
      </c>
      <c r="AV12248">
        <v>5</v>
      </c>
      <c r="AW12248" t="s">
        <v>126</v>
      </c>
      <c r="AX12248">
        <v>3</v>
      </c>
      <c r="AY12248" t="s">
        <v>101</v>
      </c>
      <c r="AZ12248">
        <v>3</v>
      </c>
      <c r="BA12248" t="s">
        <v>150</v>
      </c>
      <c r="BB12248">
        <v>257</v>
      </c>
      <c r="BC12248" t="s">
        <v>205</v>
      </c>
      <c r="BD12248">
        <v>10803906</v>
      </c>
      <c r="BE12248">
        <v>4</v>
      </c>
      <c r="BF12248" t="s">
        <v>104</v>
      </c>
      <c r="BG12248" t="s">
        <v>109</v>
      </c>
      <c r="BH12248" t="s">
        <v>105</v>
      </c>
      <c r="BI12248">
        <v>231852016</v>
      </c>
      <c r="BJ12248">
        <v>1072620166020032</v>
      </c>
      <c r="BK12248">
        <v>2</v>
      </c>
      <c r="BL12248" t="s">
        <v>91</v>
      </c>
      <c r="BM12248">
        <v>2</v>
      </c>
      <c r="BN12248" t="s">
        <v>91</v>
      </c>
      <c r="BO12248" t="s">
        <v>106</v>
      </c>
      <c r="BP12248" t="s">
        <v>107</v>
      </c>
      <c r="BQ12248">
        <v>2</v>
      </c>
      <c r="BR12248" t="s">
        <v>108</v>
      </c>
      <c r="BS12248" t="s">
        <v>105</v>
      </c>
      <c r="BT12248" t="s">
        <v>109</v>
      </c>
      <c r="BU12248">
        <v>-1</v>
      </c>
      <c r="BV12248">
        <v>-1</v>
      </c>
      <c r="BW12248" s="3">
        <v>42597.513807870368</v>
      </c>
      <c r="BX12248" t="s">
        <v>58641</v>
      </c>
      <c r="BY12248">
        <v>0</v>
      </c>
      <c r="BZ12248">
        <v>0</v>
      </c>
      <c r="CA12248">
        <v>0</v>
      </c>
      <c r="CB12248">
        <v>0</v>
      </c>
      <c r="CC12248">
        <v>0</v>
      </c>
      <c r="CD12248">
        <v>0</v>
      </c>
      <c r="CE12248">
        <v>0</v>
      </c>
    </row>
    <row r="12249" spans="1:83" x14ac:dyDescent="0.25">
      <c r="A12249" s="1">
        <v>44998</v>
      </c>
      <c r="B12249" s="2">
        <v>0.64496527777777779</v>
      </c>
      <c r="C12249">
        <v>2016</v>
      </c>
      <c r="D12249">
        <v>2</v>
      </c>
      <c r="E12249" t="s">
        <v>80</v>
      </c>
      <c r="F12249">
        <v>1</v>
      </c>
      <c r="G12249">
        <v>220</v>
      </c>
      <c r="H12249" t="s">
        <v>81</v>
      </c>
      <c r="I12249" s="1">
        <v>42645</v>
      </c>
      <c r="J12249" t="s">
        <v>82</v>
      </c>
      <c r="K12249" t="s">
        <v>139</v>
      </c>
      <c r="L12249">
        <v>4723</v>
      </c>
      <c r="M12249" t="s">
        <v>22555</v>
      </c>
      <c r="N12249">
        <v>11</v>
      </c>
      <c r="O12249" t="s">
        <v>85</v>
      </c>
      <c r="P12249">
        <v>140000003329</v>
      </c>
      <c r="Q12249">
        <v>45</v>
      </c>
      <c r="R12249" t="s">
        <v>58642</v>
      </c>
      <c r="S12249" t="s">
        <v>58643</v>
      </c>
      <c r="T12249" t="s">
        <v>88</v>
      </c>
      <c r="U12249">
        <v>64095169249</v>
      </c>
      <c r="V12249" t="s">
        <v>89</v>
      </c>
      <c r="W12249">
        <v>12</v>
      </c>
      <c r="X12249" t="s">
        <v>90</v>
      </c>
      <c r="Y12249">
        <v>2</v>
      </c>
      <c r="Z12249" t="s">
        <v>91</v>
      </c>
      <c r="AA12249" t="s">
        <v>92</v>
      </c>
      <c r="AB12249">
        <v>45</v>
      </c>
      <c r="AC12249" t="s">
        <v>221</v>
      </c>
      <c r="AD12249" t="s">
        <v>222</v>
      </c>
      <c r="AE12249">
        <v>-1</v>
      </c>
      <c r="AF12249" t="s">
        <v>88</v>
      </c>
      <c r="AG12249" t="s">
        <v>88</v>
      </c>
      <c r="AH12249" t="s">
        <v>88</v>
      </c>
      <c r="AI12249">
        <v>140000000406</v>
      </c>
      <c r="AJ12249" t="s">
        <v>58644</v>
      </c>
      <c r="AK12249" t="s">
        <v>30658</v>
      </c>
      <c r="AL12249">
        <v>1</v>
      </c>
      <c r="AM12249" t="s">
        <v>97</v>
      </c>
      <c r="AN12249" t="s">
        <v>139</v>
      </c>
      <c r="AO12249">
        <v>-3</v>
      </c>
      <c r="AP12249" t="s">
        <v>58645</v>
      </c>
      <c r="AQ12249" s="1">
        <v>29736</v>
      </c>
      <c r="AR12249">
        <v>350</v>
      </c>
      <c r="AS12249">
        <v>34999211333</v>
      </c>
      <c r="AT12249">
        <v>2</v>
      </c>
      <c r="AU12249" t="s">
        <v>118</v>
      </c>
      <c r="AV12249">
        <v>8</v>
      </c>
      <c r="AW12249" t="s">
        <v>100</v>
      </c>
      <c r="AX12249">
        <v>3</v>
      </c>
      <c r="AY12249" t="s">
        <v>101</v>
      </c>
      <c r="AZ12249">
        <v>3</v>
      </c>
      <c r="BA12249" t="s">
        <v>150</v>
      </c>
      <c r="BB12249">
        <v>298</v>
      </c>
      <c r="BC12249" t="s">
        <v>553</v>
      </c>
      <c r="BD12249">
        <v>2888888</v>
      </c>
      <c r="BE12249">
        <v>1</v>
      </c>
      <c r="BF12249" t="s">
        <v>163</v>
      </c>
      <c r="BG12249" t="s">
        <v>109</v>
      </c>
      <c r="BH12249" t="s">
        <v>105</v>
      </c>
      <c r="BI12249">
        <v>417722016</v>
      </c>
      <c r="BJ12249">
        <v>1005120166140080</v>
      </c>
      <c r="BK12249">
        <v>2</v>
      </c>
      <c r="BL12249" t="s">
        <v>91</v>
      </c>
      <c r="BM12249">
        <v>17</v>
      </c>
      <c r="BN12249" t="s">
        <v>225</v>
      </c>
      <c r="BO12249" t="s">
        <v>106</v>
      </c>
      <c r="BP12249" t="s">
        <v>107</v>
      </c>
      <c r="BQ12249">
        <v>2</v>
      </c>
      <c r="BR12249" t="s">
        <v>108</v>
      </c>
      <c r="BS12249" t="s">
        <v>105</v>
      </c>
      <c r="BT12249" t="s">
        <v>109</v>
      </c>
      <c r="BU12249">
        <v>-1</v>
      </c>
      <c r="BV12249">
        <v>-1</v>
      </c>
      <c r="BW12249" s="3">
        <v>42592.716111111113</v>
      </c>
      <c r="BX12249" t="s">
        <v>58646</v>
      </c>
      <c r="BY12249">
        <v>0</v>
      </c>
      <c r="BZ12249">
        <v>1</v>
      </c>
      <c r="CA12249">
        <v>0</v>
      </c>
      <c r="CB12249">
        <v>0</v>
      </c>
      <c r="CC12249">
        <v>0</v>
      </c>
      <c r="CD12249">
        <v>0</v>
      </c>
      <c r="CE12249">
        <v>0</v>
      </c>
    </row>
    <row r="12250" spans="1:83" x14ac:dyDescent="0.25">
      <c r="A12250" s="1">
        <v>44998</v>
      </c>
      <c r="B12250" s="2">
        <v>0.64496527777777779</v>
      </c>
      <c r="C12250">
        <v>2016</v>
      </c>
      <c r="D12250">
        <v>2</v>
      </c>
      <c r="E12250" t="s">
        <v>80</v>
      </c>
      <c r="F12250">
        <v>2</v>
      </c>
      <c r="G12250">
        <v>221</v>
      </c>
      <c r="H12250" t="s">
        <v>81</v>
      </c>
      <c r="I12250" s="1">
        <v>42673</v>
      </c>
      <c r="J12250" t="s">
        <v>82</v>
      </c>
      <c r="K12250" t="s">
        <v>278</v>
      </c>
      <c r="L12250">
        <v>41238</v>
      </c>
      <c r="M12250" t="s">
        <v>741</v>
      </c>
      <c r="N12250">
        <v>11</v>
      </c>
      <c r="O12250" t="s">
        <v>85</v>
      </c>
      <c r="P12250">
        <v>130000083856</v>
      </c>
      <c r="Q12250">
        <v>45</v>
      </c>
      <c r="R12250" t="s">
        <v>44941</v>
      </c>
      <c r="S12250" t="s">
        <v>44942</v>
      </c>
      <c r="T12250" t="s">
        <v>88</v>
      </c>
      <c r="U12250">
        <v>25382349649</v>
      </c>
      <c r="V12250" t="s">
        <v>89</v>
      </c>
      <c r="W12250">
        <v>12</v>
      </c>
      <c r="X12250" t="s">
        <v>90</v>
      </c>
      <c r="Y12250">
        <v>2</v>
      </c>
      <c r="Z12250" t="s">
        <v>91</v>
      </c>
      <c r="AA12250" t="s">
        <v>92</v>
      </c>
      <c r="AB12250">
        <v>45</v>
      </c>
      <c r="AC12250" t="s">
        <v>221</v>
      </c>
      <c r="AD12250" t="s">
        <v>222</v>
      </c>
      <c r="AE12250">
        <v>-1</v>
      </c>
      <c r="AF12250" t="s">
        <v>88</v>
      </c>
      <c r="AG12250" t="s">
        <v>88</v>
      </c>
      <c r="AH12250" t="s">
        <v>88</v>
      </c>
      <c r="AI12250">
        <v>130000006205</v>
      </c>
      <c r="AJ12250" t="s">
        <v>44943</v>
      </c>
      <c r="AK12250" t="s">
        <v>44944</v>
      </c>
      <c r="AL12250">
        <v>1</v>
      </c>
      <c r="AM12250" t="s">
        <v>97</v>
      </c>
      <c r="AN12250" t="s">
        <v>278</v>
      </c>
      <c r="AO12250">
        <v>-3</v>
      </c>
      <c r="AP12250" t="s">
        <v>741</v>
      </c>
      <c r="AQ12250" s="1">
        <v>20375</v>
      </c>
      <c r="AR12250">
        <v>610</v>
      </c>
      <c r="AS12250">
        <v>50918020281</v>
      </c>
      <c r="AT12250">
        <v>2</v>
      </c>
      <c r="AU12250" t="s">
        <v>118</v>
      </c>
      <c r="AV12250">
        <v>8</v>
      </c>
      <c r="AW12250" t="s">
        <v>100</v>
      </c>
      <c r="AX12250">
        <v>3</v>
      </c>
      <c r="AY12250" t="s">
        <v>101</v>
      </c>
      <c r="AZ12250">
        <v>1</v>
      </c>
      <c r="BA12250" t="s">
        <v>102</v>
      </c>
      <c r="BB12250">
        <v>277</v>
      </c>
      <c r="BC12250" t="s">
        <v>667</v>
      </c>
      <c r="BD12250">
        <v>800921294</v>
      </c>
      <c r="BE12250">
        <v>4</v>
      </c>
      <c r="BF12250" t="s">
        <v>104</v>
      </c>
      <c r="BG12250" t="s">
        <v>109</v>
      </c>
      <c r="BH12250" t="s">
        <v>105</v>
      </c>
      <c r="BI12250">
        <v>3322352016</v>
      </c>
      <c r="BJ12250">
        <v>4640920166130029</v>
      </c>
      <c r="BK12250">
        <v>2</v>
      </c>
      <c r="BL12250" t="s">
        <v>91</v>
      </c>
      <c r="BM12250">
        <v>2</v>
      </c>
      <c r="BN12250" t="s">
        <v>91</v>
      </c>
      <c r="BO12250" t="s">
        <v>106</v>
      </c>
      <c r="BP12250" t="s">
        <v>107</v>
      </c>
      <c r="BQ12250">
        <v>2</v>
      </c>
      <c r="BR12250" t="s">
        <v>108</v>
      </c>
      <c r="BS12250" t="s">
        <v>105</v>
      </c>
      <c r="BT12250" t="s">
        <v>109</v>
      </c>
      <c r="BU12250">
        <v>-1</v>
      </c>
      <c r="BV12250">
        <v>-1</v>
      </c>
      <c r="BW12250" s="3">
        <v>42599.737407407411</v>
      </c>
      <c r="BX12250" t="s">
        <v>44945</v>
      </c>
      <c r="BY12250">
        <v>0</v>
      </c>
      <c r="BZ12250">
        <v>14</v>
      </c>
      <c r="CA12250">
        <v>0</v>
      </c>
      <c r="CB12250">
        <v>0</v>
      </c>
      <c r="CC12250">
        <v>0</v>
      </c>
      <c r="CD12250">
        <v>0</v>
      </c>
      <c r="CE12250">
        <v>0</v>
      </c>
    </row>
    <row r="12251" spans="1:83" x14ac:dyDescent="0.25">
      <c r="A12251" s="1">
        <v>44998</v>
      </c>
      <c r="B12251" s="2">
        <v>0.64496527777777779</v>
      </c>
      <c r="C12251">
        <v>2016</v>
      </c>
      <c r="D12251">
        <v>2</v>
      </c>
      <c r="E12251" t="s">
        <v>80</v>
      </c>
      <c r="F12251">
        <v>1</v>
      </c>
      <c r="G12251">
        <v>220</v>
      </c>
      <c r="H12251" t="s">
        <v>81</v>
      </c>
      <c r="I12251" s="1">
        <v>42645</v>
      </c>
      <c r="J12251" t="s">
        <v>82</v>
      </c>
      <c r="K12251" t="s">
        <v>139</v>
      </c>
      <c r="L12251">
        <v>4065</v>
      </c>
      <c r="M12251" t="s">
        <v>147</v>
      </c>
      <c r="N12251">
        <v>11</v>
      </c>
      <c r="O12251" t="s">
        <v>85</v>
      </c>
      <c r="P12251">
        <v>140000019420</v>
      </c>
      <c r="Q12251">
        <v>36</v>
      </c>
      <c r="R12251" t="s">
        <v>58647</v>
      </c>
      <c r="S12251" t="s">
        <v>58648</v>
      </c>
      <c r="T12251" t="s">
        <v>88</v>
      </c>
      <c r="U12251">
        <v>48870978249</v>
      </c>
      <c r="V12251" t="s">
        <v>89</v>
      </c>
      <c r="W12251">
        <v>12</v>
      </c>
      <c r="X12251" t="s">
        <v>90</v>
      </c>
      <c r="Y12251">
        <v>2</v>
      </c>
      <c r="Z12251" t="s">
        <v>91</v>
      </c>
      <c r="AA12251" t="s">
        <v>92</v>
      </c>
      <c r="AB12251">
        <v>36</v>
      </c>
      <c r="AC12251" t="s">
        <v>856</v>
      </c>
      <c r="AD12251" t="s">
        <v>857</v>
      </c>
      <c r="AE12251">
        <v>-1</v>
      </c>
      <c r="AF12251" t="s">
        <v>88</v>
      </c>
      <c r="AG12251" t="s">
        <v>88</v>
      </c>
      <c r="AH12251" t="s">
        <v>88</v>
      </c>
      <c r="AI12251">
        <v>140000001502</v>
      </c>
      <c r="AJ12251" t="s">
        <v>58649</v>
      </c>
      <c r="AK12251" t="s">
        <v>58650</v>
      </c>
      <c r="AL12251">
        <v>1</v>
      </c>
      <c r="AM12251" t="s">
        <v>97</v>
      </c>
      <c r="AN12251" t="s">
        <v>139</v>
      </c>
      <c r="AO12251">
        <v>-3</v>
      </c>
      <c r="AP12251" t="s">
        <v>13119</v>
      </c>
      <c r="AQ12251" s="1">
        <v>27405</v>
      </c>
      <c r="AR12251">
        <v>410</v>
      </c>
      <c r="AS12251">
        <v>26061341317</v>
      </c>
      <c r="AT12251">
        <v>4</v>
      </c>
      <c r="AU12251" t="s">
        <v>99</v>
      </c>
      <c r="AV12251">
        <v>8</v>
      </c>
      <c r="AW12251" t="s">
        <v>100</v>
      </c>
      <c r="AX12251">
        <v>3</v>
      </c>
      <c r="AY12251" t="s">
        <v>101</v>
      </c>
      <c r="AZ12251">
        <v>3</v>
      </c>
      <c r="BA12251" t="s">
        <v>150</v>
      </c>
      <c r="BB12251">
        <v>230</v>
      </c>
      <c r="BC12251" t="s">
        <v>789</v>
      </c>
      <c r="BD12251">
        <v>20541252</v>
      </c>
      <c r="BE12251">
        <v>4</v>
      </c>
      <c r="BF12251" t="s">
        <v>104</v>
      </c>
      <c r="BG12251" t="s">
        <v>109</v>
      </c>
      <c r="BH12251" t="s">
        <v>105</v>
      </c>
      <c r="BI12251">
        <v>619022016</v>
      </c>
      <c r="BJ12251">
        <v>4733620166140063</v>
      </c>
      <c r="BK12251">
        <v>2</v>
      </c>
      <c r="BL12251" t="s">
        <v>91</v>
      </c>
      <c r="BM12251">
        <v>2</v>
      </c>
      <c r="BN12251" t="s">
        <v>91</v>
      </c>
      <c r="BO12251" t="s">
        <v>106</v>
      </c>
      <c r="BP12251" t="s">
        <v>107</v>
      </c>
      <c r="BQ12251">
        <v>2</v>
      </c>
      <c r="BR12251" t="s">
        <v>108</v>
      </c>
      <c r="BS12251" t="s">
        <v>105</v>
      </c>
      <c r="BT12251" t="s">
        <v>109</v>
      </c>
      <c r="BU12251">
        <v>-1</v>
      </c>
      <c r="BV12251">
        <v>-1</v>
      </c>
      <c r="BW12251" s="3">
        <v>42597.749930555554</v>
      </c>
      <c r="BX12251" t="s">
        <v>58651</v>
      </c>
      <c r="BY12251">
        <v>0</v>
      </c>
      <c r="BZ12251">
        <v>0</v>
      </c>
      <c r="CA12251">
        <v>0</v>
      </c>
      <c r="CB12251">
        <v>0</v>
      </c>
      <c r="CC12251">
        <v>0</v>
      </c>
      <c r="CD12251">
        <v>0</v>
      </c>
      <c r="CE12251">
        <v>0</v>
      </c>
    </row>
    <row r="12252" spans="1:83" x14ac:dyDescent="0.25">
      <c r="A12252" s="1">
        <v>44998</v>
      </c>
      <c r="B12252" s="2">
        <v>0.64496527777777779</v>
      </c>
      <c r="C12252">
        <v>2016</v>
      </c>
      <c r="D12252">
        <v>2</v>
      </c>
      <c r="E12252" t="s">
        <v>80</v>
      </c>
      <c r="F12252">
        <v>1</v>
      </c>
      <c r="G12252">
        <v>220</v>
      </c>
      <c r="H12252" t="s">
        <v>81</v>
      </c>
      <c r="I12252" s="1">
        <v>42645</v>
      </c>
      <c r="J12252" t="s">
        <v>82</v>
      </c>
      <c r="K12252" t="s">
        <v>165</v>
      </c>
      <c r="L12252">
        <v>85162</v>
      </c>
      <c r="M12252" t="s">
        <v>37912</v>
      </c>
      <c r="N12252">
        <v>11</v>
      </c>
      <c r="O12252" t="s">
        <v>85</v>
      </c>
      <c r="P12252">
        <v>210000015833</v>
      </c>
      <c r="Q12252">
        <v>15</v>
      </c>
      <c r="R12252" t="s">
        <v>58652</v>
      </c>
      <c r="S12252" t="s">
        <v>58653</v>
      </c>
      <c r="T12252" t="s">
        <v>88</v>
      </c>
      <c r="U12252">
        <v>58165738020</v>
      </c>
      <c r="V12252" t="s">
        <v>89</v>
      </c>
      <c r="W12252">
        <v>12</v>
      </c>
      <c r="X12252" t="s">
        <v>90</v>
      </c>
      <c r="Y12252">
        <v>2</v>
      </c>
      <c r="Z12252" t="s">
        <v>91</v>
      </c>
      <c r="AA12252" t="s">
        <v>92</v>
      </c>
      <c r="AB12252">
        <v>15</v>
      </c>
      <c r="AC12252" t="s">
        <v>301</v>
      </c>
      <c r="AD12252" t="s">
        <v>302</v>
      </c>
      <c r="AE12252">
        <v>-1</v>
      </c>
      <c r="AF12252" t="s">
        <v>88</v>
      </c>
      <c r="AG12252" t="s">
        <v>88</v>
      </c>
      <c r="AH12252" t="s">
        <v>88</v>
      </c>
      <c r="AI12252">
        <v>210000001134</v>
      </c>
      <c r="AJ12252" t="s">
        <v>58654</v>
      </c>
      <c r="AK12252" t="s">
        <v>13910</v>
      </c>
      <c r="AL12252">
        <v>1</v>
      </c>
      <c r="AM12252" t="s">
        <v>97</v>
      </c>
      <c r="AN12252" t="s">
        <v>165</v>
      </c>
      <c r="AO12252">
        <v>-3</v>
      </c>
      <c r="AP12252" t="s">
        <v>28832</v>
      </c>
      <c r="AQ12252" s="1">
        <v>27040</v>
      </c>
      <c r="AR12252">
        <v>420</v>
      </c>
      <c r="AS12252">
        <v>58829750400</v>
      </c>
      <c r="AT12252">
        <v>2</v>
      </c>
      <c r="AU12252" t="s">
        <v>118</v>
      </c>
      <c r="AV12252">
        <v>8</v>
      </c>
      <c r="AW12252" t="s">
        <v>100</v>
      </c>
      <c r="AX12252">
        <v>3</v>
      </c>
      <c r="AY12252" t="s">
        <v>101</v>
      </c>
      <c r="AZ12252">
        <v>1</v>
      </c>
      <c r="BA12252" t="s">
        <v>102</v>
      </c>
      <c r="BB12252">
        <v>257</v>
      </c>
      <c r="BC12252" t="s">
        <v>205</v>
      </c>
      <c r="BD12252">
        <v>10803906</v>
      </c>
      <c r="BE12252">
        <v>1</v>
      </c>
      <c r="BF12252" t="s">
        <v>163</v>
      </c>
      <c r="BG12252" t="s">
        <v>109</v>
      </c>
      <c r="BH12252" t="s">
        <v>105</v>
      </c>
      <c r="BI12252">
        <v>697792016</v>
      </c>
      <c r="BJ12252">
        <v>1586820166210077</v>
      </c>
      <c r="BK12252">
        <v>2</v>
      </c>
      <c r="BL12252" t="s">
        <v>91</v>
      </c>
      <c r="BM12252">
        <v>2</v>
      </c>
      <c r="BN12252" t="s">
        <v>91</v>
      </c>
      <c r="BO12252" t="s">
        <v>106</v>
      </c>
      <c r="BP12252" t="s">
        <v>107</v>
      </c>
      <c r="BQ12252">
        <v>2</v>
      </c>
      <c r="BR12252" t="s">
        <v>108</v>
      </c>
      <c r="BS12252" t="s">
        <v>105</v>
      </c>
      <c r="BT12252" t="s">
        <v>109</v>
      </c>
      <c r="BU12252">
        <v>-1</v>
      </c>
      <c r="BV12252">
        <v>-1</v>
      </c>
      <c r="BW12252" s="3">
        <v>42592.707118055558</v>
      </c>
      <c r="BX12252" t="s">
        <v>58655</v>
      </c>
      <c r="BY12252">
        <v>0</v>
      </c>
      <c r="BZ12252">
        <v>0</v>
      </c>
      <c r="CA12252">
        <v>0</v>
      </c>
      <c r="CB12252">
        <v>0</v>
      </c>
      <c r="CC12252">
        <v>0</v>
      </c>
      <c r="CD12252">
        <v>0</v>
      </c>
      <c r="CE12252">
        <v>0</v>
      </c>
    </row>
    <row r="12253" spans="1:83" x14ac:dyDescent="0.25">
      <c r="A12253" s="1">
        <v>44998</v>
      </c>
      <c r="B12253" s="2">
        <v>0.64496527777777779</v>
      </c>
      <c r="C12253">
        <v>2016</v>
      </c>
      <c r="D12253">
        <v>2</v>
      </c>
      <c r="E12253" t="s">
        <v>80</v>
      </c>
      <c r="F12253">
        <v>1</v>
      </c>
      <c r="G12253">
        <v>220</v>
      </c>
      <c r="H12253" t="s">
        <v>81</v>
      </c>
      <c r="I12253" s="1">
        <v>42645</v>
      </c>
      <c r="J12253" t="s">
        <v>82</v>
      </c>
      <c r="K12253" t="s">
        <v>83</v>
      </c>
      <c r="L12253">
        <v>8834</v>
      </c>
      <c r="M12253" t="s">
        <v>23176</v>
      </c>
      <c r="N12253">
        <v>11</v>
      </c>
      <c r="O12253" t="s">
        <v>85</v>
      </c>
      <c r="P12253">
        <v>100000015674</v>
      </c>
      <c r="Q12253">
        <v>45</v>
      </c>
      <c r="R12253" t="s">
        <v>58656</v>
      </c>
      <c r="S12253" t="s">
        <v>58657</v>
      </c>
      <c r="T12253" t="s">
        <v>88</v>
      </c>
      <c r="U12253">
        <v>6723497368</v>
      </c>
      <c r="V12253" t="s">
        <v>89</v>
      </c>
      <c r="W12253">
        <v>12</v>
      </c>
      <c r="X12253" t="s">
        <v>90</v>
      </c>
      <c r="Y12253">
        <v>2</v>
      </c>
      <c r="Z12253" t="s">
        <v>91</v>
      </c>
      <c r="AA12253" t="s">
        <v>92</v>
      </c>
      <c r="AB12253">
        <v>45</v>
      </c>
      <c r="AC12253" t="s">
        <v>221</v>
      </c>
      <c r="AD12253" t="s">
        <v>222</v>
      </c>
      <c r="AE12253">
        <v>-1</v>
      </c>
      <c r="AF12253" t="s">
        <v>88</v>
      </c>
      <c r="AG12253" t="s">
        <v>88</v>
      </c>
      <c r="AH12253" t="s">
        <v>88</v>
      </c>
      <c r="AI12253">
        <v>100000001149</v>
      </c>
      <c r="AJ12253" t="s">
        <v>58658</v>
      </c>
      <c r="AK12253" t="s">
        <v>1465</v>
      </c>
      <c r="AL12253">
        <v>1</v>
      </c>
      <c r="AM12253" t="s">
        <v>97</v>
      </c>
      <c r="AN12253" t="s">
        <v>83</v>
      </c>
      <c r="AO12253">
        <v>-3</v>
      </c>
      <c r="AP12253" t="s">
        <v>23176</v>
      </c>
      <c r="AQ12253" s="1">
        <v>19539</v>
      </c>
      <c r="AR12253">
        <v>630</v>
      </c>
      <c r="AS12253">
        <v>12698171120</v>
      </c>
      <c r="AT12253">
        <v>2</v>
      </c>
      <c r="AU12253" t="s">
        <v>118</v>
      </c>
      <c r="AV12253">
        <v>8</v>
      </c>
      <c r="AW12253" t="s">
        <v>100</v>
      </c>
      <c r="AX12253">
        <v>3</v>
      </c>
      <c r="AY12253" t="s">
        <v>101</v>
      </c>
      <c r="AZ12253">
        <v>3</v>
      </c>
      <c r="BA12253" t="s">
        <v>150</v>
      </c>
      <c r="BB12253">
        <v>298</v>
      </c>
      <c r="BC12253" t="s">
        <v>553</v>
      </c>
      <c r="BD12253">
        <v>10803906</v>
      </c>
      <c r="BE12253">
        <v>4</v>
      </c>
      <c r="BF12253" t="s">
        <v>104</v>
      </c>
      <c r="BG12253" t="s">
        <v>109</v>
      </c>
      <c r="BH12253" t="s">
        <v>105</v>
      </c>
      <c r="BI12253">
        <v>648172016</v>
      </c>
      <c r="BJ12253">
        <v>3335220166100050</v>
      </c>
      <c r="BK12253">
        <v>2</v>
      </c>
      <c r="BL12253" t="s">
        <v>91</v>
      </c>
      <c r="BM12253">
        <v>2</v>
      </c>
      <c r="BN12253" t="s">
        <v>91</v>
      </c>
      <c r="BO12253" t="s">
        <v>106</v>
      </c>
      <c r="BP12253" t="s">
        <v>107</v>
      </c>
      <c r="BQ12253">
        <v>2</v>
      </c>
      <c r="BR12253" t="s">
        <v>108</v>
      </c>
      <c r="BS12253" t="s">
        <v>105</v>
      </c>
      <c r="BT12253" t="s">
        <v>109</v>
      </c>
      <c r="BU12253">
        <v>-1</v>
      </c>
      <c r="BV12253">
        <v>-1</v>
      </c>
      <c r="BW12253" s="3">
        <v>42597.637962962966</v>
      </c>
      <c r="BX12253" t="s">
        <v>58659</v>
      </c>
      <c r="BY12253">
        <v>0</v>
      </c>
      <c r="BZ12253">
        <v>1</v>
      </c>
      <c r="CA12253">
        <v>0</v>
      </c>
      <c r="CB12253">
        <v>0</v>
      </c>
      <c r="CC12253">
        <v>0</v>
      </c>
      <c r="CD12253">
        <v>0</v>
      </c>
      <c r="CE12253">
        <v>0</v>
      </c>
    </row>
    <row r="12254" spans="1:83" x14ac:dyDescent="0.25">
      <c r="A12254" s="1">
        <v>44998</v>
      </c>
      <c r="B12254" s="2">
        <v>0.64496527777777779</v>
      </c>
      <c r="C12254">
        <v>2016</v>
      </c>
      <c r="D12254">
        <v>2</v>
      </c>
      <c r="E12254" t="s">
        <v>80</v>
      </c>
      <c r="F12254">
        <v>1</v>
      </c>
      <c r="G12254">
        <v>220</v>
      </c>
      <c r="H12254" t="s">
        <v>81</v>
      </c>
      <c r="I12254" s="1">
        <v>42645</v>
      </c>
      <c r="J12254" t="s">
        <v>82</v>
      </c>
      <c r="K12254" t="s">
        <v>278</v>
      </c>
      <c r="L12254">
        <v>41742</v>
      </c>
      <c r="M12254" t="s">
        <v>58660</v>
      </c>
      <c r="N12254">
        <v>11</v>
      </c>
      <c r="O12254" t="s">
        <v>85</v>
      </c>
      <c r="P12254">
        <v>130000002272</v>
      </c>
      <c r="Q12254">
        <v>23</v>
      </c>
      <c r="R12254" t="s">
        <v>58661</v>
      </c>
      <c r="S12254" t="s">
        <v>53418</v>
      </c>
      <c r="T12254" t="s">
        <v>88</v>
      </c>
      <c r="U12254">
        <v>4768285627</v>
      </c>
      <c r="V12254" t="s">
        <v>89</v>
      </c>
      <c r="W12254">
        <v>12</v>
      </c>
      <c r="X12254" t="s">
        <v>90</v>
      </c>
      <c r="Y12254">
        <v>2</v>
      </c>
      <c r="Z12254" t="s">
        <v>91</v>
      </c>
      <c r="AA12254" t="s">
        <v>92</v>
      </c>
      <c r="AB12254">
        <v>23</v>
      </c>
      <c r="AC12254" t="s">
        <v>932</v>
      </c>
      <c r="AD12254" t="s">
        <v>933</v>
      </c>
      <c r="AE12254">
        <v>-1</v>
      </c>
      <c r="AF12254" t="s">
        <v>88</v>
      </c>
      <c r="AG12254" t="s">
        <v>88</v>
      </c>
      <c r="AH12254" t="s">
        <v>88</v>
      </c>
      <c r="AI12254">
        <v>130000000088</v>
      </c>
      <c r="AJ12254" t="s">
        <v>58662</v>
      </c>
      <c r="AK12254" t="s">
        <v>58663</v>
      </c>
      <c r="AL12254">
        <v>1</v>
      </c>
      <c r="AM12254" t="s">
        <v>97</v>
      </c>
      <c r="AN12254" t="s">
        <v>278</v>
      </c>
      <c r="AO12254">
        <v>-3</v>
      </c>
      <c r="AP12254" t="s">
        <v>2963</v>
      </c>
      <c r="AQ12254" s="1">
        <v>29670</v>
      </c>
      <c r="AR12254">
        <v>350</v>
      </c>
      <c r="AS12254">
        <v>135281280281</v>
      </c>
      <c r="AT12254">
        <v>2</v>
      </c>
      <c r="AU12254" t="s">
        <v>118</v>
      </c>
      <c r="AV12254">
        <v>8</v>
      </c>
      <c r="AW12254" t="s">
        <v>100</v>
      </c>
      <c r="AX12254">
        <v>3</v>
      </c>
      <c r="AY12254" t="s">
        <v>101</v>
      </c>
      <c r="AZ12254">
        <v>3</v>
      </c>
      <c r="BA12254" t="s">
        <v>150</v>
      </c>
      <c r="BB12254">
        <v>275</v>
      </c>
      <c r="BC12254" t="s">
        <v>85</v>
      </c>
      <c r="BD12254">
        <v>10803906</v>
      </c>
      <c r="BE12254">
        <v>1</v>
      </c>
      <c r="BF12254" t="s">
        <v>163</v>
      </c>
      <c r="BG12254" t="s">
        <v>105</v>
      </c>
      <c r="BH12254" t="s">
        <v>105</v>
      </c>
      <c r="BI12254">
        <v>2401412016</v>
      </c>
      <c r="BJ12254">
        <v>313620166130148</v>
      </c>
      <c r="BK12254">
        <v>2</v>
      </c>
      <c r="BL12254" t="s">
        <v>91</v>
      </c>
      <c r="BM12254">
        <v>2</v>
      </c>
      <c r="BN12254" t="s">
        <v>91</v>
      </c>
      <c r="BO12254" t="s">
        <v>106</v>
      </c>
      <c r="BP12254" t="s">
        <v>107</v>
      </c>
      <c r="BQ12254">
        <v>2</v>
      </c>
      <c r="BR12254" t="s">
        <v>108</v>
      </c>
      <c r="BS12254" t="s">
        <v>105</v>
      </c>
      <c r="BT12254" t="s">
        <v>109</v>
      </c>
      <c r="BU12254">
        <v>-1</v>
      </c>
      <c r="BV12254">
        <v>-1</v>
      </c>
      <c r="BW12254" s="3">
        <v>42583.647951388892</v>
      </c>
      <c r="BX12254" t="s">
        <v>58664</v>
      </c>
      <c r="BY12254">
        <v>0</v>
      </c>
      <c r="BZ12254">
        <v>1</v>
      </c>
      <c r="CA12254">
        <v>0</v>
      </c>
      <c r="CB12254">
        <v>0</v>
      </c>
      <c r="CC12254">
        <v>0</v>
      </c>
      <c r="CD12254">
        <v>0</v>
      </c>
      <c r="CE12254">
        <v>0</v>
      </c>
    </row>
    <row r="12255" spans="1:83" x14ac:dyDescent="0.25">
      <c r="A12255" s="1">
        <v>44998</v>
      </c>
      <c r="B12255" s="2">
        <v>0.64496527777777779</v>
      </c>
      <c r="C12255">
        <v>2016</v>
      </c>
      <c r="D12255">
        <v>2</v>
      </c>
      <c r="E12255" t="s">
        <v>80</v>
      </c>
      <c r="F12255">
        <v>1</v>
      </c>
      <c r="G12255">
        <v>220</v>
      </c>
      <c r="H12255" t="s">
        <v>81</v>
      </c>
      <c r="I12255" s="1">
        <v>42645</v>
      </c>
      <c r="J12255" t="s">
        <v>82</v>
      </c>
      <c r="K12255" t="s">
        <v>121</v>
      </c>
      <c r="L12255">
        <v>61948</v>
      </c>
      <c r="M12255" t="s">
        <v>58665</v>
      </c>
      <c r="N12255">
        <v>11</v>
      </c>
      <c r="O12255" t="s">
        <v>85</v>
      </c>
      <c r="P12255">
        <v>250000015014</v>
      </c>
      <c r="Q12255">
        <v>25</v>
      </c>
      <c r="R12255" t="s">
        <v>58666</v>
      </c>
      <c r="S12255" t="s">
        <v>58667</v>
      </c>
      <c r="T12255" t="s">
        <v>88</v>
      </c>
      <c r="U12255">
        <v>49795163868</v>
      </c>
      <c r="V12255" t="s">
        <v>89</v>
      </c>
      <c r="W12255">
        <v>12</v>
      </c>
      <c r="X12255" t="s">
        <v>90</v>
      </c>
      <c r="Y12255">
        <v>2</v>
      </c>
      <c r="Z12255" t="s">
        <v>91</v>
      </c>
      <c r="AA12255" t="s">
        <v>92</v>
      </c>
      <c r="AB12255">
        <v>25</v>
      </c>
      <c r="AC12255" t="s">
        <v>230</v>
      </c>
      <c r="AD12255" t="s">
        <v>231</v>
      </c>
      <c r="AE12255">
        <v>-1</v>
      </c>
      <c r="AF12255" t="s">
        <v>88</v>
      </c>
      <c r="AG12255" t="s">
        <v>88</v>
      </c>
      <c r="AH12255" t="s">
        <v>88</v>
      </c>
      <c r="AI12255">
        <v>250000000912</v>
      </c>
      <c r="AJ12255" t="s">
        <v>58668</v>
      </c>
      <c r="AK12255" t="s">
        <v>58669</v>
      </c>
      <c r="AL12255">
        <v>1</v>
      </c>
      <c r="AM12255" t="s">
        <v>97</v>
      </c>
      <c r="AN12255" t="s">
        <v>121</v>
      </c>
      <c r="AO12255">
        <v>-3</v>
      </c>
      <c r="AP12255" t="s">
        <v>20439</v>
      </c>
      <c r="AQ12255" s="1">
        <v>14342</v>
      </c>
      <c r="AR12255">
        <v>770</v>
      </c>
      <c r="AS12255">
        <v>9445540141</v>
      </c>
      <c r="AT12255">
        <v>2</v>
      </c>
      <c r="AU12255" t="s">
        <v>118</v>
      </c>
      <c r="AV12255">
        <v>3</v>
      </c>
      <c r="AW12255" t="s">
        <v>148</v>
      </c>
      <c r="AX12255">
        <v>3</v>
      </c>
      <c r="AY12255" t="s">
        <v>101</v>
      </c>
      <c r="AZ12255">
        <v>1</v>
      </c>
      <c r="BA12255" t="s">
        <v>102</v>
      </c>
      <c r="BB12255">
        <v>999</v>
      </c>
      <c r="BC12255" t="s">
        <v>258</v>
      </c>
      <c r="BD12255">
        <v>10803906</v>
      </c>
      <c r="BE12255">
        <v>4</v>
      </c>
      <c r="BF12255" t="s">
        <v>104</v>
      </c>
      <c r="BG12255" t="s">
        <v>109</v>
      </c>
      <c r="BH12255" t="s">
        <v>105</v>
      </c>
      <c r="BI12255">
        <v>1639562016</v>
      </c>
      <c r="BJ12255">
        <v>1470820166260010</v>
      </c>
      <c r="BK12255">
        <v>2</v>
      </c>
      <c r="BL12255" t="s">
        <v>91</v>
      </c>
      <c r="BM12255">
        <v>2</v>
      </c>
      <c r="BN12255" t="s">
        <v>91</v>
      </c>
      <c r="BO12255" t="s">
        <v>106</v>
      </c>
      <c r="BP12255" t="s">
        <v>107</v>
      </c>
      <c r="BQ12255">
        <v>2</v>
      </c>
      <c r="BR12255" t="s">
        <v>108</v>
      </c>
      <c r="BS12255" t="s">
        <v>105</v>
      </c>
      <c r="BT12255" t="s">
        <v>109</v>
      </c>
      <c r="BU12255">
        <v>-1</v>
      </c>
      <c r="BV12255">
        <v>-1</v>
      </c>
      <c r="BW12255" s="3">
        <v>42591.736898148149</v>
      </c>
      <c r="BX12255" t="s">
        <v>58670</v>
      </c>
      <c r="BY12255">
        <v>0</v>
      </c>
      <c r="BZ12255">
        <v>1</v>
      </c>
      <c r="CA12255">
        <v>0</v>
      </c>
      <c r="CB12255">
        <v>0</v>
      </c>
      <c r="CC12255">
        <v>0</v>
      </c>
      <c r="CD12255">
        <v>0</v>
      </c>
      <c r="CE12255">
        <v>0</v>
      </c>
    </row>
    <row r="12256" spans="1:83" x14ac:dyDescent="0.25">
      <c r="A12256" s="1">
        <v>44998</v>
      </c>
      <c r="B12256" s="2">
        <v>0.64496527777777779</v>
      </c>
      <c r="C12256">
        <v>2016</v>
      </c>
      <c r="D12256">
        <v>2</v>
      </c>
      <c r="E12256" t="s">
        <v>80</v>
      </c>
      <c r="F12256">
        <v>1</v>
      </c>
      <c r="G12256">
        <v>220</v>
      </c>
      <c r="H12256" t="s">
        <v>81</v>
      </c>
      <c r="I12256" s="1">
        <v>42645</v>
      </c>
      <c r="J12256" t="s">
        <v>82</v>
      </c>
      <c r="K12256" t="s">
        <v>644</v>
      </c>
      <c r="L12256">
        <v>58106</v>
      </c>
      <c r="M12256" t="s">
        <v>7661</v>
      </c>
      <c r="N12256">
        <v>11</v>
      </c>
      <c r="O12256" t="s">
        <v>85</v>
      </c>
      <c r="P12256">
        <v>190000024399</v>
      </c>
      <c r="Q12256">
        <v>36</v>
      </c>
      <c r="R12256" t="s">
        <v>58671</v>
      </c>
      <c r="S12256" t="s">
        <v>58672</v>
      </c>
      <c r="T12256" t="s">
        <v>88</v>
      </c>
      <c r="U12256">
        <v>75920670720</v>
      </c>
      <c r="V12256" t="s">
        <v>89</v>
      </c>
      <c r="W12256">
        <v>12</v>
      </c>
      <c r="X12256" t="s">
        <v>90</v>
      </c>
      <c r="Y12256">
        <v>2</v>
      </c>
      <c r="Z12256" t="s">
        <v>91</v>
      </c>
      <c r="AA12256" t="s">
        <v>125</v>
      </c>
      <c r="AB12256">
        <v>36</v>
      </c>
      <c r="AC12256" t="s">
        <v>856</v>
      </c>
      <c r="AD12256" t="s">
        <v>857</v>
      </c>
      <c r="AE12256">
        <v>-1</v>
      </c>
      <c r="AF12256" t="s">
        <v>88</v>
      </c>
      <c r="AG12256" t="s">
        <v>88</v>
      </c>
      <c r="AH12256" t="s">
        <v>88</v>
      </c>
      <c r="AI12256">
        <v>190000001279</v>
      </c>
      <c r="AJ12256" t="s">
        <v>125</v>
      </c>
      <c r="AK12256" t="s">
        <v>856</v>
      </c>
      <c r="AL12256">
        <v>1</v>
      </c>
      <c r="AM12256" t="s">
        <v>97</v>
      </c>
      <c r="AN12256" t="s">
        <v>644</v>
      </c>
      <c r="AO12256">
        <v>-3</v>
      </c>
      <c r="AP12256" t="s">
        <v>6800</v>
      </c>
      <c r="AQ12256" s="1">
        <v>23414</v>
      </c>
      <c r="AR12256">
        <v>520</v>
      </c>
      <c r="AS12256">
        <v>55963210388</v>
      </c>
      <c r="AT12256">
        <v>2</v>
      </c>
      <c r="AU12256" t="s">
        <v>118</v>
      </c>
      <c r="AV12256">
        <v>6</v>
      </c>
      <c r="AW12256" t="s">
        <v>268</v>
      </c>
      <c r="AX12256">
        <v>3</v>
      </c>
      <c r="AY12256" t="s">
        <v>101</v>
      </c>
      <c r="AZ12256">
        <v>1</v>
      </c>
      <c r="BA12256" t="s">
        <v>102</v>
      </c>
      <c r="BB12256">
        <v>296</v>
      </c>
      <c r="BC12256" t="s">
        <v>545</v>
      </c>
      <c r="BD12256">
        <v>19180579</v>
      </c>
      <c r="BE12256">
        <v>4</v>
      </c>
      <c r="BF12256" t="s">
        <v>104</v>
      </c>
      <c r="BG12256" t="s">
        <v>109</v>
      </c>
      <c r="BH12256" t="s">
        <v>109</v>
      </c>
      <c r="BI12256">
        <v>1573442016</v>
      </c>
      <c r="BJ12256">
        <v>2420420166190149</v>
      </c>
      <c r="BK12256">
        <v>2</v>
      </c>
      <c r="BL12256" t="s">
        <v>91</v>
      </c>
      <c r="BM12256">
        <v>2</v>
      </c>
      <c r="BN12256" t="s">
        <v>91</v>
      </c>
      <c r="BO12256" t="s">
        <v>106</v>
      </c>
      <c r="BP12256" t="s">
        <v>107</v>
      </c>
      <c r="BQ12256">
        <v>2</v>
      </c>
      <c r="BR12256" t="s">
        <v>108</v>
      </c>
      <c r="BS12256" t="s">
        <v>105</v>
      </c>
      <c r="BT12256" t="s">
        <v>109</v>
      </c>
      <c r="BU12256">
        <v>-1</v>
      </c>
      <c r="BV12256">
        <v>-1</v>
      </c>
      <c r="BW12256" s="3">
        <v>42597.768773148149</v>
      </c>
      <c r="BX12256" t="s">
        <v>58673</v>
      </c>
      <c r="BY12256">
        <v>0</v>
      </c>
      <c r="BZ12256">
        <v>2</v>
      </c>
      <c r="CA12256">
        <v>0</v>
      </c>
      <c r="CB12256">
        <v>0</v>
      </c>
      <c r="CC12256">
        <v>0</v>
      </c>
      <c r="CD12256">
        <v>0</v>
      </c>
      <c r="CE12256">
        <v>0</v>
      </c>
    </row>
    <row r="12257" spans="1:83" x14ac:dyDescent="0.25">
      <c r="A12257" s="1">
        <v>44998</v>
      </c>
      <c r="B12257" s="2">
        <v>0.64496527777777779</v>
      </c>
      <c r="C12257">
        <v>2016</v>
      </c>
      <c r="D12257">
        <v>2</v>
      </c>
      <c r="E12257" t="s">
        <v>80</v>
      </c>
      <c r="F12257">
        <v>1</v>
      </c>
      <c r="G12257">
        <v>220</v>
      </c>
      <c r="H12257" t="s">
        <v>81</v>
      </c>
      <c r="I12257" s="1">
        <v>42645</v>
      </c>
      <c r="J12257" t="s">
        <v>82</v>
      </c>
      <c r="K12257" t="s">
        <v>121</v>
      </c>
      <c r="L12257">
        <v>65374</v>
      </c>
      <c r="M12257" t="s">
        <v>12533</v>
      </c>
      <c r="N12257">
        <v>11</v>
      </c>
      <c r="O12257" t="s">
        <v>85</v>
      </c>
      <c r="P12257">
        <v>250000060041</v>
      </c>
      <c r="Q12257">
        <v>77</v>
      </c>
      <c r="R12257" t="s">
        <v>58674</v>
      </c>
      <c r="S12257" t="s">
        <v>6046</v>
      </c>
      <c r="T12257" t="s">
        <v>88</v>
      </c>
      <c r="U12257">
        <v>10514190850</v>
      </c>
      <c r="V12257" t="s">
        <v>89</v>
      </c>
      <c r="W12257">
        <v>12</v>
      </c>
      <c r="X12257" t="s">
        <v>90</v>
      </c>
      <c r="Y12257">
        <v>2</v>
      </c>
      <c r="Z12257" t="s">
        <v>91</v>
      </c>
      <c r="AA12257" t="s">
        <v>92</v>
      </c>
      <c r="AB12257">
        <v>77</v>
      </c>
      <c r="AC12257" t="s">
        <v>169</v>
      </c>
      <c r="AD12257" t="s">
        <v>170</v>
      </c>
      <c r="AE12257">
        <v>-1</v>
      </c>
      <c r="AF12257" t="s">
        <v>88</v>
      </c>
      <c r="AG12257" t="s">
        <v>88</v>
      </c>
      <c r="AH12257" t="s">
        <v>88</v>
      </c>
      <c r="AI12257">
        <v>250000003992</v>
      </c>
      <c r="AJ12257" t="s">
        <v>58675</v>
      </c>
      <c r="AK12257" t="s">
        <v>26060</v>
      </c>
      <c r="AL12257">
        <v>1</v>
      </c>
      <c r="AM12257" t="s">
        <v>97</v>
      </c>
      <c r="AN12257" t="s">
        <v>121</v>
      </c>
      <c r="AO12257">
        <v>-3</v>
      </c>
      <c r="AP12257" t="s">
        <v>14236</v>
      </c>
      <c r="AQ12257" s="1">
        <v>25003</v>
      </c>
      <c r="AR12257">
        <v>480</v>
      </c>
      <c r="AS12257">
        <v>124294150141</v>
      </c>
      <c r="AT12257">
        <v>2</v>
      </c>
      <c r="AU12257" t="s">
        <v>118</v>
      </c>
      <c r="AV12257">
        <v>6</v>
      </c>
      <c r="AW12257" t="s">
        <v>268</v>
      </c>
      <c r="AX12257">
        <v>3</v>
      </c>
      <c r="AY12257" t="s">
        <v>101</v>
      </c>
      <c r="AZ12257">
        <v>1</v>
      </c>
      <c r="BA12257" t="s">
        <v>102</v>
      </c>
      <c r="BB12257">
        <v>169</v>
      </c>
      <c r="BC12257" t="s">
        <v>127</v>
      </c>
      <c r="BD12257">
        <v>10803906</v>
      </c>
      <c r="BE12257">
        <v>4</v>
      </c>
      <c r="BF12257" t="s">
        <v>104</v>
      </c>
      <c r="BG12257" t="s">
        <v>109</v>
      </c>
      <c r="BH12257" t="s">
        <v>105</v>
      </c>
      <c r="BI12257">
        <v>2242412016</v>
      </c>
      <c r="BJ12257">
        <v>1809520166260301</v>
      </c>
      <c r="BK12257">
        <v>2</v>
      </c>
      <c r="BL12257" t="s">
        <v>91</v>
      </c>
      <c r="BM12257">
        <v>2</v>
      </c>
      <c r="BN12257" t="s">
        <v>91</v>
      </c>
      <c r="BO12257" t="s">
        <v>106</v>
      </c>
      <c r="BP12257" t="s">
        <v>107</v>
      </c>
      <c r="BQ12257">
        <v>2</v>
      </c>
      <c r="BR12257" t="s">
        <v>108</v>
      </c>
      <c r="BS12257" t="s">
        <v>105</v>
      </c>
      <c r="BT12257" t="s">
        <v>109</v>
      </c>
      <c r="BU12257">
        <v>-1</v>
      </c>
      <c r="BV12257">
        <v>-1</v>
      </c>
      <c r="BW12257" s="3">
        <v>42596.527511574073</v>
      </c>
      <c r="BX12257" t="s">
        <v>58676</v>
      </c>
      <c r="BY12257">
        <v>0</v>
      </c>
      <c r="BZ12257">
        <v>1</v>
      </c>
      <c r="CA12257">
        <v>0</v>
      </c>
      <c r="CB12257">
        <v>0</v>
      </c>
      <c r="CC12257">
        <v>0</v>
      </c>
      <c r="CD12257">
        <v>0</v>
      </c>
      <c r="CE12257">
        <v>0</v>
      </c>
    </row>
    <row r="12258" spans="1:83" x14ac:dyDescent="0.25">
      <c r="A12258" s="1">
        <v>44998</v>
      </c>
      <c r="B12258" s="2">
        <v>0.64496527777777779</v>
      </c>
      <c r="C12258">
        <v>2016</v>
      </c>
      <c r="D12258">
        <v>2</v>
      </c>
      <c r="E12258" t="s">
        <v>80</v>
      </c>
      <c r="F12258">
        <v>1</v>
      </c>
      <c r="G12258">
        <v>220</v>
      </c>
      <c r="H12258" t="s">
        <v>81</v>
      </c>
      <c r="I12258" s="1">
        <v>42645</v>
      </c>
      <c r="J12258" t="s">
        <v>82</v>
      </c>
      <c r="K12258" t="s">
        <v>427</v>
      </c>
      <c r="L12258">
        <v>14133</v>
      </c>
      <c r="M12258" t="s">
        <v>15166</v>
      </c>
      <c r="N12258">
        <v>11</v>
      </c>
      <c r="O12258" t="s">
        <v>85</v>
      </c>
      <c r="P12258">
        <v>60000004787</v>
      </c>
      <c r="Q12258">
        <v>55</v>
      </c>
      <c r="R12258" t="s">
        <v>58677</v>
      </c>
      <c r="S12258" t="s">
        <v>58678</v>
      </c>
      <c r="T12258" t="s">
        <v>88</v>
      </c>
      <c r="U12258">
        <v>24363111372</v>
      </c>
      <c r="V12258" t="s">
        <v>89</v>
      </c>
      <c r="W12258">
        <v>12</v>
      </c>
      <c r="X12258" t="s">
        <v>90</v>
      </c>
      <c r="Y12258">
        <v>16</v>
      </c>
      <c r="Z12258" t="s">
        <v>429</v>
      </c>
      <c r="AA12258" t="s">
        <v>92</v>
      </c>
      <c r="AB12258">
        <v>55</v>
      </c>
      <c r="AC12258" t="s">
        <v>143</v>
      </c>
      <c r="AD12258" t="s">
        <v>144</v>
      </c>
      <c r="AE12258">
        <v>-1</v>
      </c>
      <c r="AF12258" t="s">
        <v>88</v>
      </c>
      <c r="AG12258" t="s">
        <v>88</v>
      </c>
      <c r="AH12258" t="s">
        <v>88</v>
      </c>
      <c r="AI12258">
        <v>60000000326</v>
      </c>
      <c r="AJ12258" t="s">
        <v>58679</v>
      </c>
      <c r="AK12258" t="s">
        <v>58680</v>
      </c>
      <c r="AL12258">
        <v>1</v>
      </c>
      <c r="AM12258" t="s">
        <v>97</v>
      </c>
      <c r="AN12258" t="s">
        <v>427</v>
      </c>
      <c r="AO12258">
        <v>-3</v>
      </c>
      <c r="AP12258" t="s">
        <v>17123</v>
      </c>
      <c r="AQ12258" s="1">
        <v>22947</v>
      </c>
      <c r="AR12258">
        <v>540</v>
      </c>
      <c r="AS12258">
        <v>14280280701</v>
      </c>
      <c r="AT12258">
        <v>2</v>
      </c>
      <c r="AU12258" t="s">
        <v>118</v>
      </c>
      <c r="AV12258">
        <v>8</v>
      </c>
      <c r="AW12258" t="s">
        <v>100</v>
      </c>
      <c r="AX12258">
        <v>1</v>
      </c>
      <c r="AY12258" t="s">
        <v>149</v>
      </c>
      <c r="AZ12258">
        <v>1</v>
      </c>
      <c r="BA12258" t="s">
        <v>102</v>
      </c>
      <c r="BB12258">
        <v>101</v>
      </c>
      <c r="BC12258" t="s">
        <v>506</v>
      </c>
      <c r="BD12258">
        <v>10803906</v>
      </c>
      <c r="BE12258">
        <v>1</v>
      </c>
      <c r="BF12258" t="s">
        <v>163</v>
      </c>
      <c r="BG12258" t="s">
        <v>109</v>
      </c>
      <c r="BH12258" t="s">
        <v>105</v>
      </c>
      <c r="BI12258">
        <v>560292016</v>
      </c>
      <c r="BJ12258">
        <v>507320166060039</v>
      </c>
      <c r="BK12258">
        <v>16</v>
      </c>
      <c r="BL12258" t="s">
        <v>429</v>
      </c>
      <c r="BM12258">
        <v>2</v>
      </c>
      <c r="BN12258" t="s">
        <v>91</v>
      </c>
      <c r="BO12258" t="s">
        <v>106</v>
      </c>
      <c r="BP12258" t="s">
        <v>107</v>
      </c>
      <c r="BQ12258">
        <v>16</v>
      </c>
      <c r="BR12258" t="s">
        <v>455</v>
      </c>
      <c r="BS12258" t="s">
        <v>105</v>
      </c>
      <c r="BT12258" t="s">
        <v>109</v>
      </c>
      <c r="BU12258">
        <v>-1</v>
      </c>
      <c r="BV12258">
        <v>-1</v>
      </c>
      <c r="BW12258" s="3">
        <v>42597.384629629632</v>
      </c>
      <c r="BX12258" t="s">
        <v>58681</v>
      </c>
      <c r="BY12258">
        <v>0</v>
      </c>
      <c r="BZ12258">
        <v>1</v>
      </c>
      <c r="CA12258">
        <v>0</v>
      </c>
      <c r="CB12258">
        <v>0</v>
      </c>
      <c r="CC12258">
        <v>0</v>
      </c>
      <c r="CD12258">
        <v>0</v>
      </c>
      <c r="CE12258">
        <v>0</v>
      </c>
    </row>
    <row r="12259" spans="1:83" x14ac:dyDescent="0.25">
      <c r="A12259" s="1">
        <v>44998</v>
      </c>
      <c r="B12259" s="2">
        <v>0.64496527777777779</v>
      </c>
      <c r="C12259">
        <v>2016</v>
      </c>
      <c r="D12259">
        <v>2</v>
      </c>
      <c r="E12259" t="s">
        <v>80</v>
      </c>
      <c r="F12259">
        <v>1</v>
      </c>
      <c r="G12259">
        <v>220</v>
      </c>
      <c r="H12259" t="s">
        <v>81</v>
      </c>
      <c r="I12259" s="1">
        <v>42645</v>
      </c>
      <c r="J12259" t="s">
        <v>82</v>
      </c>
      <c r="K12259" t="s">
        <v>121</v>
      </c>
      <c r="L12259">
        <v>63150</v>
      </c>
      <c r="M12259" t="s">
        <v>6887</v>
      </c>
      <c r="N12259">
        <v>11</v>
      </c>
      <c r="O12259" t="s">
        <v>85</v>
      </c>
      <c r="P12259">
        <v>250000046969</v>
      </c>
      <c r="Q12259">
        <v>43</v>
      </c>
      <c r="R12259" t="s">
        <v>58682</v>
      </c>
      <c r="S12259" t="s">
        <v>28975</v>
      </c>
      <c r="T12259" t="s">
        <v>88</v>
      </c>
      <c r="U12259">
        <v>6067415852</v>
      </c>
      <c r="V12259" t="s">
        <v>89</v>
      </c>
      <c r="W12259">
        <v>12</v>
      </c>
      <c r="X12259" t="s">
        <v>90</v>
      </c>
      <c r="Y12259">
        <v>2</v>
      </c>
      <c r="Z12259" t="s">
        <v>91</v>
      </c>
      <c r="AA12259" t="s">
        <v>92</v>
      </c>
      <c r="AB12259">
        <v>43</v>
      </c>
      <c r="AC12259" t="s">
        <v>434</v>
      </c>
      <c r="AD12259" t="s">
        <v>435</v>
      </c>
      <c r="AE12259">
        <v>-1</v>
      </c>
      <c r="AF12259" t="s">
        <v>88</v>
      </c>
      <c r="AG12259" t="s">
        <v>88</v>
      </c>
      <c r="AH12259" t="s">
        <v>88</v>
      </c>
      <c r="AI12259">
        <v>250000002865</v>
      </c>
      <c r="AJ12259" t="s">
        <v>58683</v>
      </c>
      <c r="AK12259" t="s">
        <v>58684</v>
      </c>
      <c r="AL12259">
        <v>1</v>
      </c>
      <c r="AM12259" t="s">
        <v>97</v>
      </c>
      <c r="AN12259" t="s">
        <v>121</v>
      </c>
      <c r="AO12259">
        <v>-3</v>
      </c>
      <c r="AP12259" t="s">
        <v>58685</v>
      </c>
      <c r="AQ12259" s="1">
        <v>23123</v>
      </c>
      <c r="AR12259">
        <v>530</v>
      </c>
      <c r="AS12259">
        <v>73119280183</v>
      </c>
      <c r="AT12259">
        <v>2</v>
      </c>
      <c r="AU12259" t="s">
        <v>118</v>
      </c>
      <c r="AV12259">
        <v>8</v>
      </c>
      <c r="AW12259" t="s">
        <v>100</v>
      </c>
      <c r="AX12259">
        <v>3</v>
      </c>
      <c r="AY12259" t="s">
        <v>101</v>
      </c>
      <c r="AZ12259">
        <v>1</v>
      </c>
      <c r="BA12259" t="s">
        <v>102</v>
      </c>
      <c r="BB12259">
        <v>275</v>
      </c>
      <c r="BC12259" t="s">
        <v>85</v>
      </c>
      <c r="BD12259">
        <v>10803906</v>
      </c>
      <c r="BE12259">
        <v>4</v>
      </c>
      <c r="BF12259" t="s">
        <v>104</v>
      </c>
      <c r="BG12259" t="s">
        <v>105</v>
      </c>
      <c r="BH12259" t="s">
        <v>105</v>
      </c>
      <c r="BI12259">
        <v>2043622016</v>
      </c>
      <c r="BJ12259">
        <v>1483020166260224</v>
      </c>
      <c r="BK12259">
        <v>2</v>
      </c>
      <c r="BL12259" t="s">
        <v>91</v>
      </c>
      <c r="BM12259">
        <v>2</v>
      </c>
      <c r="BN12259" t="s">
        <v>91</v>
      </c>
      <c r="BO12259" t="s">
        <v>106</v>
      </c>
      <c r="BP12259" t="s">
        <v>107</v>
      </c>
      <c r="BQ12259">
        <v>2</v>
      </c>
      <c r="BR12259" t="s">
        <v>108</v>
      </c>
      <c r="BS12259" t="s">
        <v>105</v>
      </c>
      <c r="BT12259" t="s">
        <v>109</v>
      </c>
      <c r="BU12259">
        <v>-1</v>
      </c>
      <c r="BV12259">
        <v>-1</v>
      </c>
      <c r="BW12259" s="3">
        <v>42597.587164351855</v>
      </c>
      <c r="BX12259" t="s">
        <v>58686</v>
      </c>
      <c r="BY12259">
        <v>0</v>
      </c>
      <c r="BZ12259">
        <v>0</v>
      </c>
      <c r="CA12259">
        <v>0</v>
      </c>
      <c r="CB12259">
        <v>0</v>
      </c>
      <c r="CC12259">
        <v>0</v>
      </c>
      <c r="CD12259">
        <v>0</v>
      </c>
      <c r="CE12259">
        <v>0</v>
      </c>
    </row>
    <row r="12260" spans="1:83" x14ac:dyDescent="0.25">
      <c r="A12260" s="1">
        <v>44998</v>
      </c>
      <c r="B12260" s="2">
        <v>0.64496527777777779</v>
      </c>
      <c r="C12260">
        <v>2016</v>
      </c>
      <c r="D12260">
        <v>2</v>
      </c>
      <c r="E12260" t="s">
        <v>80</v>
      </c>
      <c r="F12260">
        <v>1</v>
      </c>
      <c r="G12260">
        <v>220</v>
      </c>
      <c r="H12260" t="s">
        <v>81</v>
      </c>
      <c r="I12260" s="1">
        <v>42645</v>
      </c>
      <c r="J12260" t="s">
        <v>82</v>
      </c>
      <c r="K12260" t="s">
        <v>184</v>
      </c>
      <c r="L12260">
        <v>57975</v>
      </c>
      <c r="M12260" t="s">
        <v>3572</v>
      </c>
      <c r="N12260">
        <v>11</v>
      </c>
      <c r="O12260" t="s">
        <v>85</v>
      </c>
      <c r="P12260">
        <v>80000001213</v>
      </c>
      <c r="Q12260">
        <v>33</v>
      </c>
      <c r="R12260" t="s">
        <v>58687</v>
      </c>
      <c r="S12260" t="s">
        <v>33866</v>
      </c>
      <c r="T12260" t="s">
        <v>88</v>
      </c>
      <c r="U12260">
        <v>25210254704</v>
      </c>
      <c r="V12260" t="s">
        <v>89</v>
      </c>
      <c r="W12260">
        <v>12</v>
      </c>
      <c r="X12260" t="s">
        <v>90</v>
      </c>
      <c r="Y12260">
        <v>2</v>
      </c>
      <c r="Z12260" t="s">
        <v>91</v>
      </c>
      <c r="AA12260" t="s">
        <v>125</v>
      </c>
      <c r="AB12260">
        <v>33</v>
      </c>
      <c r="AC12260" t="s">
        <v>376</v>
      </c>
      <c r="AD12260" t="s">
        <v>377</v>
      </c>
      <c r="AE12260">
        <v>-1</v>
      </c>
      <c r="AF12260" t="s">
        <v>88</v>
      </c>
      <c r="AG12260" t="s">
        <v>88</v>
      </c>
      <c r="AH12260" t="s">
        <v>88</v>
      </c>
      <c r="AI12260">
        <v>80000000087</v>
      </c>
      <c r="AJ12260" t="s">
        <v>125</v>
      </c>
      <c r="AK12260" t="s">
        <v>376</v>
      </c>
      <c r="AL12260">
        <v>1</v>
      </c>
      <c r="AM12260" t="s">
        <v>97</v>
      </c>
      <c r="AN12260" t="s">
        <v>184</v>
      </c>
      <c r="AO12260">
        <v>-3</v>
      </c>
      <c r="AP12260" t="s">
        <v>2255</v>
      </c>
      <c r="AQ12260" s="1">
        <v>18214</v>
      </c>
      <c r="AR12260">
        <v>670</v>
      </c>
      <c r="AS12260">
        <v>7138041406</v>
      </c>
      <c r="AT12260">
        <v>2</v>
      </c>
      <c r="AU12260" t="s">
        <v>118</v>
      </c>
      <c r="AV12260">
        <v>8</v>
      </c>
      <c r="AW12260" t="s">
        <v>100</v>
      </c>
      <c r="AX12260">
        <v>9</v>
      </c>
      <c r="AY12260" t="s">
        <v>196</v>
      </c>
      <c r="AZ12260">
        <v>3</v>
      </c>
      <c r="BA12260" t="s">
        <v>150</v>
      </c>
      <c r="BB12260">
        <v>922</v>
      </c>
      <c r="BC12260" t="s">
        <v>2279</v>
      </c>
      <c r="BD12260">
        <v>10803906</v>
      </c>
      <c r="BE12260">
        <v>4</v>
      </c>
      <c r="BF12260" t="s">
        <v>104</v>
      </c>
      <c r="BG12260" t="s">
        <v>109</v>
      </c>
      <c r="BH12260" t="s">
        <v>109</v>
      </c>
      <c r="BI12260">
        <v>300032016</v>
      </c>
      <c r="BJ12260">
        <v>459120166080040</v>
      </c>
      <c r="BK12260">
        <v>2</v>
      </c>
      <c r="BL12260" t="s">
        <v>91</v>
      </c>
      <c r="BM12260">
        <v>2</v>
      </c>
      <c r="BN12260" t="s">
        <v>91</v>
      </c>
      <c r="BO12260" t="s">
        <v>106</v>
      </c>
      <c r="BP12260" t="s">
        <v>107</v>
      </c>
      <c r="BQ12260">
        <v>2</v>
      </c>
      <c r="BR12260" t="s">
        <v>108</v>
      </c>
      <c r="BS12260" t="s">
        <v>105</v>
      </c>
      <c r="BT12260" t="s">
        <v>109</v>
      </c>
      <c r="BU12260">
        <v>-1</v>
      </c>
      <c r="BV12260">
        <v>-1</v>
      </c>
      <c r="BW12260" s="3">
        <v>42594.6797337963</v>
      </c>
      <c r="BX12260" t="s">
        <v>58688</v>
      </c>
      <c r="BY12260">
        <v>0</v>
      </c>
      <c r="BZ12260">
        <v>0</v>
      </c>
      <c r="CA12260">
        <v>0</v>
      </c>
      <c r="CB12260">
        <v>0</v>
      </c>
      <c r="CC12260">
        <v>0</v>
      </c>
      <c r="CD12260">
        <v>0</v>
      </c>
      <c r="CE12260">
        <v>0</v>
      </c>
    </row>
    <row r="12261" spans="1:83" x14ac:dyDescent="0.25">
      <c r="A12261" s="1">
        <v>44998</v>
      </c>
      <c r="B12261" s="2">
        <v>0.64496527777777779</v>
      </c>
      <c r="C12261">
        <v>2016</v>
      </c>
      <c r="D12261">
        <v>2</v>
      </c>
      <c r="E12261" t="s">
        <v>80</v>
      </c>
      <c r="F12261">
        <v>1</v>
      </c>
      <c r="G12261">
        <v>220</v>
      </c>
      <c r="H12261" t="s">
        <v>81</v>
      </c>
      <c r="I12261" s="1">
        <v>42645</v>
      </c>
      <c r="J12261" t="s">
        <v>82</v>
      </c>
      <c r="K12261" t="s">
        <v>354</v>
      </c>
      <c r="L12261">
        <v>93580</v>
      </c>
      <c r="M12261" t="s">
        <v>43643</v>
      </c>
      <c r="N12261">
        <v>11</v>
      </c>
      <c r="O12261" t="s">
        <v>85</v>
      </c>
      <c r="P12261">
        <v>90000010188</v>
      </c>
      <c r="Q12261">
        <v>11</v>
      </c>
      <c r="R12261" t="s">
        <v>58689</v>
      </c>
      <c r="S12261" t="s">
        <v>10517</v>
      </c>
      <c r="T12261" t="s">
        <v>88</v>
      </c>
      <c r="U12261">
        <v>2029340120</v>
      </c>
      <c r="V12261" t="s">
        <v>89</v>
      </c>
      <c r="W12261">
        <v>12</v>
      </c>
      <c r="X12261" t="s">
        <v>90</v>
      </c>
      <c r="Y12261">
        <v>2</v>
      </c>
      <c r="Z12261" t="s">
        <v>91</v>
      </c>
      <c r="AA12261" t="s">
        <v>92</v>
      </c>
      <c r="AB12261">
        <v>11</v>
      </c>
      <c r="AC12261" t="s">
        <v>93</v>
      </c>
      <c r="AD12261" t="s">
        <v>94</v>
      </c>
      <c r="AE12261">
        <v>-1</v>
      </c>
      <c r="AF12261" t="s">
        <v>88</v>
      </c>
      <c r="AG12261" t="s">
        <v>88</v>
      </c>
      <c r="AH12261" t="s">
        <v>88</v>
      </c>
      <c r="AI12261">
        <v>90000000825</v>
      </c>
      <c r="AJ12261" t="s">
        <v>58690</v>
      </c>
      <c r="AK12261" t="s">
        <v>58691</v>
      </c>
      <c r="AL12261">
        <v>1</v>
      </c>
      <c r="AM12261" t="s">
        <v>97</v>
      </c>
      <c r="AN12261" t="s">
        <v>354</v>
      </c>
      <c r="AO12261">
        <v>-3</v>
      </c>
      <c r="AP12261" t="s">
        <v>30471</v>
      </c>
      <c r="AQ12261" s="1">
        <v>17292</v>
      </c>
      <c r="AR12261">
        <v>690</v>
      </c>
      <c r="AS12261">
        <v>3267781040</v>
      </c>
      <c r="AT12261">
        <v>2</v>
      </c>
      <c r="AU12261" t="s">
        <v>118</v>
      </c>
      <c r="AV12261">
        <v>8</v>
      </c>
      <c r="AW12261" t="s">
        <v>100</v>
      </c>
      <c r="AX12261">
        <v>3</v>
      </c>
      <c r="AY12261" t="s">
        <v>101</v>
      </c>
      <c r="AZ12261">
        <v>3</v>
      </c>
      <c r="BA12261" t="s">
        <v>150</v>
      </c>
      <c r="BB12261">
        <v>257</v>
      </c>
      <c r="BC12261" t="s">
        <v>205</v>
      </c>
      <c r="BD12261">
        <v>10803906</v>
      </c>
      <c r="BE12261">
        <v>1</v>
      </c>
      <c r="BF12261" t="s">
        <v>163</v>
      </c>
      <c r="BG12261" t="s">
        <v>109</v>
      </c>
      <c r="BH12261" t="s">
        <v>105</v>
      </c>
      <c r="BI12261">
        <v>754122016</v>
      </c>
      <c r="BJ12261">
        <v>4719020166090003</v>
      </c>
      <c r="BK12261">
        <v>2</v>
      </c>
      <c r="BL12261" t="s">
        <v>91</v>
      </c>
      <c r="BM12261">
        <v>2</v>
      </c>
      <c r="BN12261" t="s">
        <v>91</v>
      </c>
      <c r="BO12261" t="s">
        <v>106</v>
      </c>
      <c r="BP12261" t="s">
        <v>107</v>
      </c>
      <c r="BQ12261">
        <v>2</v>
      </c>
      <c r="BR12261" t="s">
        <v>108</v>
      </c>
      <c r="BS12261" t="s">
        <v>105</v>
      </c>
      <c r="BT12261" t="s">
        <v>109</v>
      </c>
      <c r="BU12261">
        <v>-1</v>
      </c>
      <c r="BV12261">
        <v>-1</v>
      </c>
      <c r="BW12261" s="3">
        <v>42594.644826388889</v>
      </c>
      <c r="BX12261" t="s">
        <v>58692</v>
      </c>
      <c r="BY12261">
        <v>0</v>
      </c>
      <c r="BZ12261">
        <v>0</v>
      </c>
      <c r="CA12261">
        <v>0</v>
      </c>
      <c r="CB12261">
        <v>0</v>
      </c>
      <c r="CC12261">
        <v>0</v>
      </c>
      <c r="CD12261">
        <v>0</v>
      </c>
      <c r="CE12261">
        <v>0</v>
      </c>
    </row>
    <row r="12262" spans="1:83" x14ac:dyDescent="0.25">
      <c r="A12262" s="1">
        <v>44998</v>
      </c>
      <c r="B12262" s="2">
        <v>0.64496527777777779</v>
      </c>
      <c r="C12262">
        <v>2016</v>
      </c>
      <c r="D12262">
        <v>2</v>
      </c>
      <c r="E12262" t="s">
        <v>80</v>
      </c>
      <c r="F12262">
        <v>1</v>
      </c>
      <c r="G12262">
        <v>220</v>
      </c>
      <c r="H12262" t="s">
        <v>81</v>
      </c>
      <c r="I12262" s="1">
        <v>42645</v>
      </c>
      <c r="J12262" t="s">
        <v>82</v>
      </c>
      <c r="K12262" t="s">
        <v>121</v>
      </c>
      <c r="L12262">
        <v>69213</v>
      </c>
      <c r="M12262" t="s">
        <v>4408</v>
      </c>
      <c r="N12262">
        <v>11</v>
      </c>
      <c r="O12262" t="s">
        <v>85</v>
      </c>
      <c r="P12262">
        <v>250000072679</v>
      </c>
      <c r="Q12262">
        <v>50</v>
      </c>
      <c r="R12262" t="s">
        <v>58693</v>
      </c>
      <c r="S12262" t="s">
        <v>58694</v>
      </c>
      <c r="T12262" t="s">
        <v>88</v>
      </c>
      <c r="U12262">
        <v>1809092825</v>
      </c>
      <c r="V12262" t="s">
        <v>89</v>
      </c>
      <c r="W12262">
        <v>12</v>
      </c>
      <c r="X12262" t="s">
        <v>90</v>
      </c>
      <c r="Y12262">
        <v>2</v>
      </c>
      <c r="Z12262" t="s">
        <v>91</v>
      </c>
      <c r="AA12262" t="s">
        <v>125</v>
      </c>
      <c r="AB12262">
        <v>50</v>
      </c>
      <c r="AC12262" t="s">
        <v>1350</v>
      </c>
      <c r="AD12262" t="s">
        <v>1351</v>
      </c>
      <c r="AE12262">
        <v>-1</v>
      </c>
      <c r="AF12262" t="s">
        <v>88</v>
      </c>
      <c r="AG12262" t="s">
        <v>88</v>
      </c>
      <c r="AH12262" t="s">
        <v>88</v>
      </c>
      <c r="AI12262">
        <v>250000004819</v>
      </c>
      <c r="AJ12262" t="s">
        <v>125</v>
      </c>
      <c r="AK12262" t="s">
        <v>1350</v>
      </c>
      <c r="AL12262">
        <v>1</v>
      </c>
      <c r="AM12262" t="s">
        <v>97</v>
      </c>
      <c r="AN12262" t="s">
        <v>121</v>
      </c>
      <c r="AO12262">
        <v>-3</v>
      </c>
      <c r="AP12262" t="s">
        <v>2223</v>
      </c>
      <c r="AQ12262" s="1">
        <v>21591</v>
      </c>
      <c r="AR12262">
        <v>570</v>
      </c>
      <c r="AS12262">
        <v>257123570116</v>
      </c>
      <c r="AT12262">
        <v>2</v>
      </c>
      <c r="AU12262" t="s">
        <v>118</v>
      </c>
      <c r="AV12262">
        <v>7</v>
      </c>
      <c r="AW12262" t="s">
        <v>204</v>
      </c>
      <c r="AX12262">
        <v>9</v>
      </c>
      <c r="AY12262" t="s">
        <v>196</v>
      </c>
      <c r="AZ12262">
        <v>1</v>
      </c>
      <c r="BA12262" t="s">
        <v>102</v>
      </c>
      <c r="BB12262">
        <v>171</v>
      </c>
      <c r="BC12262" t="s">
        <v>3693</v>
      </c>
      <c r="BD12262">
        <v>198268647</v>
      </c>
      <c r="BE12262">
        <v>4</v>
      </c>
      <c r="BF12262" t="s">
        <v>104</v>
      </c>
      <c r="BG12262" t="s">
        <v>109</v>
      </c>
      <c r="BH12262" t="s">
        <v>105</v>
      </c>
      <c r="BI12262">
        <v>2386152016</v>
      </c>
      <c r="BJ12262">
        <v>3250620166260317</v>
      </c>
      <c r="BK12262">
        <v>2</v>
      </c>
      <c r="BL12262" t="s">
        <v>91</v>
      </c>
      <c r="BM12262">
        <v>2</v>
      </c>
      <c r="BN12262" t="s">
        <v>91</v>
      </c>
      <c r="BO12262" t="s">
        <v>106</v>
      </c>
      <c r="BP12262" t="s">
        <v>107</v>
      </c>
      <c r="BQ12262">
        <v>2</v>
      </c>
      <c r="BR12262" t="s">
        <v>108</v>
      </c>
      <c r="BS12262" t="s">
        <v>105</v>
      </c>
      <c r="BT12262" t="s">
        <v>109</v>
      </c>
      <c r="BU12262">
        <v>-1</v>
      </c>
      <c r="BV12262">
        <v>-1</v>
      </c>
      <c r="BW12262" s="3">
        <v>42597.509560185186</v>
      </c>
      <c r="BX12262" t="s">
        <v>58695</v>
      </c>
      <c r="BY12262">
        <v>0</v>
      </c>
      <c r="BZ12262">
        <v>1</v>
      </c>
      <c r="CA12262">
        <v>0</v>
      </c>
      <c r="CB12262">
        <v>0</v>
      </c>
      <c r="CC12262">
        <v>0</v>
      </c>
      <c r="CD12262">
        <v>0</v>
      </c>
      <c r="CE12262">
        <v>0</v>
      </c>
    </row>
    <row r="12263" spans="1:83" x14ac:dyDescent="0.25">
      <c r="A12263" s="1">
        <v>44998</v>
      </c>
      <c r="B12263" s="2">
        <v>0.64496527777777779</v>
      </c>
      <c r="C12263">
        <v>2016</v>
      </c>
      <c r="D12263">
        <v>2</v>
      </c>
      <c r="E12263" t="s">
        <v>80</v>
      </c>
      <c r="F12263">
        <v>1</v>
      </c>
      <c r="G12263">
        <v>220</v>
      </c>
      <c r="H12263" t="s">
        <v>81</v>
      </c>
      <c r="I12263" s="1">
        <v>42645</v>
      </c>
      <c r="J12263" t="s">
        <v>82</v>
      </c>
      <c r="K12263" t="s">
        <v>427</v>
      </c>
      <c r="L12263">
        <v>14575</v>
      </c>
      <c r="M12263" t="s">
        <v>16043</v>
      </c>
      <c r="N12263">
        <v>11</v>
      </c>
      <c r="O12263" t="s">
        <v>85</v>
      </c>
      <c r="P12263">
        <v>60000003967</v>
      </c>
      <c r="Q12263">
        <v>55</v>
      </c>
      <c r="R12263" t="s">
        <v>58696</v>
      </c>
      <c r="S12263" t="s">
        <v>58697</v>
      </c>
      <c r="T12263" t="s">
        <v>88</v>
      </c>
      <c r="U12263">
        <v>46455337387</v>
      </c>
      <c r="V12263" t="s">
        <v>89</v>
      </c>
      <c r="W12263">
        <v>12</v>
      </c>
      <c r="X12263" t="s">
        <v>90</v>
      </c>
      <c r="Y12263">
        <v>2</v>
      </c>
      <c r="Z12263" t="s">
        <v>91</v>
      </c>
      <c r="AA12263" t="s">
        <v>92</v>
      </c>
      <c r="AB12263">
        <v>55</v>
      </c>
      <c r="AC12263" t="s">
        <v>143</v>
      </c>
      <c r="AD12263" t="s">
        <v>144</v>
      </c>
      <c r="AE12263">
        <v>-1</v>
      </c>
      <c r="AF12263" t="s">
        <v>88</v>
      </c>
      <c r="AG12263" t="s">
        <v>88</v>
      </c>
      <c r="AH12263" t="s">
        <v>88</v>
      </c>
      <c r="AI12263">
        <v>60000000277</v>
      </c>
      <c r="AJ12263" t="s">
        <v>58698</v>
      </c>
      <c r="AK12263" t="s">
        <v>58699</v>
      </c>
      <c r="AL12263">
        <v>1</v>
      </c>
      <c r="AM12263" t="s">
        <v>97</v>
      </c>
      <c r="AN12263" t="s">
        <v>427</v>
      </c>
      <c r="AO12263">
        <v>-3</v>
      </c>
      <c r="AP12263" t="s">
        <v>16043</v>
      </c>
      <c r="AQ12263" s="1">
        <v>27061</v>
      </c>
      <c r="AR12263">
        <v>420</v>
      </c>
      <c r="AS12263">
        <v>35863380728</v>
      </c>
      <c r="AT12263">
        <v>2</v>
      </c>
      <c r="AU12263" t="s">
        <v>118</v>
      </c>
      <c r="AV12263">
        <v>6</v>
      </c>
      <c r="AW12263" t="s">
        <v>268</v>
      </c>
      <c r="AX12263">
        <v>3</v>
      </c>
      <c r="AY12263" t="s">
        <v>101</v>
      </c>
      <c r="AZ12263">
        <v>3</v>
      </c>
      <c r="BA12263" t="s">
        <v>150</v>
      </c>
      <c r="BB12263">
        <v>257</v>
      </c>
      <c r="BC12263" t="s">
        <v>205</v>
      </c>
      <c r="BD12263">
        <v>32303721</v>
      </c>
      <c r="BE12263">
        <v>1</v>
      </c>
      <c r="BF12263" t="s">
        <v>163</v>
      </c>
      <c r="BG12263" t="s">
        <v>109</v>
      </c>
      <c r="BH12263" t="s">
        <v>105</v>
      </c>
      <c r="BI12263">
        <v>549822016</v>
      </c>
      <c r="BJ12263">
        <v>491420166060096</v>
      </c>
      <c r="BK12263">
        <v>2</v>
      </c>
      <c r="BL12263" t="s">
        <v>91</v>
      </c>
      <c r="BM12263">
        <v>2</v>
      </c>
      <c r="BN12263" t="s">
        <v>91</v>
      </c>
      <c r="BO12263" t="s">
        <v>106</v>
      </c>
      <c r="BP12263" t="s">
        <v>107</v>
      </c>
      <c r="BQ12263">
        <v>2</v>
      </c>
      <c r="BR12263" t="s">
        <v>108</v>
      </c>
      <c r="BS12263" t="s">
        <v>105</v>
      </c>
      <c r="BT12263" t="s">
        <v>109</v>
      </c>
      <c r="BU12263">
        <v>-1</v>
      </c>
      <c r="BV12263">
        <v>-1</v>
      </c>
      <c r="BW12263" s="3">
        <v>42597.60465277778</v>
      </c>
      <c r="BX12263" t="s">
        <v>58700</v>
      </c>
      <c r="BY12263">
        <v>0</v>
      </c>
      <c r="BZ12263">
        <v>0</v>
      </c>
      <c r="CA12263">
        <v>0</v>
      </c>
      <c r="CB12263">
        <v>0</v>
      </c>
      <c r="CC12263">
        <v>0</v>
      </c>
      <c r="CD12263">
        <v>0</v>
      </c>
      <c r="CE12263">
        <v>0</v>
      </c>
    </row>
    <row r="12264" spans="1:83" x14ac:dyDescent="0.25">
      <c r="A12264" s="1">
        <v>44998</v>
      </c>
      <c r="B12264" s="2">
        <v>0.64496527777777779</v>
      </c>
      <c r="C12264">
        <v>2016</v>
      </c>
      <c r="D12264">
        <v>2</v>
      </c>
      <c r="E12264" t="s">
        <v>80</v>
      </c>
      <c r="F12264">
        <v>1</v>
      </c>
      <c r="G12264">
        <v>220</v>
      </c>
      <c r="H12264" t="s">
        <v>81</v>
      </c>
      <c r="I12264" s="1">
        <v>42645</v>
      </c>
      <c r="J12264" t="s">
        <v>82</v>
      </c>
      <c r="K12264" t="s">
        <v>278</v>
      </c>
      <c r="L12264">
        <v>44458</v>
      </c>
      <c r="M12264" t="s">
        <v>2961</v>
      </c>
      <c r="N12264">
        <v>11</v>
      </c>
      <c r="O12264" t="s">
        <v>85</v>
      </c>
      <c r="P12264">
        <v>130000088035</v>
      </c>
      <c r="Q12264">
        <v>45</v>
      </c>
      <c r="R12264" t="s">
        <v>58701</v>
      </c>
      <c r="S12264" t="s">
        <v>58702</v>
      </c>
      <c r="T12264" t="s">
        <v>88</v>
      </c>
      <c r="U12264">
        <v>39786510682</v>
      </c>
      <c r="V12264" t="s">
        <v>89</v>
      </c>
      <c r="W12264">
        <v>12</v>
      </c>
      <c r="X12264" t="s">
        <v>90</v>
      </c>
      <c r="Y12264">
        <v>2</v>
      </c>
      <c r="Z12264" t="s">
        <v>91</v>
      </c>
      <c r="AA12264" t="s">
        <v>92</v>
      </c>
      <c r="AB12264">
        <v>45</v>
      </c>
      <c r="AC12264" t="s">
        <v>221</v>
      </c>
      <c r="AD12264" t="s">
        <v>222</v>
      </c>
      <c r="AE12264">
        <v>-1</v>
      </c>
      <c r="AF12264" t="s">
        <v>88</v>
      </c>
      <c r="AG12264" t="s">
        <v>88</v>
      </c>
      <c r="AH12264" t="s">
        <v>88</v>
      </c>
      <c r="AI12264">
        <v>130000006464</v>
      </c>
      <c r="AJ12264" t="s">
        <v>58703</v>
      </c>
      <c r="AK12264" t="s">
        <v>58704</v>
      </c>
      <c r="AL12264">
        <v>1</v>
      </c>
      <c r="AM12264" t="s">
        <v>97</v>
      </c>
      <c r="AN12264" t="s">
        <v>278</v>
      </c>
      <c r="AO12264">
        <v>-3</v>
      </c>
      <c r="AP12264" t="s">
        <v>2961</v>
      </c>
      <c r="AQ12264" s="1">
        <v>21369</v>
      </c>
      <c r="AR12264">
        <v>580</v>
      </c>
      <c r="AS12264">
        <v>72201100205</v>
      </c>
      <c r="AT12264">
        <v>2</v>
      </c>
      <c r="AU12264" t="s">
        <v>118</v>
      </c>
      <c r="AV12264">
        <v>6</v>
      </c>
      <c r="AW12264" t="s">
        <v>268</v>
      </c>
      <c r="AX12264">
        <v>3</v>
      </c>
      <c r="AY12264" t="s">
        <v>101</v>
      </c>
      <c r="AZ12264">
        <v>2</v>
      </c>
      <c r="BA12264" t="s">
        <v>186</v>
      </c>
      <c r="BB12264">
        <v>166</v>
      </c>
      <c r="BC12264" t="s">
        <v>1940</v>
      </c>
      <c r="BD12264">
        <v>68383734</v>
      </c>
      <c r="BE12264">
        <v>4</v>
      </c>
      <c r="BF12264" t="s">
        <v>104</v>
      </c>
      <c r="BG12264" t="s">
        <v>109</v>
      </c>
      <c r="BH12264" t="s">
        <v>105</v>
      </c>
      <c r="BI12264">
        <v>3676502016</v>
      </c>
      <c r="BJ12264">
        <v>2551220166130103</v>
      </c>
      <c r="BK12264">
        <v>2</v>
      </c>
      <c r="BL12264" t="s">
        <v>91</v>
      </c>
      <c r="BM12264">
        <v>2</v>
      </c>
      <c r="BN12264" t="s">
        <v>91</v>
      </c>
      <c r="BO12264" t="s">
        <v>106</v>
      </c>
      <c r="BP12264" t="s">
        <v>107</v>
      </c>
      <c r="BQ12264">
        <v>2</v>
      </c>
      <c r="BR12264" t="s">
        <v>108</v>
      </c>
      <c r="BS12264" t="s">
        <v>105</v>
      </c>
      <c r="BT12264" t="s">
        <v>109</v>
      </c>
      <c r="BU12264">
        <v>-1</v>
      </c>
      <c r="BV12264">
        <v>-1</v>
      </c>
      <c r="BW12264" s="3">
        <v>42599.805219907408</v>
      </c>
      <c r="BX12264" t="s">
        <v>58705</v>
      </c>
      <c r="BY12264">
        <v>0</v>
      </c>
      <c r="BZ12264">
        <v>2</v>
      </c>
      <c r="CA12264">
        <v>0</v>
      </c>
      <c r="CB12264">
        <v>0</v>
      </c>
      <c r="CC12264">
        <v>0</v>
      </c>
      <c r="CD12264">
        <v>0</v>
      </c>
      <c r="CE12264">
        <v>0</v>
      </c>
    </row>
    <row r="12265" spans="1:83" x14ac:dyDescent="0.25">
      <c r="A12265" s="1">
        <v>44998</v>
      </c>
      <c r="B12265" s="2">
        <v>0.64496527777777779</v>
      </c>
      <c r="C12265">
        <v>2016</v>
      </c>
      <c r="D12265">
        <v>2</v>
      </c>
      <c r="E12265" t="s">
        <v>80</v>
      </c>
      <c r="F12265">
        <v>1</v>
      </c>
      <c r="G12265">
        <v>220</v>
      </c>
      <c r="H12265" t="s">
        <v>81</v>
      </c>
      <c r="I12265" s="1">
        <v>42645</v>
      </c>
      <c r="J12265" t="s">
        <v>82</v>
      </c>
      <c r="K12265" t="s">
        <v>245</v>
      </c>
      <c r="L12265">
        <v>21172</v>
      </c>
      <c r="M12265" t="s">
        <v>4564</v>
      </c>
      <c r="N12265">
        <v>11</v>
      </c>
      <c r="O12265" t="s">
        <v>85</v>
      </c>
      <c r="P12265">
        <v>150000012193</v>
      </c>
      <c r="Q12265">
        <v>18</v>
      </c>
      <c r="R12265" t="s">
        <v>58706</v>
      </c>
      <c r="S12265" t="s">
        <v>58707</v>
      </c>
      <c r="T12265" t="s">
        <v>88</v>
      </c>
      <c r="U12265">
        <v>35700106434</v>
      </c>
      <c r="V12265" t="s">
        <v>89</v>
      </c>
      <c r="W12265">
        <v>12</v>
      </c>
      <c r="X12265" t="s">
        <v>90</v>
      </c>
      <c r="Y12265">
        <v>2</v>
      </c>
      <c r="Z12265" t="s">
        <v>91</v>
      </c>
      <c r="AA12265" t="s">
        <v>125</v>
      </c>
      <c r="AB12265">
        <v>18</v>
      </c>
      <c r="AC12265" t="s">
        <v>310</v>
      </c>
      <c r="AD12265" t="s">
        <v>311</v>
      </c>
      <c r="AE12265">
        <v>-1</v>
      </c>
      <c r="AF12265" t="s">
        <v>88</v>
      </c>
      <c r="AG12265" t="s">
        <v>88</v>
      </c>
      <c r="AH12265" t="s">
        <v>88</v>
      </c>
      <c r="AI12265">
        <v>150000000917</v>
      </c>
      <c r="AJ12265" t="s">
        <v>125</v>
      </c>
      <c r="AK12265" t="s">
        <v>310</v>
      </c>
      <c r="AL12265">
        <v>1</v>
      </c>
      <c r="AM12265" t="s">
        <v>97</v>
      </c>
      <c r="AN12265" t="s">
        <v>2652</v>
      </c>
      <c r="AO12265">
        <v>-3</v>
      </c>
      <c r="AP12265" t="s">
        <v>3161</v>
      </c>
      <c r="AQ12265" s="1">
        <v>22754</v>
      </c>
      <c r="AR12265">
        <v>540</v>
      </c>
      <c r="AS12265">
        <v>2938751287</v>
      </c>
      <c r="AT12265">
        <v>2</v>
      </c>
      <c r="AU12265" t="s">
        <v>118</v>
      </c>
      <c r="AV12265">
        <v>8</v>
      </c>
      <c r="AW12265" t="s">
        <v>100</v>
      </c>
      <c r="AX12265">
        <v>3</v>
      </c>
      <c r="AY12265" t="s">
        <v>101</v>
      </c>
      <c r="AZ12265">
        <v>1</v>
      </c>
      <c r="BA12265" t="s">
        <v>102</v>
      </c>
      <c r="BB12265">
        <v>142</v>
      </c>
      <c r="BC12265" t="s">
        <v>413</v>
      </c>
      <c r="BD12265">
        <v>57353975</v>
      </c>
      <c r="BE12265">
        <v>4</v>
      </c>
      <c r="BF12265" t="s">
        <v>104</v>
      </c>
      <c r="BG12265" t="s">
        <v>109</v>
      </c>
      <c r="BH12265" t="s">
        <v>105</v>
      </c>
      <c r="BI12265">
        <v>574512016</v>
      </c>
      <c r="BJ12265">
        <v>2714020166150028</v>
      </c>
      <c r="BK12265">
        <v>2</v>
      </c>
      <c r="BL12265" t="s">
        <v>91</v>
      </c>
      <c r="BM12265">
        <v>2</v>
      </c>
      <c r="BN12265" t="s">
        <v>91</v>
      </c>
      <c r="BO12265" t="s">
        <v>106</v>
      </c>
      <c r="BP12265" t="s">
        <v>107</v>
      </c>
      <c r="BQ12265">
        <v>2</v>
      </c>
      <c r="BR12265" t="s">
        <v>108</v>
      </c>
      <c r="BS12265" t="s">
        <v>105</v>
      </c>
      <c r="BT12265" t="s">
        <v>109</v>
      </c>
      <c r="BU12265">
        <v>-1</v>
      </c>
      <c r="BV12265">
        <v>-1</v>
      </c>
      <c r="BW12265" s="3">
        <v>42597.818310185183</v>
      </c>
      <c r="BX12265" t="s">
        <v>58708</v>
      </c>
      <c r="BY12265">
        <v>0</v>
      </c>
      <c r="BZ12265">
        <v>0</v>
      </c>
      <c r="CA12265">
        <v>0</v>
      </c>
      <c r="CB12265">
        <v>0</v>
      </c>
      <c r="CC12265">
        <v>0</v>
      </c>
      <c r="CD12265">
        <v>0</v>
      </c>
      <c r="CE12265">
        <v>0</v>
      </c>
    </row>
    <row r="12266" spans="1:83" x14ac:dyDescent="0.25">
      <c r="A12266" s="1">
        <v>44998</v>
      </c>
      <c r="B12266" s="2">
        <v>0.64496527777777779</v>
      </c>
      <c r="C12266">
        <v>2016</v>
      </c>
      <c r="D12266">
        <v>2</v>
      </c>
      <c r="E12266" t="s">
        <v>80</v>
      </c>
      <c r="F12266">
        <v>1</v>
      </c>
      <c r="G12266">
        <v>220</v>
      </c>
      <c r="H12266" t="s">
        <v>81</v>
      </c>
      <c r="I12266" s="1">
        <v>42645</v>
      </c>
      <c r="J12266" t="s">
        <v>82</v>
      </c>
      <c r="K12266" t="s">
        <v>441</v>
      </c>
      <c r="L12266">
        <v>90174</v>
      </c>
      <c r="M12266" t="s">
        <v>41134</v>
      </c>
      <c r="N12266">
        <v>11</v>
      </c>
      <c r="O12266" t="s">
        <v>85</v>
      </c>
      <c r="P12266">
        <v>120000003844</v>
      </c>
      <c r="Q12266">
        <v>15</v>
      </c>
      <c r="R12266" t="s">
        <v>58709</v>
      </c>
      <c r="S12266" t="s">
        <v>58710</v>
      </c>
      <c r="T12266" t="s">
        <v>88</v>
      </c>
      <c r="U12266">
        <v>85114260197</v>
      </c>
      <c r="V12266" t="s">
        <v>89</v>
      </c>
      <c r="W12266">
        <v>12</v>
      </c>
      <c r="X12266" t="s">
        <v>90</v>
      </c>
      <c r="Y12266">
        <v>2</v>
      </c>
      <c r="Z12266" t="s">
        <v>91</v>
      </c>
      <c r="AA12266" t="s">
        <v>92</v>
      </c>
      <c r="AB12266">
        <v>15</v>
      </c>
      <c r="AC12266" t="s">
        <v>301</v>
      </c>
      <c r="AD12266" t="s">
        <v>302</v>
      </c>
      <c r="AE12266">
        <v>-1</v>
      </c>
      <c r="AF12266" t="s">
        <v>88</v>
      </c>
      <c r="AG12266" t="s">
        <v>88</v>
      </c>
      <c r="AH12266" t="s">
        <v>88</v>
      </c>
      <c r="AI12266">
        <v>120000000263</v>
      </c>
      <c r="AJ12266" t="s">
        <v>58711</v>
      </c>
      <c r="AK12266" t="s">
        <v>58712</v>
      </c>
      <c r="AL12266">
        <v>1</v>
      </c>
      <c r="AM12266" t="s">
        <v>97</v>
      </c>
      <c r="AN12266" t="s">
        <v>441</v>
      </c>
      <c r="AO12266">
        <v>-3</v>
      </c>
      <c r="AP12266" t="s">
        <v>909</v>
      </c>
      <c r="AQ12266" s="1">
        <v>25816</v>
      </c>
      <c r="AR12266">
        <v>460</v>
      </c>
      <c r="AS12266">
        <v>10821081929</v>
      </c>
      <c r="AT12266">
        <v>4</v>
      </c>
      <c r="AU12266" t="s">
        <v>99</v>
      </c>
      <c r="AV12266">
        <v>6</v>
      </c>
      <c r="AW12266" t="s">
        <v>268</v>
      </c>
      <c r="AX12266">
        <v>5</v>
      </c>
      <c r="AY12266" t="s">
        <v>788</v>
      </c>
      <c r="AZ12266">
        <v>1</v>
      </c>
      <c r="BA12266" t="s">
        <v>102</v>
      </c>
      <c r="BB12266">
        <v>265</v>
      </c>
      <c r="BC12266" t="s">
        <v>642</v>
      </c>
      <c r="BD12266">
        <v>23156058</v>
      </c>
      <c r="BE12266">
        <v>1</v>
      </c>
      <c r="BF12266" t="s">
        <v>163</v>
      </c>
      <c r="BG12266" t="s">
        <v>109</v>
      </c>
      <c r="BH12266" t="s">
        <v>105</v>
      </c>
      <c r="BI12266">
        <v>140492016</v>
      </c>
      <c r="BJ12266">
        <v>471420166120052</v>
      </c>
      <c r="BK12266">
        <v>2</v>
      </c>
      <c r="BL12266" t="s">
        <v>91</v>
      </c>
      <c r="BM12266">
        <v>2</v>
      </c>
      <c r="BN12266" t="s">
        <v>91</v>
      </c>
      <c r="BO12266" t="s">
        <v>106</v>
      </c>
      <c r="BP12266" t="s">
        <v>107</v>
      </c>
      <c r="BQ12266">
        <v>2</v>
      </c>
      <c r="BR12266" t="s">
        <v>108</v>
      </c>
      <c r="BS12266" t="s">
        <v>105</v>
      </c>
      <c r="BT12266" t="s">
        <v>109</v>
      </c>
      <c r="BU12266">
        <v>-1</v>
      </c>
      <c r="BV12266">
        <v>-1</v>
      </c>
      <c r="BW12266" s="3">
        <v>42597.51357638889</v>
      </c>
      <c r="BX12266" t="s">
        <v>58713</v>
      </c>
      <c r="BY12266">
        <v>0</v>
      </c>
      <c r="BZ12266">
        <v>0</v>
      </c>
      <c r="CA12266">
        <v>0</v>
      </c>
      <c r="CB12266">
        <v>0</v>
      </c>
      <c r="CC12266">
        <v>0</v>
      </c>
      <c r="CD12266">
        <v>0</v>
      </c>
      <c r="CE12266">
        <v>0</v>
      </c>
    </row>
    <row r="12267" spans="1:83" x14ac:dyDescent="0.25">
      <c r="A12267" s="1">
        <v>44998</v>
      </c>
      <c r="B12267" s="2">
        <v>0.64496527777777779</v>
      </c>
      <c r="C12267">
        <v>2016</v>
      </c>
      <c r="D12267">
        <v>2</v>
      </c>
      <c r="E12267" t="s">
        <v>80</v>
      </c>
      <c r="F12267">
        <v>1</v>
      </c>
      <c r="G12267">
        <v>220</v>
      </c>
      <c r="H12267" t="s">
        <v>81</v>
      </c>
      <c r="I12267" s="1">
        <v>42645</v>
      </c>
      <c r="J12267" t="s">
        <v>82</v>
      </c>
      <c r="K12267" t="s">
        <v>297</v>
      </c>
      <c r="L12267">
        <v>25135</v>
      </c>
      <c r="M12267" t="s">
        <v>10166</v>
      </c>
      <c r="N12267">
        <v>11</v>
      </c>
      <c r="O12267" t="s">
        <v>85</v>
      </c>
      <c r="P12267">
        <v>170000009351</v>
      </c>
      <c r="Q12267">
        <v>14</v>
      </c>
      <c r="R12267" t="s">
        <v>58714</v>
      </c>
      <c r="S12267" t="s">
        <v>58715</v>
      </c>
      <c r="T12267" t="s">
        <v>88</v>
      </c>
      <c r="U12267">
        <v>8403317468</v>
      </c>
      <c r="V12267" t="s">
        <v>89</v>
      </c>
      <c r="W12267">
        <v>12</v>
      </c>
      <c r="X12267" t="s">
        <v>90</v>
      </c>
      <c r="Y12267">
        <v>2</v>
      </c>
      <c r="Z12267" t="s">
        <v>91</v>
      </c>
      <c r="AA12267" t="s">
        <v>92</v>
      </c>
      <c r="AB12267">
        <v>14</v>
      </c>
      <c r="AC12267" t="s">
        <v>319</v>
      </c>
      <c r="AD12267" t="s">
        <v>320</v>
      </c>
      <c r="AE12267">
        <v>-1</v>
      </c>
      <c r="AF12267" t="s">
        <v>88</v>
      </c>
      <c r="AG12267" t="s">
        <v>88</v>
      </c>
      <c r="AH12267" t="s">
        <v>88</v>
      </c>
      <c r="AI12267">
        <v>170000000590</v>
      </c>
      <c r="AJ12267" t="s">
        <v>58716</v>
      </c>
      <c r="AK12267" t="s">
        <v>35102</v>
      </c>
      <c r="AL12267">
        <v>1</v>
      </c>
      <c r="AM12267" t="s">
        <v>97</v>
      </c>
      <c r="AN12267" t="s">
        <v>297</v>
      </c>
      <c r="AO12267">
        <v>-3</v>
      </c>
      <c r="AP12267" t="s">
        <v>3583</v>
      </c>
      <c r="AQ12267" s="1">
        <v>17883</v>
      </c>
      <c r="AR12267">
        <v>680</v>
      </c>
      <c r="AS12267">
        <v>7756300850</v>
      </c>
      <c r="AT12267">
        <v>2</v>
      </c>
      <c r="AU12267" t="s">
        <v>118</v>
      </c>
      <c r="AV12267">
        <v>6</v>
      </c>
      <c r="AW12267" t="s">
        <v>268</v>
      </c>
      <c r="AX12267">
        <v>3</v>
      </c>
      <c r="AY12267" t="s">
        <v>101</v>
      </c>
      <c r="AZ12267">
        <v>3</v>
      </c>
      <c r="BA12267" t="s">
        <v>150</v>
      </c>
      <c r="BB12267">
        <v>170</v>
      </c>
      <c r="BC12267" t="s">
        <v>6116</v>
      </c>
      <c r="BD12267">
        <v>104324602</v>
      </c>
      <c r="BE12267">
        <v>4</v>
      </c>
      <c r="BF12267" t="s">
        <v>104</v>
      </c>
      <c r="BG12267" t="s">
        <v>109</v>
      </c>
      <c r="BH12267" t="s">
        <v>105</v>
      </c>
      <c r="BI12267">
        <v>568702016</v>
      </c>
      <c r="BJ12267">
        <v>3069120166170012</v>
      </c>
      <c r="BK12267">
        <v>2</v>
      </c>
      <c r="BL12267" t="s">
        <v>91</v>
      </c>
      <c r="BM12267">
        <v>2</v>
      </c>
      <c r="BN12267" t="s">
        <v>91</v>
      </c>
      <c r="BO12267" t="s">
        <v>106</v>
      </c>
      <c r="BP12267" t="s">
        <v>107</v>
      </c>
      <c r="BQ12267">
        <v>2</v>
      </c>
      <c r="BR12267" t="s">
        <v>108</v>
      </c>
      <c r="BS12267" t="s">
        <v>105</v>
      </c>
      <c r="BT12267" t="s">
        <v>109</v>
      </c>
      <c r="BU12267">
        <v>-1</v>
      </c>
      <c r="BV12267">
        <v>-1</v>
      </c>
      <c r="BW12267" s="3">
        <v>42597.592060185183</v>
      </c>
      <c r="BX12267" t="s">
        <v>58717</v>
      </c>
      <c r="BY12267">
        <v>0</v>
      </c>
      <c r="BZ12267">
        <v>2</v>
      </c>
      <c r="CA12267">
        <v>0</v>
      </c>
      <c r="CB12267">
        <v>0</v>
      </c>
      <c r="CC12267">
        <v>0</v>
      </c>
      <c r="CD12267">
        <v>0</v>
      </c>
      <c r="CE12267">
        <v>0</v>
      </c>
    </row>
    <row r="12268" spans="1:83" x14ac:dyDescent="0.25">
      <c r="A12268" s="1">
        <v>44998</v>
      </c>
      <c r="B12268" s="2">
        <v>0.64496527777777779</v>
      </c>
      <c r="C12268">
        <v>2016</v>
      </c>
      <c r="D12268">
        <v>2</v>
      </c>
      <c r="E12268" t="s">
        <v>80</v>
      </c>
      <c r="F12268">
        <v>1</v>
      </c>
      <c r="G12268">
        <v>220</v>
      </c>
      <c r="H12268" t="s">
        <v>81</v>
      </c>
      <c r="I12268" s="1">
        <v>42645</v>
      </c>
      <c r="J12268" t="s">
        <v>82</v>
      </c>
      <c r="K12268" t="s">
        <v>326</v>
      </c>
      <c r="L12268">
        <v>2836</v>
      </c>
      <c r="M12268" t="s">
        <v>1740</v>
      </c>
      <c r="N12268">
        <v>11</v>
      </c>
      <c r="O12268" t="s">
        <v>85</v>
      </c>
      <c r="P12268">
        <v>40000010296</v>
      </c>
      <c r="Q12268">
        <v>18</v>
      </c>
      <c r="R12268" t="s">
        <v>58718</v>
      </c>
      <c r="S12268" t="s">
        <v>58719</v>
      </c>
      <c r="T12268" t="s">
        <v>88</v>
      </c>
      <c r="U12268">
        <v>41848330200</v>
      </c>
      <c r="V12268" t="s">
        <v>89</v>
      </c>
      <c r="W12268">
        <v>12</v>
      </c>
      <c r="X12268" t="s">
        <v>90</v>
      </c>
      <c r="Y12268">
        <v>2</v>
      </c>
      <c r="Z12268" t="s">
        <v>91</v>
      </c>
      <c r="AA12268" t="s">
        <v>92</v>
      </c>
      <c r="AB12268">
        <v>18</v>
      </c>
      <c r="AC12268" t="s">
        <v>310</v>
      </c>
      <c r="AD12268" t="s">
        <v>311</v>
      </c>
      <c r="AE12268">
        <v>-1</v>
      </c>
      <c r="AF12268" t="s">
        <v>88</v>
      </c>
      <c r="AG12268" t="s">
        <v>88</v>
      </c>
      <c r="AH12268" t="s">
        <v>88</v>
      </c>
      <c r="AI12268">
        <v>40000000661</v>
      </c>
      <c r="AJ12268" t="s">
        <v>58720</v>
      </c>
      <c r="AK12268" t="s">
        <v>58721</v>
      </c>
      <c r="AL12268">
        <v>1</v>
      </c>
      <c r="AM12268" t="s">
        <v>97</v>
      </c>
      <c r="AN12268" t="s">
        <v>326</v>
      </c>
      <c r="AO12268">
        <v>-3</v>
      </c>
      <c r="AP12268" t="s">
        <v>58722</v>
      </c>
      <c r="AQ12268" s="1">
        <v>26065</v>
      </c>
      <c r="AR12268">
        <v>450</v>
      </c>
      <c r="AS12268">
        <v>14140312240</v>
      </c>
      <c r="AT12268">
        <v>2</v>
      </c>
      <c r="AU12268" t="s">
        <v>118</v>
      </c>
      <c r="AV12268">
        <v>8</v>
      </c>
      <c r="AW12268" t="s">
        <v>100</v>
      </c>
      <c r="AX12268">
        <v>1</v>
      </c>
      <c r="AY12268" t="s">
        <v>149</v>
      </c>
      <c r="AZ12268">
        <v>5</v>
      </c>
      <c r="BA12268" t="s">
        <v>2118</v>
      </c>
      <c r="BB12268">
        <v>266</v>
      </c>
      <c r="BC12268" t="s">
        <v>216</v>
      </c>
      <c r="BD12268">
        <v>10803906</v>
      </c>
      <c r="BE12268">
        <v>4</v>
      </c>
      <c r="BF12268" t="s">
        <v>104</v>
      </c>
      <c r="BG12268" t="s">
        <v>109</v>
      </c>
      <c r="BH12268" t="s">
        <v>109</v>
      </c>
      <c r="BI12268">
        <v>216542016</v>
      </c>
      <c r="BJ12268">
        <v>1504520166040019</v>
      </c>
      <c r="BK12268">
        <v>2</v>
      </c>
      <c r="BL12268" t="s">
        <v>91</v>
      </c>
      <c r="BM12268">
        <v>2</v>
      </c>
      <c r="BN12268" t="s">
        <v>91</v>
      </c>
      <c r="BO12268" t="s">
        <v>106</v>
      </c>
      <c r="BP12268" t="s">
        <v>107</v>
      </c>
      <c r="BQ12268">
        <v>2</v>
      </c>
      <c r="BR12268" t="s">
        <v>108</v>
      </c>
      <c r="BS12268" t="s">
        <v>105</v>
      </c>
      <c r="BT12268" t="s">
        <v>109</v>
      </c>
      <c r="BU12268">
        <v>-1</v>
      </c>
      <c r="BV12268">
        <v>-1</v>
      </c>
      <c r="BW12268" s="3">
        <v>42598.002106481479</v>
      </c>
      <c r="BX12268" t="s">
        <v>58723</v>
      </c>
      <c r="BY12268">
        <v>0</v>
      </c>
      <c r="BZ12268">
        <v>2</v>
      </c>
      <c r="CA12268">
        <v>0</v>
      </c>
      <c r="CB12268">
        <v>0</v>
      </c>
      <c r="CC12268">
        <v>0</v>
      </c>
      <c r="CD12268">
        <v>0</v>
      </c>
      <c r="CE12268">
        <v>0</v>
      </c>
    </row>
    <row r="12269" spans="1:83" x14ac:dyDescent="0.25">
      <c r="A12269" s="1">
        <v>44998</v>
      </c>
      <c r="B12269" s="2">
        <v>0.64496527777777779</v>
      </c>
      <c r="C12269">
        <v>2016</v>
      </c>
      <c r="D12269">
        <v>2</v>
      </c>
      <c r="E12269" t="s">
        <v>80</v>
      </c>
      <c r="F12269">
        <v>1</v>
      </c>
      <c r="G12269">
        <v>220</v>
      </c>
      <c r="H12269" t="s">
        <v>81</v>
      </c>
      <c r="I12269" s="1">
        <v>42645</v>
      </c>
      <c r="J12269" t="s">
        <v>82</v>
      </c>
      <c r="K12269" t="s">
        <v>297</v>
      </c>
      <c r="L12269">
        <v>25771</v>
      </c>
      <c r="M12269" t="s">
        <v>7664</v>
      </c>
      <c r="N12269">
        <v>11</v>
      </c>
      <c r="O12269" t="s">
        <v>85</v>
      </c>
      <c r="P12269">
        <v>170000003739</v>
      </c>
      <c r="Q12269">
        <v>22</v>
      </c>
      <c r="R12269" t="s">
        <v>58724</v>
      </c>
      <c r="S12269" t="s">
        <v>58725</v>
      </c>
      <c r="T12269" t="s">
        <v>88</v>
      </c>
      <c r="U12269">
        <v>39814568821</v>
      </c>
      <c r="V12269" t="s">
        <v>89</v>
      </c>
      <c r="W12269">
        <v>12</v>
      </c>
      <c r="X12269" t="s">
        <v>90</v>
      </c>
      <c r="Y12269">
        <v>2</v>
      </c>
      <c r="Z12269" t="s">
        <v>91</v>
      </c>
      <c r="AA12269" t="s">
        <v>92</v>
      </c>
      <c r="AB12269">
        <v>22</v>
      </c>
      <c r="AC12269" t="s">
        <v>394</v>
      </c>
      <c r="AD12269" t="s">
        <v>518</v>
      </c>
      <c r="AE12269">
        <v>-1</v>
      </c>
      <c r="AF12269" t="s">
        <v>88</v>
      </c>
      <c r="AG12269" t="s">
        <v>88</v>
      </c>
      <c r="AH12269" t="s">
        <v>88</v>
      </c>
      <c r="AI12269">
        <v>170000000235</v>
      </c>
      <c r="AJ12269" t="s">
        <v>58726</v>
      </c>
      <c r="AK12269" t="s">
        <v>58727</v>
      </c>
      <c r="AL12269">
        <v>1</v>
      </c>
      <c r="AM12269" t="s">
        <v>97</v>
      </c>
      <c r="AN12269" t="s">
        <v>297</v>
      </c>
      <c r="AO12269">
        <v>-3</v>
      </c>
      <c r="AP12269" t="s">
        <v>7664</v>
      </c>
      <c r="AQ12269" s="1">
        <v>33392</v>
      </c>
      <c r="AR12269">
        <v>250</v>
      </c>
      <c r="AS12269">
        <v>383729970116</v>
      </c>
      <c r="AT12269">
        <v>2</v>
      </c>
      <c r="AU12269" t="s">
        <v>118</v>
      </c>
      <c r="AV12269">
        <v>8</v>
      </c>
      <c r="AW12269" t="s">
        <v>100</v>
      </c>
      <c r="AX12269">
        <v>1</v>
      </c>
      <c r="AY12269" t="s">
        <v>149</v>
      </c>
      <c r="AZ12269">
        <v>1</v>
      </c>
      <c r="BA12269" t="s">
        <v>102</v>
      </c>
      <c r="BB12269">
        <v>125</v>
      </c>
      <c r="BC12269" t="s">
        <v>174</v>
      </c>
      <c r="BD12269">
        <v>27040987</v>
      </c>
      <c r="BE12269">
        <v>4</v>
      </c>
      <c r="BF12269" t="s">
        <v>104</v>
      </c>
      <c r="BG12269" t="s">
        <v>109</v>
      </c>
      <c r="BH12269" t="s">
        <v>105</v>
      </c>
      <c r="BI12269">
        <v>495812016</v>
      </c>
      <c r="BJ12269">
        <v>1051920166170071</v>
      </c>
      <c r="BK12269">
        <v>2</v>
      </c>
      <c r="BL12269" t="s">
        <v>91</v>
      </c>
      <c r="BM12269">
        <v>2</v>
      </c>
      <c r="BN12269" t="s">
        <v>91</v>
      </c>
      <c r="BO12269" t="s">
        <v>106</v>
      </c>
      <c r="BP12269" t="s">
        <v>107</v>
      </c>
      <c r="BQ12269">
        <v>2</v>
      </c>
      <c r="BR12269" t="s">
        <v>108</v>
      </c>
      <c r="BS12269" t="s">
        <v>105</v>
      </c>
      <c r="BT12269" t="s">
        <v>109</v>
      </c>
      <c r="BU12269">
        <v>-1</v>
      </c>
      <c r="BV12269">
        <v>-1</v>
      </c>
      <c r="BW12269" s="3">
        <v>42598.64571759259</v>
      </c>
      <c r="BX12269" t="s">
        <v>58728</v>
      </c>
      <c r="BY12269">
        <v>0</v>
      </c>
      <c r="BZ12269">
        <v>1</v>
      </c>
      <c r="CA12269">
        <v>0</v>
      </c>
      <c r="CB12269">
        <v>0</v>
      </c>
      <c r="CC12269">
        <v>0</v>
      </c>
      <c r="CD12269">
        <v>0</v>
      </c>
      <c r="CE12269">
        <v>0</v>
      </c>
    </row>
    <row r="12270" spans="1:83" x14ac:dyDescent="0.25">
      <c r="A12270" s="1">
        <v>44998</v>
      </c>
      <c r="B12270" s="2">
        <v>0.64496527777777779</v>
      </c>
      <c r="C12270">
        <v>2016</v>
      </c>
      <c r="D12270">
        <v>2</v>
      </c>
      <c r="E12270" t="s">
        <v>80</v>
      </c>
      <c r="F12270">
        <v>1</v>
      </c>
      <c r="G12270">
        <v>220</v>
      </c>
      <c r="H12270" t="s">
        <v>81</v>
      </c>
      <c r="I12270" s="1">
        <v>42645</v>
      </c>
      <c r="J12270" t="s">
        <v>82</v>
      </c>
      <c r="K12270" t="s">
        <v>394</v>
      </c>
      <c r="L12270">
        <v>75434</v>
      </c>
      <c r="M12270" t="s">
        <v>23466</v>
      </c>
      <c r="N12270">
        <v>11</v>
      </c>
      <c r="O12270" t="s">
        <v>85</v>
      </c>
      <c r="P12270">
        <v>160000020784</v>
      </c>
      <c r="Q12270">
        <v>33</v>
      </c>
      <c r="R12270" t="s">
        <v>58729</v>
      </c>
      <c r="S12270" t="s">
        <v>58730</v>
      </c>
      <c r="T12270" t="s">
        <v>88</v>
      </c>
      <c r="U12270">
        <v>6188136911</v>
      </c>
      <c r="V12270" t="s">
        <v>89</v>
      </c>
      <c r="W12270">
        <v>12</v>
      </c>
      <c r="X12270" t="s">
        <v>90</v>
      </c>
      <c r="Y12270">
        <v>2</v>
      </c>
      <c r="Z12270" t="s">
        <v>91</v>
      </c>
      <c r="AA12270" t="s">
        <v>92</v>
      </c>
      <c r="AB12270">
        <v>33</v>
      </c>
      <c r="AC12270" t="s">
        <v>376</v>
      </c>
      <c r="AD12270" t="s">
        <v>377</v>
      </c>
      <c r="AE12270">
        <v>-1</v>
      </c>
      <c r="AF12270" t="s">
        <v>88</v>
      </c>
      <c r="AG12270" t="s">
        <v>88</v>
      </c>
      <c r="AH12270" t="s">
        <v>88</v>
      </c>
      <c r="AI12270">
        <v>160000001566</v>
      </c>
      <c r="AJ12270" t="s">
        <v>58731</v>
      </c>
      <c r="AK12270" t="s">
        <v>58732</v>
      </c>
      <c r="AL12270">
        <v>1</v>
      </c>
      <c r="AM12270" t="s">
        <v>97</v>
      </c>
      <c r="AN12270" t="s">
        <v>394</v>
      </c>
      <c r="AO12270">
        <v>-3</v>
      </c>
      <c r="AP12270" t="s">
        <v>7863</v>
      </c>
      <c r="AQ12270" s="1">
        <v>32357</v>
      </c>
      <c r="AR12270">
        <v>280</v>
      </c>
      <c r="AS12270">
        <v>89224940698</v>
      </c>
      <c r="AT12270">
        <v>2</v>
      </c>
      <c r="AU12270" t="s">
        <v>118</v>
      </c>
      <c r="AV12270">
        <v>8</v>
      </c>
      <c r="AW12270" t="s">
        <v>100</v>
      </c>
      <c r="AX12270">
        <v>3</v>
      </c>
      <c r="AY12270" t="s">
        <v>101</v>
      </c>
      <c r="AZ12270">
        <v>1</v>
      </c>
      <c r="BA12270" t="s">
        <v>102</v>
      </c>
      <c r="BB12270">
        <v>125</v>
      </c>
      <c r="BC12270" t="s">
        <v>174</v>
      </c>
      <c r="BD12270">
        <v>10803906</v>
      </c>
      <c r="BE12270">
        <v>1</v>
      </c>
      <c r="BF12270" t="s">
        <v>163</v>
      </c>
      <c r="BG12270" t="s">
        <v>109</v>
      </c>
      <c r="BH12270" t="s">
        <v>105</v>
      </c>
      <c r="BI12270">
        <v>1108842016</v>
      </c>
      <c r="BJ12270">
        <v>545720166160193</v>
      </c>
      <c r="BK12270">
        <v>2</v>
      </c>
      <c r="BL12270" t="s">
        <v>91</v>
      </c>
      <c r="BM12270">
        <v>2</v>
      </c>
      <c r="BN12270" t="s">
        <v>91</v>
      </c>
      <c r="BO12270" t="s">
        <v>106</v>
      </c>
      <c r="BP12270" t="s">
        <v>107</v>
      </c>
      <c r="BQ12270">
        <v>2</v>
      </c>
      <c r="BR12270" t="s">
        <v>108</v>
      </c>
      <c r="BS12270" t="s">
        <v>105</v>
      </c>
      <c r="BT12270" t="s">
        <v>109</v>
      </c>
      <c r="BU12270">
        <v>-1</v>
      </c>
      <c r="BV12270">
        <v>-1</v>
      </c>
      <c r="BW12270" s="3">
        <v>42597.584988425922</v>
      </c>
      <c r="BX12270" t="s">
        <v>58733</v>
      </c>
      <c r="BY12270">
        <v>0</v>
      </c>
      <c r="BZ12270">
        <v>1</v>
      </c>
      <c r="CA12270">
        <v>0</v>
      </c>
      <c r="CB12270">
        <v>0</v>
      </c>
      <c r="CC12270">
        <v>0</v>
      </c>
      <c r="CD12270">
        <v>0</v>
      </c>
      <c r="CE12270">
        <v>0</v>
      </c>
    </row>
    <row r="12271" spans="1:83" x14ac:dyDescent="0.25">
      <c r="A12271" s="1">
        <v>44998</v>
      </c>
      <c r="B12271" s="2">
        <v>0.64496527777777779</v>
      </c>
      <c r="C12271">
        <v>2016</v>
      </c>
      <c r="D12271">
        <v>2</v>
      </c>
      <c r="E12271" t="s">
        <v>80</v>
      </c>
      <c r="F12271">
        <v>1</v>
      </c>
      <c r="G12271">
        <v>220</v>
      </c>
      <c r="H12271" t="s">
        <v>81</v>
      </c>
      <c r="I12271" s="1">
        <v>42645</v>
      </c>
      <c r="J12271" t="s">
        <v>82</v>
      </c>
      <c r="K12271" t="s">
        <v>139</v>
      </c>
      <c r="L12271">
        <v>4359</v>
      </c>
      <c r="M12271" t="s">
        <v>5480</v>
      </c>
      <c r="N12271">
        <v>11</v>
      </c>
      <c r="O12271" t="s">
        <v>85</v>
      </c>
      <c r="P12271">
        <v>140000021793</v>
      </c>
      <c r="Q12271">
        <v>43</v>
      </c>
      <c r="R12271" t="s">
        <v>58734</v>
      </c>
      <c r="S12271" t="s">
        <v>58735</v>
      </c>
      <c r="T12271" t="s">
        <v>88</v>
      </c>
      <c r="U12271">
        <v>24358460291</v>
      </c>
      <c r="V12271" t="s">
        <v>89</v>
      </c>
      <c r="W12271">
        <v>12</v>
      </c>
      <c r="X12271" t="s">
        <v>90</v>
      </c>
      <c r="Y12271">
        <v>2</v>
      </c>
      <c r="Z12271" t="s">
        <v>91</v>
      </c>
      <c r="AA12271" t="s">
        <v>125</v>
      </c>
      <c r="AB12271">
        <v>43</v>
      </c>
      <c r="AC12271" t="s">
        <v>434</v>
      </c>
      <c r="AD12271" t="s">
        <v>435</v>
      </c>
      <c r="AE12271">
        <v>-1</v>
      </c>
      <c r="AF12271" t="s">
        <v>88</v>
      </c>
      <c r="AG12271" t="s">
        <v>88</v>
      </c>
      <c r="AH12271" t="s">
        <v>88</v>
      </c>
      <c r="AI12271">
        <v>140000001655</v>
      </c>
      <c r="AJ12271" t="s">
        <v>125</v>
      </c>
      <c r="AK12271" t="s">
        <v>434</v>
      </c>
      <c r="AL12271">
        <v>1</v>
      </c>
      <c r="AM12271" t="s">
        <v>97</v>
      </c>
      <c r="AN12271" t="s">
        <v>139</v>
      </c>
      <c r="AO12271">
        <v>-3</v>
      </c>
      <c r="AP12271" t="s">
        <v>5480</v>
      </c>
      <c r="AQ12271" s="1">
        <v>24293</v>
      </c>
      <c r="AR12271">
        <v>500</v>
      </c>
      <c r="AS12271">
        <v>4596751376</v>
      </c>
      <c r="AT12271">
        <v>2</v>
      </c>
      <c r="AU12271" t="s">
        <v>118</v>
      </c>
      <c r="AV12271">
        <v>8</v>
      </c>
      <c r="AW12271" t="s">
        <v>100</v>
      </c>
      <c r="AX12271">
        <v>3</v>
      </c>
      <c r="AY12271" t="s">
        <v>101</v>
      </c>
      <c r="AZ12271">
        <v>3</v>
      </c>
      <c r="BA12271" t="s">
        <v>150</v>
      </c>
      <c r="BB12271">
        <v>266</v>
      </c>
      <c r="BC12271" t="s">
        <v>216</v>
      </c>
      <c r="BD12271">
        <v>22267779</v>
      </c>
      <c r="BE12271">
        <v>4</v>
      </c>
      <c r="BF12271" t="s">
        <v>104</v>
      </c>
      <c r="BG12271" t="s">
        <v>109</v>
      </c>
      <c r="BH12271" t="s">
        <v>105</v>
      </c>
      <c r="BI12271">
        <v>651032016</v>
      </c>
      <c r="BJ12271">
        <v>3439320166140015</v>
      </c>
      <c r="BK12271">
        <v>2</v>
      </c>
      <c r="BL12271" t="s">
        <v>91</v>
      </c>
      <c r="BM12271">
        <v>2</v>
      </c>
      <c r="BN12271" t="s">
        <v>91</v>
      </c>
      <c r="BO12271" t="s">
        <v>106</v>
      </c>
      <c r="BP12271" t="s">
        <v>107</v>
      </c>
      <c r="BQ12271">
        <v>2</v>
      </c>
      <c r="BR12271" t="s">
        <v>108</v>
      </c>
      <c r="BS12271" t="s">
        <v>105</v>
      </c>
      <c r="BT12271" t="s">
        <v>109</v>
      </c>
      <c r="BU12271">
        <v>-1</v>
      </c>
      <c r="BV12271">
        <v>-1</v>
      </c>
      <c r="BW12271" s="3">
        <v>42597.914537037039</v>
      </c>
      <c r="BX12271" t="s">
        <v>58736</v>
      </c>
      <c r="BY12271">
        <v>0</v>
      </c>
      <c r="BZ12271">
        <v>1</v>
      </c>
      <c r="CA12271">
        <v>0</v>
      </c>
      <c r="CB12271">
        <v>0</v>
      </c>
      <c r="CC12271">
        <v>0</v>
      </c>
      <c r="CD12271">
        <v>0</v>
      </c>
      <c r="CE12271">
        <v>0</v>
      </c>
    </row>
    <row r="12272" spans="1:83" x14ac:dyDescent="0.25">
      <c r="A12272" s="1">
        <v>44998</v>
      </c>
      <c r="B12272" s="2">
        <v>0.64496527777777779</v>
      </c>
      <c r="C12272">
        <v>2016</v>
      </c>
      <c r="D12272">
        <v>1</v>
      </c>
      <c r="E12272" t="s">
        <v>734</v>
      </c>
      <c r="F12272">
        <v>1</v>
      </c>
      <c r="G12272">
        <v>300</v>
      </c>
      <c r="H12272" t="s">
        <v>4730</v>
      </c>
      <c r="I12272" s="1">
        <v>43163</v>
      </c>
      <c r="J12272" t="s">
        <v>82</v>
      </c>
      <c r="K12272" t="s">
        <v>278</v>
      </c>
      <c r="L12272">
        <v>41807</v>
      </c>
      <c r="M12272" t="s">
        <v>4731</v>
      </c>
      <c r="N12272">
        <v>11</v>
      </c>
      <c r="O12272" t="s">
        <v>85</v>
      </c>
      <c r="P12272">
        <v>130000093351</v>
      </c>
      <c r="Q12272">
        <v>19</v>
      </c>
      <c r="R12272" t="s">
        <v>58737</v>
      </c>
      <c r="S12272" t="s">
        <v>18488</v>
      </c>
      <c r="T12272" t="s">
        <v>88</v>
      </c>
      <c r="U12272">
        <v>437456609</v>
      </c>
      <c r="V12272" t="s">
        <v>89</v>
      </c>
      <c r="W12272">
        <v>12</v>
      </c>
      <c r="X12272" t="s">
        <v>90</v>
      </c>
      <c r="Y12272">
        <v>2</v>
      </c>
      <c r="Z12272" t="s">
        <v>91</v>
      </c>
      <c r="AA12272" t="s">
        <v>92</v>
      </c>
      <c r="AB12272">
        <v>19</v>
      </c>
      <c r="AC12272" t="s">
        <v>10106</v>
      </c>
      <c r="AD12272" t="s">
        <v>10107</v>
      </c>
      <c r="AE12272">
        <v>-1</v>
      </c>
      <c r="AF12272" t="s">
        <v>88</v>
      </c>
      <c r="AG12272" t="s">
        <v>88</v>
      </c>
      <c r="AH12272" t="s">
        <v>88</v>
      </c>
      <c r="AI12272">
        <v>130000006863</v>
      </c>
      <c r="AJ12272" t="s">
        <v>58738</v>
      </c>
      <c r="AK12272" t="s">
        <v>58739</v>
      </c>
      <c r="AL12272">
        <v>1</v>
      </c>
      <c r="AM12272" t="s">
        <v>97</v>
      </c>
      <c r="AN12272" t="s">
        <v>278</v>
      </c>
      <c r="AO12272">
        <v>-3</v>
      </c>
      <c r="AP12272" t="s">
        <v>4731</v>
      </c>
      <c r="AQ12272" s="1">
        <v>27607</v>
      </c>
      <c r="AR12272">
        <v>420</v>
      </c>
      <c r="AS12272">
        <v>111283530213</v>
      </c>
      <c r="AT12272">
        <v>2</v>
      </c>
      <c r="AU12272" t="s">
        <v>118</v>
      </c>
      <c r="AV12272">
        <v>6</v>
      </c>
      <c r="AW12272" t="s">
        <v>268</v>
      </c>
      <c r="AX12272">
        <v>1</v>
      </c>
      <c r="AY12272" t="s">
        <v>149</v>
      </c>
      <c r="AZ12272">
        <v>3</v>
      </c>
      <c r="BA12272" t="s">
        <v>150</v>
      </c>
      <c r="BB12272">
        <v>278</v>
      </c>
      <c r="BC12272" t="s">
        <v>136</v>
      </c>
      <c r="BD12272">
        <v>-10</v>
      </c>
      <c r="BE12272">
        <v>4</v>
      </c>
      <c r="BF12272" t="s">
        <v>104</v>
      </c>
      <c r="BG12272" t="s">
        <v>109</v>
      </c>
      <c r="BH12272" t="s">
        <v>105</v>
      </c>
      <c r="BI12272">
        <v>180992018</v>
      </c>
      <c r="BJ12272">
        <v>30320186130050</v>
      </c>
      <c r="BK12272">
        <v>2</v>
      </c>
      <c r="BL12272" t="s">
        <v>91</v>
      </c>
      <c r="BM12272">
        <v>2</v>
      </c>
      <c r="BN12272" t="s">
        <v>91</v>
      </c>
      <c r="BO12272" t="s">
        <v>106</v>
      </c>
      <c r="BP12272" t="s">
        <v>107</v>
      </c>
      <c r="BQ12272">
        <v>2</v>
      </c>
      <c r="BR12272" t="s">
        <v>108</v>
      </c>
      <c r="BS12272" t="s">
        <v>105</v>
      </c>
      <c r="BT12272" t="s">
        <v>109</v>
      </c>
      <c r="BU12272">
        <v>-1</v>
      </c>
      <c r="BV12272">
        <v>-1</v>
      </c>
      <c r="BW12272" s="3">
        <v>43132.524155092593</v>
      </c>
      <c r="BX12272" t="s">
        <v>58740</v>
      </c>
      <c r="BY12272">
        <v>0</v>
      </c>
      <c r="BZ12272">
        <v>0</v>
      </c>
      <c r="CA12272">
        <v>0</v>
      </c>
      <c r="CB12272">
        <v>0</v>
      </c>
      <c r="CC12272">
        <v>0</v>
      </c>
      <c r="CD12272">
        <v>0</v>
      </c>
      <c r="CE12272">
        <v>0</v>
      </c>
    </row>
    <row r="12273" spans="1:83" x14ac:dyDescent="0.25">
      <c r="A12273" s="1">
        <v>44998</v>
      </c>
      <c r="B12273" s="2">
        <v>0.64496527777777779</v>
      </c>
      <c r="C12273">
        <v>2016</v>
      </c>
      <c r="D12273">
        <v>2</v>
      </c>
      <c r="E12273" t="s">
        <v>80</v>
      </c>
      <c r="F12273">
        <v>1</v>
      </c>
      <c r="G12273">
        <v>220</v>
      </c>
      <c r="H12273" t="s">
        <v>81</v>
      </c>
      <c r="I12273" s="1">
        <v>42645</v>
      </c>
      <c r="J12273" t="s">
        <v>82</v>
      </c>
      <c r="K12273" t="s">
        <v>165</v>
      </c>
      <c r="L12273">
        <v>89184</v>
      </c>
      <c r="M12273" t="s">
        <v>58741</v>
      </c>
      <c r="N12273">
        <v>11</v>
      </c>
      <c r="O12273" t="s">
        <v>85</v>
      </c>
      <c r="P12273">
        <v>210000015979</v>
      </c>
      <c r="Q12273">
        <v>12</v>
      </c>
      <c r="R12273" t="s">
        <v>58742</v>
      </c>
      <c r="S12273" t="s">
        <v>58743</v>
      </c>
      <c r="T12273" t="s">
        <v>88</v>
      </c>
      <c r="U12273">
        <v>28671805034</v>
      </c>
      <c r="V12273" t="s">
        <v>89</v>
      </c>
      <c r="W12273">
        <v>12</v>
      </c>
      <c r="X12273" t="s">
        <v>90</v>
      </c>
      <c r="Y12273">
        <v>2</v>
      </c>
      <c r="Z12273" t="s">
        <v>91</v>
      </c>
      <c r="AA12273" t="s">
        <v>92</v>
      </c>
      <c r="AB12273">
        <v>12</v>
      </c>
      <c r="AC12273" t="s">
        <v>132</v>
      </c>
      <c r="AD12273" t="s">
        <v>133</v>
      </c>
      <c r="AE12273">
        <v>-1</v>
      </c>
      <c r="AF12273" t="s">
        <v>88</v>
      </c>
      <c r="AG12273" t="s">
        <v>88</v>
      </c>
      <c r="AH12273" t="s">
        <v>88</v>
      </c>
      <c r="AI12273">
        <v>210000001144</v>
      </c>
      <c r="AJ12273" t="s">
        <v>58744</v>
      </c>
      <c r="AK12273" t="s">
        <v>58745</v>
      </c>
      <c r="AL12273">
        <v>1</v>
      </c>
      <c r="AM12273" t="s">
        <v>97</v>
      </c>
      <c r="AN12273" t="s">
        <v>165</v>
      </c>
      <c r="AO12273">
        <v>-3</v>
      </c>
      <c r="AP12273" t="s">
        <v>2516</v>
      </c>
      <c r="AQ12273" s="1">
        <v>20566</v>
      </c>
      <c r="AR12273">
        <v>600</v>
      </c>
      <c r="AS12273">
        <v>34446810485</v>
      </c>
      <c r="AT12273">
        <v>2</v>
      </c>
      <c r="AU12273" t="s">
        <v>118</v>
      </c>
      <c r="AV12273">
        <v>4</v>
      </c>
      <c r="AW12273" t="s">
        <v>234</v>
      </c>
      <c r="AX12273">
        <v>1</v>
      </c>
      <c r="AY12273" t="s">
        <v>149</v>
      </c>
      <c r="AZ12273">
        <v>1</v>
      </c>
      <c r="BA12273" t="s">
        <v>102</v>
      </c>
      <c r="BB12273">
        <v>275</v>
      </c>
      <c r="BC12273" t="s">
        <v>85</v>
      </c>
      <c r="BD12273">
        <v>10803906</v>
      </c>
      <c r="BE12273">
        <v>4</v>
      </c>
      <c r="BF12273" t="s">
        <v>104</v>
      </c>
      <c r="BG12273" t="s">
        <v>105</v>
      </c>
      <c r="BH12273" t="s">
        <v>105</v>
      </c>
      <c r="BI12273">
        <v>699772016</v>
      </c>
      <c r="BJ12273">
        <v>1121620166210098</v>
      </c>
      <c r="BK12273">
        <v>2</v>
      </c>
      <c r="BL12273" t="s">
        <v>91</v>
      </c>
      <c r="BM12273">
        <v>2</v>
      </c>
      <c r="BN12273" t="s">
        <v>91</v>
      </c>
      <c r="BO12273" t="s">
        <v>106</v>
      </c>
      <c r="BP12273" t="s">
        <v>107</v>
      </c>
      <c r="BQ12273">
        <v>2</v>
      </c>
      <c r="BR12273" t="s">
        <v>108</v>
      </c>
      <c r="BS12273" t="s">
        <v>105</v>
      </c>
      <c r="BT12273" t="s">
        <v>109</v>
      </c>
      <c r="BU12273">
        <v>-1</v>
      </c>
      <c r="BV12273">
        <v>-1</v>
      </c>
      <c r="BW12273" s="3">
        <v>42592.709328703706</v>
      </c>
      <c r="BX12273" t="s">
        <v>58746</v>
      </c>
      <c r="BY12273">
        <v>0</v>
      </c>
      <c r="BZ12273">
        <v>0</v>
      </c>
      <c r="CA12273">
        <v>0</v>
      </c>
      <c r="CB12273">
        <v>0</v>
      </c>
      <c r="CC12273">
        <v>0</v>
      </c>
      <c r="CD12273">
        <v>0</v>
      </c>
      <c r="CE12273">
        <v>0</v>
      </c>
    </row>
    <row r="12274" spans="1:83" x14ac:dyDescent="0.25">
      <c r="A12274" s="1">
        <v>44998</v>
      </c>
      <c r="B12274" s="2">
        <v>0.64496527777777779</v>
      </c>
      <c r="C12274">
        <v>2016</v>
      </c>
      <c r="D12274">
        <v>2</v>
      </c>
      <c r="E12274" t="s">
        <v>80</v>
      </c>
      <c r="F12274">
        <v>1</v>
      </c>
      <c r="G12274">
        <v>220</v>
      </c>
      <c r="H12274" t="s">
        <v>81</v>
      </c>
      <c r="I12274" s="1">
        <v>42645</v>
      </c>
      <c r="J12274" t="s">
        <v>82</v>
      </c>
      <c r="K12274" t="s">
        <v>176</v>
      </c>
      <c r="L12274">
        <v>132</v>
      </c>
      <c r="M12274" t="s">
        <v>50697</v>
      </c>
      <c r="N12274">
        <v>11</v>
      </c>
      <c r="O12274" t="s">
        <v>85</v>
      </c>
      <c r="P12274">
        <v>220000002692</v>
      </c>
      <c r="Q12274">
        <v>15</v>
      </c>
      <c r="R12274" t="s">
        <v>58747</v>
      </c>
      <c r="S12274" t="s">
        <v>58748</v>
      </c>
      <c r="T12274" t="s">
        <v>88</v>
      </c>
      <c r="U12274">
        <v>42021863204</v>
      </c>
      <c r="V12274" t="s">
        <v>89</v>
      </c>
      <c r="W12274">
        <v>12</v>
      </c>
      <c r="X12274" t="s">
        <v>90</v>
      </c>
      <c r="Y12274">
        <v>16</v>
      </c>
      <c r="Z12274" t="s">
        <v>429</v>
      </c>
      <c r="AA12274" t="s">
        <v>92</v>
      </c>
      <c r="AB12274">
        <v>15</v>
      </c>
      <c r="AC12274" t="s">
        <v>301</v>
      </c>
      <c r="AD12274" t="s">
        <v>302</v>
      </c>
      <c r="AE12274">
        <v>-1</v>
      </c>
      <c r="AF12274" t="s">
        <v>88</v>
      </c>
      <c r="AG12274" t="s">
        <v>88</v>
      </c>
      <c r="AH12274" t="s">
        <v>88</v>
      </c>
      <c r="AI12274">
        <v>220000000222</v>
      </c>
      <c r="AJ12274" t="s">
        <v>4214</v>
      </c>
      <c r="AK12274" t="s">
        <v>58749</v>
      </c>
      <c r="AL12274">
        <v>1</v>
      </c>
      <c r="AM12274" t="s">
        <v>97</v>
      </c>
      <c r="AN12274" t="s">
        <v>394</v>
      </c>
      <c r="AO12274">
        <v>-3</v>
      </c>
      <c r="AP12274" t="s">
        <v>58750</v>
      </c>
      <c r="AQ12274" s="1">
        <v>26418</v>
      </c>
      <c r="AR12274">
        <v>440</v>
      </c>
      <c r="AS12274">
        <v>7101862348</v>
      </c>
      <c r="AT12274">
        <v>4</v>
      </c>
      <c r="AU12274" t="s">
        <v>99</v>
      </c>
      <c r="AV12274">
        <v>6</v>
      </c>
      <c r="AW12274" t="s">
        <v>268</v>
      </c>
      <c r="AX12274">
        <v>3</v>
      </c>
      <c r="AY12274" t="s">
        <v>101</v>
      </c>
      <c r="AZ12274">
        <v>1</v>
      </c>
      <c r="BA12274" t="s">
        <v>102</v>
      </c>
      <c r="BB12274">
        <v>234</v>
      </c>
      <c r="BC12274" t="s">
        <v>463</v>
      </c>
      <c r="BD12274">
        <v>119450007</v>
      </c>
      <c r="BE12274">
        <v>1</v>
      </c>
      <c r="BF12274" t="s">
        <v>163</v>
      </c>
      <c r="BG12274" t="s">
        <v>109</v>
      </c>
      <c r="BH12274" t="s">
        <v>105</v>
      </c>
      <c r="BI12274">
        <v>122602016</v>
      </c>
      <c r="BJ12274">
        <v>2565120166220004</v>
      </c>
      <c r="BK12274">
        <v>4</v>
      </c>
      <c r="BL12274" t="s">
        <v>287</v>
      </c>
      <c r="BM12274">
        <v>4</v>
      </c>
      <c r="BN12274" t="s">
        <v>287</v>
      </c>
      <c r="BO12274" t="s">
        <v>106</v>
      </c>
      <c r="BP12274" t="s">
        <v>107</v>
      </c>
      <c r="BQ12274">
        <v>16</v>
      </c>
      <c r="BR12274" t="s">
        <v>455</v>
      </c>
      <c r="BS12274" t="s">
        <v>105</v>
      </c>
      <c r="BT12274" t="s">
        <v>109</v>
      </c>
      <c r="BU12274">
        <v>-1</v>
      </c>
      <c r="BV12274">
        <v>-1</v>
      </c>
      <c r="BW12274" s="3">
        <v>42594.543923611112</v>
      </c>
      <c r="BX12274" t="s">
        <v>58751</v>
      </c>
      <c r="BY12274">
        <v>0</v>
      </c>
      <c r="BZ12274">
        <v>3</v>
      </c>
      <c r="CA12274">
        <v>0</v>
      </c>
      <c r="CB12274">
        <v>0</v>
      </c>
      <c r="CC12274">
        <v>0</v>
      </c>
      <c r="CD12274">
        <v>0</v>
      </c>
      <c r="CE12274">
        <v>0</v>
      </c>
    </row>
    <row r="12275" spans="1:83" x14ac:dyDescent="0.25">
      <c r="A12275" s="1">
        <v>44998</v>
      </c>
      <c r="B12275" s="2">
        <v>0.64496527777777779</v>
      </c>
      <c r="C12275">
        <v>2016</v>
      </c>
      <c r="D12275">
        <v>2</v>
      </c>
      <c r="E12275" t="s">
        <v>80</v>
      </c>
      <c r="F12275">
        <v>1</v>
      </c>
      <c r="G12275">
        <v>220</v>
      </c>
      <c r="H12275" t="s">
        <v>81</v>
      </c>
      <c r="I12275" s="1">
        <v>42645</v>
      </c>
      <c r="J12275" t="s">
        <v>82</v>
      </c>
      <c r="K12275" t="s">
        <v>207</v>
      </c>
      <c r="L12275">
        <v>35157</v>
      </c>
      <c r="M12275" t="s">
        <v>12130</v>
      </c>
      <c r="N12275">
        <v>11</v>
      </c>
      <c r="O12275" t="s">
        <v>85</v>
      </c>
      <c r="P12275">
        <v>50000031222</v>
      </c>
      <c r="Q12275">
        <v>29</v>
      </c>
      <c r="R12275" t="s">
        <v>58752</v>
      </c>
      <c r="S12275" t="s">
        <v>58753</v>
      </c>
      <c r="T12275" t="s">
        <v>88</v>
      </c>
      <c r="U12275">
        <v>83987690500</v>
      </c>
      <c r="V12275" t="s">
        <v>89</v>
      </c>
      <c r="W12275">
        <v>12</v>
      </c>
      <c r="X12275" t="s">
        <v>90</v>
      </c>
      <c r="Y12275">
        <v>2</v>
      </c>
      <c r="Z12275" t="s">
        <v>91</v>
      </c>
      <c r="AA12275" t="s">
        <v>125</v>
      </c>
      <c r="AB12275">
        <v>29</v>
      </c>
      <c r="AC12275" t="s">
        <v>3624</v>
      </c>
      <c r="AD12275" t="s">
        <v>3625</v>
      </c>
      <c r="AE12275">
        <v>-1</v>
      </c>
      <c r="AF12275" t="s">
        <v>88</v>
      </c>
      <c r="AG12275" t="s">
        <v>88</v>
      </c>
      <c r="AH12275" t="s">
        <v>88</v>
      </c>
      <c r="AI12275">
        <v>50000002173</v>
      </c>
      <c r="AJ12275" t="s">
        <v>125</v>
      </c>
      <c r="AK12275" t="s">
        <v>3624</v>
      </c>
      <c r="AL12275">
        <v>1</v>
      </c>
      <c r="AM12275" t="s">
        <v>97</v>
      </c>
      <c r="AN12275" t="s">
        <v>207</v>
      </c>
      <c r="AO12275">
        <v>-3</v>
      </c>
      <c r="AP12275" t="s">
        <v>12130</v>
      </c>
      <c r="AQ12275" s="1">
        <v>31580</v>
      </c>
      <c r="AR12275">
        <v>300</v>
      </c>
      <c r="AS12275">
        <v>111083230507</v>
      </c>
      <c r="AT12275">
        <v>2</v>
      </c>
      <c r="AU12275" t="s">
        <v>118</v>
      </c>
      <c r="AV12275">
        <v>7</v>
      </c>
      <c r="AW12275" t="s">
        <v>204</v>
      </c>
      <c r="AX12275">
        <v>1</v>
      </c>
      <c r="AY12275" t="s">
        <v>149</v>
      </c>
      <c r="AZ12275">
        <v>3</v>
      </c>
      <c r="BA12275" t="s">
        <v>150</v>
      </c>
      <c r="BB12275">
        <v>401</v>
      </c>
      <c r="BC12275" t="s">
        <v>943</v>
      </c>
      <c r="BD12275">
        <v>158723471</v>
      </c>
      <c r="BE12275">
        <v>4</v>
      </c>
      <c r="BF12275" t="s">
        <v>104</v>
      </c>
      <c r="BG12275" t="s">
        <v>109</v>
      </c>
      <c r="BH12275" t="s">
        <v>105</v>
      </c>
      <c r="BI12275">
        <v>1073782016</v>
      </c>
      <c r="BJ12275">
        <v>3518420166050156</v>
      </c>
      <c r="BK12275">
        <v>2</v>
      </c>
      <c r="BL12275" t="s">
        <v>91</v>
      </c>
      <c r="BM12275">
        <v>2</v>
      </c>
      <c r="BN12275" t="s">
        <v>91</v>
      </c>
      <c r="BO12275" t="s">
        <v>106</v>
      </c>
      <c r="BP12275" t="s">
        <v>107</v>
      </c>
      <c r="BQ12275">
        <v>2</v>
      </c>
      <c r="BR12275" t="s">
        <v>108</v>
      </c>
      <c r="BS12275" t="s">
        <v>105</v>
      </c>
      <c r="BT12275" t="s">
        <v>109</v>
      </c>
      <c r="BU12275">
        <v>-1</v>
      </c>
      <c r="BV12275">
        <v>-1</v>
      </c>
      <c r="BW12275" s="3">
        <v>42597.661886574075</v>
      </c>
      <c r="BX12275" t="s">
        <v>58754</v>
      </c>
      <c r="BY12275">
        <v>0</v>
      </c>
      <c r="BZ12275">
        <v>0</v>
      </c>
      <c r="CA12275">
        <v>0</v>
      </c>
      <c r="CB12275">
        <v>0</v>
      </c>
      <c r="CC12275">
        <v>0</v>
      </c>
      <c r="CD12275">
        <v>0</v>
      </c>
      <c r="CE12275">
        <v>0</v>
      </c>
    </row>
    <row r="12276" spans="1:83" x14ac:dyDescent="0.25">
      <c r="A12276" s="1">
        <v>44998</v>
      </c>
      <c r="B12276" s="2">
        <v>0.64496527777777779</v>
      </c>
      <c r="C12276">
        <v>2016</v>
      </c>
      <c r="D12276">
        <v>2</v>
      </c>
      <c r="E12276" t="s">
        <v>80</v>
      </c>
      <c r="F12276">
        <v>1</v>
      </c>
      <c r="G12276">
        <v>220</v>
      </c>
      <c r="H12276" t="s">
        <v>81</v>
      </c>
      <c r="I12276" s="1">
        <v>42645</v>
      </c>
      <c r="J12276" t="s">
        <v>82</v>
      </c>
      <c r="K12276" t="s">
        <v>348</v>
      </c>
      <c r="L12276">
        <v>98310</v>
      </c>
      <c r="M12276" t="s">
        <v>349</v>
      </c>
      <c r="N12276">
        <v>11</v>
      </c>
      <c r="O12276" t="s">
        <v>85</v>
      </c>
      <c r="P12276">
        <v>110000007539</v>
      </c>
      <c r="Q12276">
        <v>13</v>
      </c>
      <c r="R12276" t="s">
        <v>58755</v>
      </c>
      <c r="S12276" t="s">
        <v>58756</v>
      </c>
      <c r="T12276" t="s">
        <v>88</v>
      </c>
      <c r="U12276">
        <v>54949165968</v>
      </c>
      <c r="V12276" t="s">
        <v>89</v>
      </c>
      <c r="W12276">
        <v>12</v>
      </c>
      <c r="X12276" t="s">
        <v>90</v>
      </c>
      <c r="Y12276">
        <v>2</v>
      </c>
      <c r="Z12276" t="s">
        <v>91</v>
      </c>
      <c r="AA12276" t="s">
        <v>92</v>
      </c>
      <c r="AB12276">
        <v>13</v>
      </c>
      <c r="AC12276" t="s">
        <v>211</v>
      </c>
      <c r="AD12276" t="s">
        <v>212</v>
      </c>
      <c r="AE12276">
        <v>-1</v>
      </c>
      <c r="AF12276" t="s">
        <v>88</v>
      </c>
      <c r="AG12276" t="s">
        <v>88</v>
      </c>
      <c r="AH12276" t="s">
        <v>88</v>
      </c>
      <c r="AI12276">
        <v>110000000612</v>
      </c>
      <c r="AJ12276" t="s">
        <v>58757</v>
      </c>
      <c r="AK12276" t="s">
        <v>58758</v>
      </c>
      <c r="AL12276">
        <v>1</v>
      </c>
      <c r="AM12276" t="s">
        <v>97</v>
      </c>
      <c r="AN12276" t="s">
        <v>332</v>
      </c>
      <c r="AO12276">
        <v>-3</v>
      </c>
      <c r="AP12276" t="s">
        <v>6655</v>
      </c>
      <c r="AQ12276" s="1">
        <v>23882</v>
      </c>
      <c r="AR12276">
        <v>510</v>
      </c>
      <c r="AS12276">
        <v>4960721864</v>
      </c>
      <c r="AT12276">
        <v>2</v>
      </c>
      <c r="AU12276" t="s">
        <v>118</v>
      </c>
      <c r="AV12276">
        <v>8</v>
      </c>
      <c r="AW12276" t="s">
        <v>100</v>
      </c>
      <c r="AX12276">
        <v>3</v>
      </c>
      <c r="AY12276" t="s">
        <v>101</v>
      </c>
      <c r="AZ12276">
        <v>1</v>
      </c>
      <c r="BA12276" t="s">
        <v>102</v>
      </c>
      <c r="BB12276">
        <v>277</v>
      </c>
      <c r="BC12276" t="s">
        <v>667</v>
      </c>
      <c r="BD12276">
        <v>31353342</v>
      </c>
      <c r="BE12276">
        <v>1</v>
      </c>
      <c r="BF12276" t="s">
        <v>163</v>
      </c>
      <c r="BG12276" t="s">
        <v>109</v>
      </c>
      <c r="BH12276" t="s">
        <v>105</v>
      </c>
      <c r="BI12276">
        <v>455382016</v>
      </c>
      <c r="BJ12276">
        <v>1240420166110035</v>
      </c>
      <c r="BK12276">
        <v>2</v>
      </c>
      <c r="BL12276" t="s">
        <v>91</v>
      </c>
      <c r="BM12276">
        <v>2</v>
      </c>
      <c r="BN12276" t="s">
        <v>91</v>
      </c>
      <c r="BO12276" t="s">
        <v>106</v>
      </c>
      <c r="BP12276" t="s">
        <v>107</v>
      </c>
      <c r="BQ12276">
        <v>2</v>
      </c>
      <c r="BR12276" t="s">
        <v>108</v>
      </c>
      <c r="BS12276" t="s">
        <v>105</v>
      </c>
      <c r="BT12276" t="s">
        <v>109</v>
      </c>
      <c r="BU12276">
        <v>-1</v>
      </c>
      <c r="BV12276">
        <v>-1</v>
      </c>
      <c r="BW12276" s="3">
        <v>42597.674039351848</v>
      </c>
      <c r="BX12276" t="s">
        <v>58759</v>
      </c>
      <c r="BY12276">
        <v>0</v>
      </c>
      <c r="BZ12276">
        <v>0</v>
      </c>
      <c r="CA12276">
        <v>0</v>
      </c>
      <c r="CB12276">
        <v>0</v>
      </c>
      <c r="CC12276">
        <v>0</v>
      </c>
      <c r="CD12276">
        <v>0</v>
      </c>
      <c r="CE12276">
        <v>0</v>
      </c>
    </row>
    <row r="12277" spans="1:83" x14ac:dyDescent="0.25">
      <c r="A12277" s="1">
        <v>44998</v>
      </c>
      <c r="B12277" s="2">
        <v>0.64496527777777779</v>
      </c>
      <c r="C12277">
        <v>2016</v>
      </c>
      <c r="D12277">
        <v>2</v>
      </c>
      <c r="E12277" t="s">
        <v>80</v>
      </c>
      <c r="F12277">
        <v>1</v>
      </c>
      <c r="G12277">
        <v>220</v>
      </c>
      <c r="H12277" t="s">
        <v>81</v>
      </c>
      <c r="I12277" s="1">
        <v>42645</v>
      </c>
      <c r="J12277" t="s">
        <v>82</v>
      </c>
      <c r="K12277" t="s">
        <v>121</v>
      </c>
      <c r="L12277">
        <v>69558</v>
      </c>
      <c r="M12277" t="s">
        <v>35222</v>
      </c>
      <c r="N12277">
        <v>11</v>
      </c>
      <c r="O12277" t="s">
        <v>85</v>
      </c>
      <c r="P12277">
        <v>250000075119</v>
      </c>
      <c r="Q12277">
        <v>15</v>
      </c>
      <c r="R12277" t="s">
        <v>58760</v>
      </c>
      <c r="S12277" t="s">
        <v>26183</v>
      </c>
      <c r="T12277" t="s">
        <v>88</v>
      </c>
      <c r="U12277">
        <v>4109927803</v>
      </c>
      <c r="V12277" t="s">
        <v>89</v>
      </c>
      <c r="W12277">
        <v>12</v>
      </c>
      <c r="X12277" t="s">
        <v>90</v>
      </c>
      <c r="Y12277">
        <v>2</v>
      </c>
      <c r="Z12277" t="s">
        <v>91</v>
      </c>
      <c r="AA12277" t="s">
        <v>92</v>
      </c>
      <c r="AB12277">
        <v>15</v>
      </c>
      <c r="AC12277" t="s">
        <v>301</v>
      </c>
      <c r="AD12277" t="s">
        <v>302</v>
      </c>
      <c r="AE12277">
        <v>-1</v>
      </c>
      <c r="AF12277" t="s">
        <v>88</v>
      </c>
      <c r="AG12277" t="s">
        <v>88</v>
      </c>
      <c r="AH12277" t="s">
        <v>88</v>
      </c>
      <c r="AI12277">
        <v>250000004989</v>
      </c>
      <c r="AJ12277" t="s">
        <v>58761</v>
      </c>
      <c r="AK12277" t="s">
        <v>58762</v>
      </c>
      <c r="AL12277">
        <v>1</v>
      </c>
      <c r="AM12277" t="s">
        <v>97</v>
      </c>
      <c r="AN12277" t="s">
        <v>121</v>
      </c>
      <c r="AO12277">
        <v>-3</v>
      </c>
      <c r="AP12277" t="s">
        <v>3553</v>
      </c>
      <c r="AQ12277" s="1">
        <v>23050</v>
      </c>
      <c r="AR12277">
        <v>530</v>
      </c>
      <c r="AS12277">
        <v>76558340175</v>
      </c>
      <c r="AT12277">
        <v>2</v>
      </c>
      <c r="AU12277" t="s">
        <v>118</v>
      </c>
      <c r="AV12277">
        <v>6</v>
      </c>
      <c r="AW12277" t="s">
        <v>268</v>
      </c>
      <c r="AX12277">
        <v>3</v>
      </c>
      <c r="AY12277" t="s">
        <v>101</v>
      </c>
      <c r="AZ12277">
        <v>1</v>
      </c>
      <c r="BA12277" t="s">
        <v>102</v>
      </c>
      <c r="BB12277">
        <v>298</v>
      </c>
      <c r="BC12277" t="s">
        <v>553</v>
      </c>
      <c r="BD12277">
        <v>10803906</v>
      </c>
      <c r="BE12277">
        <v>1</v>
      </c>
      <c r="BF12277" t="s">
        <v>163</v>
      </c>
      <c r="BG12277" t="s">
        <v>109</v>
      </c>
      <c r="BH12277" t="s">
        <v>105</v>
      </c>
      <c r="BI12277">
        <v>2417432016</v>
      </c>
      <c r="BJ12277">
        <v>2760220166260240</v>
      </c>
      <c r="BK12277">
        <v>2</v>
      </c>
      <c r="BL12277" t="s">
        <v>91</v>
      </c>
      <c r="BM12277">
        <v>2</v>
      </c>
      <c r="BN12277" t="s">
        <v>91</v>
      </c>
      <c r="BO12277" t="s">
        <v>106</v>
      </c>
      <c r="BP12277" t="s">
        <v>107</v>
      </c>
      <c r="BQ12277">
        <v>2</v>
      </c>
      <c r="BR12277" t="s">
        <v>108</v>
      </c>
      <c r="BS12277" t="s">
        <v>105</v>
      </c>
      <c r="BT12277" t="s">
        <v>109</v>
      </c>
      <c r="BU12277">
        <v>-1</v>
      </c>
      <c r="BV12277">
        <v>-1</v>
      </c>
      <c r="BW12277" s="3">
        <v>42598.445729166669</v>
      </c>
      <c r="BX12277" t="s">
        <v>58763</v>
      </c>
      <c r="BY12277">
        <v>0</v>
      </c>
      <c r="BZ12277">
        <v>0</v>
      </c>
      <c r="CA12277">
        <v>0</v>
      </c>
      <c r="CB12277">
        <v>0</v>
      </c>
      <c r="CC12277">
        <v>0</v>
      </c>
      <c r="CD12277">
        <v>0</v>
      </c>
      <c r="CE12277">
        <v>0</v>
      </c>
    </row>
    <row r="12278" spans="1:83" x14ac:dyDescent="0.25">
      <c r="A12278" s="1">
        <v>44998</v>
      </c>
      <c r="B12278" s="2">
        <v>0.64496527777777779</v>
      </c>
      <c r="C12278">
        <v>2016</v>
      </c>
      <c r="D12278">
        <v>2</v>
      </c>
      <c r="E12278" t="s">
        <v>80</v>
      </c>
      <c r="F12278">
        <v>1</v>
      </c>
      <c r="G12278">
        <v>220</v>
      </c>
      <c r="H12278" t="s">
        <v>81</v>
      </c>
      <c r="I12278" s="1">
        <v>42645</v>
      </c>
      <c r="J12278" t="s">
        <v>82</v>
      </c>
      <c r="K12278" t="s">
        <v>153</v>
      </c>
      <c r="L12278">
        <v>31291</v>
      </c>
      <c r="M12278" t="s">
        <v>7154</v>
      </c>
      <c r="N12278">
        <v>11</v>
      </c>
      <c r="O12278" t="s">
        <v>85</v>
      </c>
      <c r="P12278">
        <v>260000001920</v>
      </c>
      <c r="Q12278">
        <v>55</v>
      </c>
      <c r="R12278" t="s">
        <v>58764</v>
      </c>
      <c r="S12278" t="s">
        <v>58765</v>
      </c>
      <c r="T12278" t="s">
        <v>88</v>
      </c>
      <c r="U12278">
        <v>2502767555</v>
      </c>
      <c r="V12278" t="s">
        <v>89</v>
      </c>
      <c r="W12278">
        <v>12</v>
      </c>
      <c r="X12278" t="s">
        <v>90</v>
      </c>
      <c r="Y12278">
        <v>2</v>
      </c>
      <c r="Z12278" t="s">
        <v>91</v>
      </c>
      <c r="AA12278" t="s">
        <v>92</v>
      </c>
      <c r="AB12278">
        <v>55</v>
      </c>
      <c r="AC12278" t="s">
        <v>143</v>
      </c>
      <c r="AD12278" t="s">
        <v>144</v>
      </c>
      <c r="AE12278">
        <v>-1</v>
      </c>
      <c r="AF12278" t="s">
        <v>88</v>
      </c>
      <c r="AG12278" t="s">
        <v>88</v>
      </c>
      <c r="AH12278" t="s">
        <v>88</v>
      </c>
      <c r="AI12278">
        <v>260000000128</v>
      </c>
      <c r="AJ12278" t="s">
        <v>58766</v>
      </c>
      <c r="AK12278" t="s">
        <v>58767</v>
      </c>
      <c r="AL12278">
        <v>1</v>
      </c>
      <c r="AM12278" t="s">
        <v>97</v>
      </c>
      <c r="AN12278" t="s">
        <v>153</v>
      </c>
      <c r="AO12278">
        <v>-3</v>
      </c>
      <c r="AP12278" t="s">
        <v>252</v>
      </c>
      <c r="AQ12278" s="1">
        <v>32315</v>
      </c>
      <c r="AR12278">
        <v>280</v>
      </c>
      <c r="AS12278">
        <v>22196822100</v>
      </c>
      <c r="AT12278">
        <v>2</v>
      </c>
      <c r="AU12278" t="s">
        <v>118</v>
      </c>
      <c r="AV12278">
        <v>8</v>
      </c>
      <c r="AW12278" t="s">
        <v>100</v>
      </c>
      <c r="AX12278">
        <v>1</v>
      </c>
      <c r="AY12278" t="s">
        <v>149</v>
      </c>
      <c r="AZ12278">
        <v>1</v>
      </c>
      <c r="BA12278" t="s">
        <v>102</v>
      </c>
      <c r="BB12278">
        <v>931</v>
      </c>
      <c r="BC12278" t="s">
        <v>2728</v>
      </c>
      <c r="BD12278">
        <v>20253506</v>
      </c>
      <c r="BE12278">
        <v>4</v>
      </c>
      <c r="BF12278" t="s">
        <v>104</v>
      </c>
      <c r="BG12278" t="s">
        <v>109</v>
      </c>
      <c r="BH12278" t="s">
        <v>105</v>
      </c>
      <c r="BI12278">
        <v>130152016</v>
      </c>
      <c r="BJ12278">
        <v>1404020166250011</v>
      </c>
      <c r="BK12278">
        <v>2</v>
      </c>
      <c r="BL12278" t="s">
        <v>91</v>
      </c>
      <c r="BM12278">
        <v>2</v>
      </c>
      <c r="BN12278" t="s">
        <v>91</v>
      </c>
      <c r="BO12278" t="s">
        <v>106</v>
      </c>
      <c r="BP12278" t="s">
        <v>107</v>
      </c>
      <c r="BQ12278">
        <v>2</v>
      </c>
      <c r="BR12278" t="s">
        <v>108</v>
      </c>
      <c r="BS12278" t="s">
        <v>105</v>
      </c>
      <c r="BT12278" t="s">
        <v>109</v>
      </c>
      <c r="BU12278">
        <v>-1</v>
      </c>
      <c r="BV12278">
        <v>-1</v>
      </c>
      <c r="BW12278" s="3">
        <v>42594.429340277777</v>
      </c>
      <c r="BX12278" t="s">
        <v>58768</v>
      </c>
      <c r="BY12278">
        <v>0</v>
      </c>
      <c r="BZ12278">
        <v>0</v>
      </c>
      <c r="CA12278">
        <v>0</v>
      </c>
      <c r="CB12278">
        <v>0</v>
      </c>
      <c r="CC12278">
        <v>0</v>
      </c>
      <c r="CD12278">
        <v>0</v>
      </c>
      <c r="CE12278">
        <v>0</v>
      </c>
    </row>
    <row r="12279" spans="1:83" x14ac:dyDescent="0.25">
      <c r="A12279" s="1">
        <v>44998</v>
      </c>
      <c r="B12279" s="2">
        <v>0.64496527777777779</v>
      </c>
      <c r="C12279">
        <v>2016</v>
      </c>
      <c r="D12279">
        <v>2</v>
      </c>
      <c r="E12279" t="s">
        <v>80</v>
      </c>
      <c r="F12279">
        <v>1</v>
      </c>
      <c r="G12279">
        <v>220</v>
      </c>
      <c r="H12279" t="s">
        <v>81</v>
      </c>
      <c r="I12279" s="1">
        <v>42645</v>
      </c>
      <c r="J12279" t="s">
        <v>82</v>
      </c>
      <c r="K12279" t="s">
        <v>83</v>
      </c>
      <c r="L12279">
        <v>8516</v>
      </c>
      <c r="M12279" t="s">
        <v>44905</v>
      </c>
      <c r="N12279">
        <v>11</v>
      </c>
      <c r="O12279" t="s">
        <v>85</v>
      </c>
      <c r="P12279">
        <v>100000016407</v>
      </c>
      <c r="Q12279">
        <v>43</v>
      </c>
      <c r="R12279" t="s">
        <v>58769</v>
      </c>
      <c r="S12279" t="s">
        <v>58770</v>
      </c>
      <c r="T12279" t="s">
        <v>88</v>
      </c>
      <c r="U12279">
        <v>17586496315</v>
      </c>
      <c r="V12279" t="s">
        <v>89</v>
      </c>
      <c r="W12279">
        <v>12</v>
      </c>
      <c r="X12279" t="s">
        <v>90</v>
      </c>
      <c r="Y12279">
        <v>2</v>
      </c>
      <c r="Z12279" t="s">
        <v>91</v>
      </c>
      <c r="AA12279" t="s">
        <v>92</v>
      </c>
      <c r="AB12279">
        <v>43</v>
      </c>
      <c r="AC12279" t="s">
        <v>434</v>
      </c>
      <c r="AD12279" t="s">
        <v>435</v>
      </c>
      <c r="AE12279">
        <v>-1</v>
      </c>
      <c r="AF12279" t="s">
        <v>88</v>
      </c>
      <c r="AG12279" t="s">
        <v>88</v>
      </c>
      <c r="AH12279" t="s">
        <v>88</v>
      </c>
      <c r="AI12279">
        <v>100000001204</v>
      </c>
      <c r="AJ12279" t="s">
        <v>58771</v>
      </c>
      <c r="AK12279" t="s">
        <v>58772</v>
      </c>
      <c r="AL12279">
        <v>1</v>
      </c>
      <c r="AM12279" t="s">
        <v>97</v>
      </c>
      <c r="AN12279" t="s">
        <v>83</v>
      </c>
      <c r="AO12279">
        <v>-3</v>
      </c>
      <c r="AP12279" t="s">
        <v>44905</v>
      </c>
      <c r="AQ12279" s="1">
        <v>22345</v>
      </c>
      <c r="AR12279">
        <v>550</v>
      </c>
      <c r="AS12279">
        <v>1479401171</v>
      </c>
      <c r="AT12279">
        <v>2</v>
      </c>
      <c r="AU12279" t="s">
        <v>118</v>
      </c>
      <c r="AV12279">
        <v>8</v>
      </c>
      <c r="AW12279" t="s">
        <v>100</v>
      </c>
      <c r="AX12279">
        <v>3</v>
      </c>
      <c r="AY12279" t="s">
        <v>101</v>
      </c>
      <c r="AZ12279">
        <v>1</v>
      </c>
      <c r="BA12279" t="s">
        <v>102</v>
      </c>
      <c r="BB12279">
        <v>131</v>
      </c>
      <c r="BC12279" t="s">
        <v>362</v>
      </c>
      <c r="BD12279">
        <v>10803906</v>
      </c>
      <c r="BE12279">
        <v>4</v>
      </c>
      <c r="BF12279" t="s">
        <v>104</v>
      </c>
      <c r="BG12279" t="s">
        <v>109</v>
      </c>
      <c r="BH12279" t="s">
        <v>105</v>
      </c>
      <c r="BI12279">
        <v>657052016</v>
      </c>
      <c r="BJ12279">
        <v>6620320166100038</v>
      </c>
      <c r="BK12279">
        <v>2</v>
      </c>
      <c r="BL12279" t="s">
        <v>91</v>
      </c>
      <c r="BM12279">
        <v>2</v>
      </c>
      <c r="BN12279" t="s">
        <v>91</v>
      </c>
      <c r="BO12279" t="s">
        <v>106</v>
      </c>
      <c r="BP12279" t="s">
        <v>107</v>
      </c>
      <c r="BQ12279">
        <v>2</v>
      </c>
      <c r="BR12279" t="s">
        <v>108</v>
      </c>
      <c r="BS12279" t="s">
        <v>105</v>
      </c>
      <c r="BT12279" t="s">
        <v>109</v>
      </c>
      <c r="BU12279">
        <v>-1</v>
      </c>
      <c r="BV12279">
        <v>-1</v>
      </c>
      <c r="BW12279" s="3">
        <v>42598.491620370369</v>
      </c>
      <c r="BX12279" t="s">
        <v>58773</v>
      </c>
      <c r="BY12279">
        <v>0</v>
      </c>
      <c r="BZ12279">
        <v>0</v>
      </c>
      <c r="CA12279">
        <v>0</v>
      </c>
      <c r="CB12279">
        <v>0</v>
      </c>
      <c r="CC12279">
        <v>0</v>
      </c>
      <c r="CD12279">
        <v>0</v>
      </c>
      <c r="CE12279">
        <v>0</v>
      </c>
    </row>
    <row r="12280" spans="1:83" x14ac:dyDescent="0.25">
      <c r="A12280" s="1">
        <v>44998</v>
      </c>
      <c r="B12280" s="2">
        <v>0.64496527777777779</v>
      </c>
      <c r="C12280">
        <v>2016</v>
      </c>
      <c r="D12280">
        <v>2</v>
      </c>
      <c r="E12280" t="s">
        <v>80</v>
      </c>
      <c r="F12280">
        <v>1</v>
      </c>
      <c r="G12280">
        <v>220</v>
      </c>
      <c r="H12280" t="s">
        <v>81</v>
      </c>
      <c r="I12280" s="1">
        <v>42645</v>
      </c>
      <c r="J12280" t="s">
        <v>82</v>
      </c>
      <c r="K12280" t="s">
        <v>165</v>
      </c>
      <c r="L12280">
        <v>86800</v>
      </c>
      <c r="M12280" t="s">
        <v>23239</v>
      </c>
      <c r="N12280">
        <v>11</v>
      </c>
      <c r="O12280" t="s">
        <v>85</v>
      </c>
      <c r="P12280">
        <v>210000011728</v>
      </c>
      <c r="Q12280">
        <v>14</v>
      </c>
      <c r="R12280" t="s">
        <v>58774</v>
      </c>
      <c r="S12280" t="s">
        <v>58775</v>
      </c>
      <c r="T12280" t="s">
        <v>88</v>
      </c>
      <c r="U12280">
        <v>71936904004</v>
      </c>
      <c r="V12280" t="s">
        <v>89</v>
      </c>
      <c r="W12280">
        <v>12</v>
      </c>
      <c r="X12280" t="s">
        <v>90</v>
      </c>
      <c r="Y12280">
        <v>2</v>
      </c>
      <c r="Z12280" t="s">
        <v>91</v>
      </c>
      <c r="AA12280" t="s">
        <v>125</v>
      </c>
      <c r="AB12280">
        <v>14</v>
      </c>
      <c r="AC12280" t="s">
        <v>319</v>
      </c>
      <c r="AD12280" t="s">
        <v>320</v>
      </c>
      <c r="AE12280">
        <v>-1</v>
      </c>
      <c r="AF12280" t="s">
        <v>88</v>
      </c>
      <c r="AG12280" t="s">
        <v>88</v>
      </c>
      <c r="AH12280" t="s">
        <v>88</v>
      </c>
      <c r="AI12280">
        <v>210000000833</v>
      </c>
      <c r="AJ12280" t="s">
        <v>125</v>
      </c>
      <c r="AK12280" t="s">
        <v>319</v>
      </c>
      <c r="AL12280">
        <v>1</v>
      </c>
      <c r="AM12280" t="s">
        <v>97</v>
      </c>
      <c r="AN12280" t="s">
        <v>165</v>
      </c>
      <c r="AO12280">
        <v>-3</v>
      </c>
      <c r="AP12280" t="s">
        <v>20460</v>
      </c>
      <c r="AQ12280" s="1">
        <v>26552</v>
      </c>
      <c r="AR12280">
        <v>440</v>
      </c>
      <c r="AS12280">
        <v>59089720450</v>
      </c>
      <c r="AT12280">
        <v>4</v>
      </c>
      <c r="AU12280" t="s">
        <v>99</v>
      </c>
      <c r="AV12280">
        <v>8</v>
      </c>
      <c r="AW12280" t="s">
        <v>100</v>
      </c>
      <c r="AX12280">
        <v>3</v>
      </c>
      <c r="AY12280" t="s">
        <v>101</v>
      </c>
      <c r="AZ12280">
        <v>1</v>
      </c>
      <c r="BA12280" t="s">
        <v>102</v>
      </c>
      <c r="BB12280">
        <v>111</v>
      </c>
      <c r="BC12280" t="s">
        <v>314</v>
      </c>
      <c r="BD12280">
        <v>10803906</v>
      </c>
      <c r="BE12280">
        <v>4</v>
      </c>
      <c r="BF12280" t="s">
        <v>104</v>
      </c>
      <c r="BG12280" t="s">
        <v>109</v>
      </c>
      <c r="BH12280" t="s">
        <v>105</v>
      </c>
      <c r="BI12280">
        <v>643872016</v>
      </c>
      <c r="BJ12280">
        <v>1231020166210142</v>
      </c>
      <c r="BK12280">
        <v>2</v>
      </c>
      <c r="BL12280" t="s">
        <v>91</v>
      </c>
      <c r="BM12280">
        <v>2</v>
      </c>
      <c r="BN12280" t="s">
        <v>91</v>
      </c>
      <c r="BO12280" t="s">
        <v>106</v>
      </c>
      <c r="BP12280" t="s">
        <v>107</v>
      </c>
      <c r="BQ12280">
        <v>2</v>
      </c>
      <c r="BR12280" t="s">
        <v>108</v>
      </c>
      <c r="BS12280" t="s">
        <v>105</v>
      </c>
      <c r="BT12280" t="s">
        <v>109</v>
      </c>
      <c r="BU12280">
        <v>-1</v>
      </c>
      <c r="BV12280">
        <v>-1</v>
      </c>
      <c r="BW12280" s="3">
        <v>42591.662233796298</v>
      </c>
      <c r="BX12280" t="s">
        <v>58776</v>
      </c>
      <c r="BY12280">
        <v>0</v>
      </c>
      <c r="BZ12280">
        <v>1</v>
      </c>
      <c r="CA12280">
        <v>0</v>
      </c>
      <c r="CB12280">
        <v>0</v>
      </c>
      <c r="CC12280">
        <v>0</v>
      </c>
      <c r="CD12280">
        <v>0</v>
      </c>
      <c r="CE12280">
        <v>0</v>
      </c>
    </row>
    <row r="12281" spans="1:83" x14ac:dyDescent="0.25">
      <c r="A12281" s="1">
        <v>44998</v>
      </c>
      <c r="B12281" s="2">
        <v>0.64496527777777779</v>
      </c>
      <c r="C12281">
        <v>2016</v>
      </c>
      <c r="D12281">
        <v>2</v>
      </c>
      <c r="E12281" t="s">
        <v>80</v>
      </c>
      <c r="F12281">
        <v>1</v>
      </c>
      <c r="G12281">
        <v>220</v>
      </c>
      <c r="H12281" t="s">
        <v>81</v>
      </c>
      <c r="I12281" s="1">
        <v>42645</v>
      </c>
      <c r="J12281" t="s">
        <v>82</v>
      </c>
      <c r="K12281" t="s">
        <v>332</v>
      </c>
      <c r="L12281">
        <v>80284</v>
      </c>
      <c r="M12281" t="s">
        <v>52948</v>
      </c>
      <c r="N12281">
        <v>11</v>
      </c>
      <c r="O12281" t="s">
        <v>85</v>
      </c>
      <c r="P12281">
        <v>240000000825</v>
      </c>
      <c r="Q12281">
        <v>55</v>
      </c>
      <c r="R12281" t="s">
        <v>58777</v>
      </c>
      <c r="S12281" t="s">
        <v>58778</v>
      </c>
      <c r="T12281" t="s">
        <v>88</v>
      </c>
      <c r="U12281">
        <v>35359757000</v>
      </c>
      <c r="V12281" t="s">
        <v>89</v>
      </c>
      <c r="W12281">
        <v>12</v>
      </c>
      <c r="X12281" t="s">
        <v>90</v>
      </c>
      <c r="Y12281">
        <v>2</v>
      </c>
      <c r="Z12281" t="s">
        <v>91</v>
      </c>
      <c r="AA12281" t="s">
        <v>92</v>
      </c>
      <c r="AB12281">
        <v>55</v>
      </c>
      <c r="AC12281" t="s">
        <v>143</v>
      </c>
      <c r="AD12281" t="s">
        <v>144</v>
      </c>
      <c r="AE12281">
        <v>-1</v>
      </c>
      <c r="AF12281" t="s">
        <v>88</v>
      </c>
      <c r="AG12281" t="s">
        <v>88</v>
      </c>
      <c r="AH12281" t="s">
        <v>88</v>
      </c>
      <c r="AI12281">
        <v>240000000062</v>
      </c>
      <c r="AJ12281" t="s">
        <v>58779</v>
      </c>
      <c r="AK12281" t="s">
        <v>58780</v>
      </c>
      <c r="AL12281">
        <v>1</v>
      </c>
      <c r="AM12281" t="s">
        <v>97</v>
      </c>
      <c r="AN12281" t="s">
        <v>165</v>
      </c>
      <c r="AO12281">
        <v>-3</v>
      </c>
      <c r="AP12281" t="s">
        <v>23982</v>
      </c>
      <c r="AQ12281" s="1">
        <v>22676</v>
      </c>
      <c r="AR12281">
        <v>540</v>
      </c>
      <c r="AS12281">
        <v>21379560949</v>
      </c>
      <c r="AT12281">
        <v>2</v>
      </c>
      <c r="AU12281" t="s">
        <v>118</v>
      </c>
      <c r="AV12281">
        <v>8</v>
      </c>
      <c r="AW12281" t="s">
        <v>100</v>
      </c>
      <c r="AX12281">
        <v>3</v>
      </c>
      <c r="AY12281" t="s">
        <v>101</v>
      </c>
      <c r="AZ12281">
        <v>1</v>
      </c>
      <c r="BA12281" t="s">
        <v>102</v>
      </c>
      <c r="BB12281">
        <v>275</v>
      </c>
      <c r="BC12281" t="s">
        <v>85</v>
      </c>
      <c r="BD12281">
        <v>10803906</v>
      </c>
      <c r="BE12281">
        <v>4</v>
      </c>
      <c r="BF12281" t="s">
        <v>104</v>
      </c>
      <c r="BG12281" t="s">
        <v>105</v>
      </c>
      <c r="BH12281" t="s">
        <v>105</v>
      </c>
      <c r="BI12281">
        <v>581952016</v>
      </c>
      <c r="BJ12281">
        <v>1521320166240066</v>
      </c>
      <c r="BK12281">
        <v>2</v>
      </c>
      <c r="BL12281" t="s">
        <v>91</v>
      </c>
      <c r="BM12281">
        <v>2</v>
      </c>
      <c r="BN12281" t="s">
        <v>91</v>
      </c>
      <c r="BO12281" t="s">
        <v>106</v>
      </c>
      <c r="BP12281" t="s">
        <v>107</v>
      </c>
      <c r="BQ12281">
        <v>2</v>
      </c>
      <c r="BR12281" t="s">
        <v>108</v>
      </c>
      <c r="BS12281" t="s">
        <v>105</v>
      </c>
      <c r="BT12281" t="s">
        <v>109</v>
      </c>
      <c r="BU12281">
        <v>-1</v>
      </c>
      <c r="BV12281">
        <v>-1</v>
      </c>
      <c r="BW12281" s="3">
        <v>42583.610995370371</v>
      </c>
      <c r="BX12281" t="s">
        <v>58781</v>
      </c>
      <c r="BY12281">
        <v>0</v>
      </c>
      <c r="BZ12281">
        <v>0</v>
      </c>
      <c r="CA12281">
        <v>0</v>
      </c>
      <c r="CB12281">
        <v>0</v>
      </c>
      <c r="CC12281">
        <v>0</v>
      </c>
      <c r="CD12281">
        <v>0</v>
      </c>
      <c r="CE12281">
        <v>0</v>
      </c>
    </row>
    <row r="12282" spans="1:83" x14ac:dyDescent="0.25">
      <c r="A12282" s="1">
        <v>44998</v>
      </c>
      <c r="B12282" s="2">
        <v>0.64496527777777779</v>
      </c>
      <c r="C12282">
        <v>2016</v>
      </c>
      <c r="D12282">
        <v>2</v>
      </c>
      <c r="E12282" t="s">
        <v>80</v>
      </c>
      <c r="F12282">
        <v>1</v>
      </c>
      <c r="G12282">
        <v>220</v>
      </c>
      <c r="H12282" t="s">
        <v>81</v>
      </c>
      <c r="I12282" s="1">
        <v>42645</v>
      </c>
      <c r="J12282" t="s">
        <v>82</v>
      </c>
      <c r="K12282" t="s">
        <v>139</v>
      </c>
      <c r="L12282">
        <v>4731</v>
      </c>
      <c r="M12282" t="s">
        <v>15616</v>
      </c>
      <c r="N12282">
        <v>11</v>
      </c>
      <c r="O12282" t="s">
        <v>85</v>
      </c>
      <c r="P12282">
        <v>140000013763</v>
      </c>
      <c r="Q12282">
        <v>23</v>
      </c>
      <c r="R12282" t="s">
        <v>58782</v>
      </c>
      <c r="S12282" t="s">
        <v>58783</v>
      </c>
      <c r="T12282" t="s">
        <v>88</v>
      </c>
      <c r="U12282">
        <v>79472915272</v>
      </c>
      <c r="V12282" t="s">
        <v>89</v>
      </c>
      <c r="W12282">
        <v>12</v>
      </c>
      <c r="X12282" t="s">
        <v>90</v>
      </c>
      <c r="Y12282">
        <v>2</v>
      </c>
      <c r="Z12282" t="s">
        <v>91</v>
      </c>
      <c r="AA12282" t="s">
        <v>92</v>
      </c>
      <c r="AB12282">
        <v>23</v>
      </c>
      <c r="AC12282" t="s">
        <v>932</v>
      </c>
      <c r="AD12282" t="s">
        <v>933</v>
      </c>
      <c r="AE12282">
        <v>-1</v>
      </c>
      <c r="AF12282" t="s">
        <v>88</v>
      </c>
      <c r="AG12282" t="s">
        <v>88</v>
      </c>
      <c r="AH12282" t="s">
        <v>88</v>
      </c>
      <c r="AI12282">
        <v>140000001129</v>
      </c>
      <c r="AJ12282" t="s">
        <v>58784</v>
      </c>
      <c r="AK12282" t="s">
        <v>58785</v>
      </c>
      <c r="AL12282">
        <v>1</v>
      </c>
      <c r="AM12282" t="s">
        <v>97</v>
      </c>
      <c r="AN12282" t="s">
        <v>139</v>
      </c>
      <c r="AO12282">
        <v>-3</v>
      </c>
      <c r="AP12282" t="s">
        <v>24087</v>
      </c>
      <c r="AQ12282" s="1">
        <v>30902</v>
      </c>
      <c r="AR12282">
        <v>320</v>
      </c>
      <c r="AS12282">
        <v>43957041384</v>
      </c>
      <c r="AT12282">
        <v>2</v>
      </c>
      <c r="AU12282" t="s">
        <v>118</v>
      </c>
      <c r="AV12282">
        <v>8</v>
      </c>
      <c r="AW12282" t="s">
        <v>100</v>
      </c>
      <c r="AX12282">
        <v>1</v>
      </c>
      <c r="AY12282" t="s">
        <v>149</v>
      </c>
      <c r="AZ12282">
        <v>3</v>
      </c>
      <c r="BA12282" t="s">
        <v>150</v>
      </c>
      <c r="BB12282">
        <v>124</v>
      </c>
      <c r="BC12282" t="s">
        <v>492</v>
      </c>
      <c r="BD12282">
        <v>39209026</v>
      </c>
      <c r="BE12282">
        <v>4</v>
      </c>
      <c r="BF12282" t="s">
        <v>104</v>
      </c>
      <c r="BG12282" t="s">
        <v>109</v>
      </c>
      <c r="BH12282" t="s">
        <v>105</v>
      </c>
      <c r="BI12282">
        <v>555182016</v>
      </c>
      <c r="BJ12282">
        <v>1479720166140056</v>
      </c>
      <c r="BK12282">
        <v>2</v>
      </c>
      <c r="BL12282" t="s">
        <v>91</v>
      </c>
      <c r="BM12282">
        <v>2</v>
      </c>
      <c r="BN12282" t="s">
        <v>91</v>
      </c>
      <c r="BO12282" t="s">
        <v>106</v>
      </c>
      <c r="BP12282" t="s">
        <v>107</v>
      </c>
      <c r="BQ12282">
        <v>2</v>
      </c>
      <c r="BR12282" t="s">
        <v>108</v>
      </c>
      <c r="BS12282" t="s">
        <v>105</v>
      </c>
      <c r="BT12282" t="s">
        <v>109</v>
      </c>
      <c r="BU12282">
        <v>-1</v>
      </c>
      <c r="BV12282">
        <v>-1</v>
      </c>
      <c r="BW12282" s="3">
        <v>42597.632118055553</v>
      </c>
      <c r="BX12282" t="s">
        <v>58786</v>
      </c>
      <c r="BY12282">
        <v>0</v>
      </c>
      <c r="BZ12282">
        <v>1</v>
      </c>
      <c r="CA12282">
        <v>0</v>
      </c>
      <c r="CB12282">
        <v>0</v>
      </c>
      <c r="CC12282">
        <v>0</v>
      </c>
      <c r="CD12282">
        <v>0</v>
      </c>
      <c r="CE12282">
        <v>0</v>
      </c>
    </row>
    <row r="12283" spans="1:83" x14ac:dyDescent="0.25">
      <c r="A12283" s="1">
        <v>44998</v>
      </c>
      <c r="B12283" s="2">
        <v>0.64496527777777779</v>
      </c>
      <c r="C12283">
        <v>2016</v>
      </c>
      <c r="D12283">
        <v>2</v>
      </c>
      <c r="E12283" t="s">
        <v>80</v>
      </c>
      <c r="F12283">
        <v>1</v>
      </c>
      <c r="G12283">
        <v>220</v>
      </c>
      <c r="H12283" t="s">
        <v>81</v>
      </c>
      <c r="I12283" s="1">
        <v>42645</v>
      </c>
      <c r="J12283" t="s">
        <v>82</v>
      </c>
      <c r="K12283" t="s">
        <v>534</v>
      </c>
      <c r="L12283">
        <v>16950</v>
      </c>
      <c r="M12283" t="s">
        <v>58787</v>
      </c>
      <c r="N12283">
        <v>11</v>
      </c>
      <c r="O12283" t="s">
        <v>85</v>
      </c>
      <c r="P12283">
        <v>200000000806</v>
      </c>
      <c r="Q12283">
        <v>25</v>
      </c>
      <c r="R12283" t="s">
        <v>58788</v>
      </c>
      <c r="S12283" t="s">
        <v>58789</v>
      </c>
      <c r="T12283" t="s">
        <v>88</v>
      </c>
      <c r="U12283">
        <v>3553432403</v>
      </c>
      <c r="V12283" t="s">
        <v>89</v>
      </c>
      <c r="W12283">
        <v>12</v>
      </c>
      <c r="X12283" t="s">
        <v>90</v>
      </c>
      <c r="Y12283">
        <v>2</v>
      </c>
      <c r="Z12283" t="s">
        <v>91</v>
      </c>
      <c r="AA12283" t="s">
        <v>92</v>
      </c>
      <c r="AB12283">
        <v>25</v>
      </c>
      <c r="AC12283" t="s">
        <v>230</v>
      </c>
      <c r="AD12283" t="s">
        <v>231</v>
      </c>
      <c r="AE12283">
        <v>-1</v>
      </c>
      <c r="AF12283" t="s">
        <v>88</v>
      </c>
      <c r="AG12283" t="s">
        <v>88</v>
      </c>
      <c r="AH12283" t="s">
        <v>88</v>
      </c>
      <c r="AI12283">
        <v>200000000110</v>
      </c>
      <c r="AJ12283" t="s">
        <v>19578</v>
      </c>
      <c r="AK12283" t="s">
        <v>58790</v>
      </c>
      <c r="AL12283">
        <v>1</v>
      </c>
      <c r="AM12283" t="s">
        <v>97</v>
      </c>
      <c r="AN12283" t="s">
        <v>534</v>
      </c>
      <c r="AO12283">
        <v>-3</v>
      </c>
      <c r="AP12283" t="s">
        <v>58787</v>
      </c>
      <c r="AQ12283" s="1">
        <v>29659</v>
      </c>
      <c r="AR12283">
        <v>350</v>
      </c>
      <c r="AS12283">
        <v>18886711600</v>
      </c>
      <c r="AT12283">
        <v>2</v>
      </c>
      <c r="AU12283" t="s">
        <v>118</v>
      </c>
      <c r="AV12283">
        <v>8</v>
      </c>
      <c r="AW12283" t="s">
        <v>100</v>
      </c>
      <c r="AX12283">
        <v>3</v>
      </c>
      <c r="AY12283" t="s">
        <v>101</v>
      </c>
      <c r="AZ12283">
        <v>3</v>
      </c>
      <c r="BA12283" t="s">
        <v>150</v>
      </c>
      <c r="BB12283">
        <v>124</v>
      </c>
      <c r="BC12283" t="s">
        <v>492</v>
      </c>
      <c r="BD12283">
        <v>10803906</v>
      </c>
      <c r="BE12283">
        <v>1</v>
      </c>
      <c r="BF12283" t="s">
        <v>163</v>
      </c>
      <c r="BG12283" t="s">
        <v>105</v>
      </c>
      <c r="BH12283" t="s">
        <v>105</v>
      </c>
      <c r="BI12283">
        <v>339562016</v>
      </c>
      <c r="BJ12283">
        <v>791820166200045</v>
      </c>
      <c r="BK12283">
        <v>2</v>
      </c>
      <c r="BL12283" t="s">
        <v>91</v>
      </c>
      <c r="BM12283">
        <v>2</v>
      </c>
      <c r="BN12283" t="s">
        <v>91</v>
      </c>
      <c r="BO12283" t="s">
        <v>106</v>
      </c>
      <c r="BP12283" t="s">
        <v>107</v>
      </c>
      <c r="BQ12283">
        <v>2</v>
      </c>
      <c r="BR12283" t="s">
        <v>108</v>
      </c>
      <c r="BS12283" t="s">
        <v>105</v>
      </c>
      <c r="BT12283" t="s">
        <v>109</v>
      </c>
      <c r="BU12283">
        <v>-1</v>
      </c>
      <c r="BV12283">
        <v>-1</v>
      </c>
      <c r="BW12283" s="3">
        <v>42587.395208333335</v>
      </c>
      <c r="BX12283" t="s">
        <v>58791</v>
      </c>
      <c r="BY12283">
        <v>0</v>
      </c>
      <c r="BZ12283">
        <v>0</v>
      </c>
      <c r="CA12283">
        <v>0</v>
      </c>
      <c r="CB12283">
        <v>0</v>
      </c>
      <c r="CC12283">
        <v>0</v>
      </c>
      <c r="CD12283">
        <v>0</v>
      </c>
      <c r="CE12283">
        <v>0</v>
      </c>
    </row>
    <row r="12284" spans="1:83" x14ac:dyDescent="0.25">
      <c r="A12284" s="1">
        <v>44998</v>
      </c>
      <c r="B12284" s="2">
        <v>0.64496527777777779</v>
      </c>
      <c r="C12284">
        <v>2016</v>
      </c>
      <c r="D12284">
        <v>2</v>
      </c>
      <c r="E12284" t="s">
        <v>80</v>
      </c>
      <c r="F12284">
        <v>1</v>
      </c>
      <c r="G12284">
        <v>220</v>
      </c>
      <c r="H12284" t="s">
        <v>81</v>
      </c>
      <c r="I12284" s="1">
        <v>42645</v>
      </c>
      <c r="J12284" t="s">
        <v>82</v>
      </c>
      <c r="K12284" t="s">
        <v>121</v>
      </c>
      <c r="L12284">
        <v>68390</v>
      </c>
      <c r="M12284" t="s">
        <v>10250</v>
      </c>
      <c r="N12284">
        <v>11</v>
      </c>
      <c r="O12284" t="s">
        <v>85</v>
      </c>
      <c r="P12284">
        <v>250000069752</v>
      </c>
      <c r="Q12284">
        <v>23</v>
      </c>
      <c r="R12284" t="s">
        <v>58792</v>
      </c>
      <c r="S12284" t="s">
        <v>58793</v>
      </c>
      <c r="T12284" t="s">
        <v>88</v>
      </c>
      <c r="U12284">
        <v>3960074816</v>
      </c>
      <c r="V12284" t="s">
        <v>89</v>
      </c>
      <c r="W12284">
        <v>3</v>
      </c>
      <c r="X12284" t="s">
        <v>282</v>
      </c>
      <c r="Y12284">
        <v>6</v>
      </c>
      <c r="Z12284" t="s">
        <v>367</v>
      </c>
      <c r="AA12284" t="s">
        <v>92</v>
      </c>
      <c r="AB12284">
        <v>23</v>
      </c>
      <c r="AC12284" t="s">
        <v>932</v>
      </c>
      <c r="AD12284" t="s">
        <v>933</v>
      </c>
      <c r="AE12284">
        <v>-1</v>
      </c>
      <c r="AF12284" t="s">
        <v>88</v>
      </c>
      <c r="AG12284" t="s">
        <v>88</v>
      </c>
      <c r="AH12284" t="s">
        <v>88</v>
      </c>
      <c r="AI12284">
        <v>250000004633</v>
      </c>
      <c r="AJ12284" t="s">
        <v>2588</v>
      </c>
      <c r="AK12284" t="s">
        <v>58794</v>
      </c>
      <c r="AL12284">
        <v>1</v>
      </c>
      <c r="AM12284" t="s">
        <v>97</v>
      </c>
      <c r="AN12284" t="s">
        <v>121</v>
      </c>
      <c r="AO12284">
        <v>-3</v>
      </c>
      <c r="AP12284" t="s">
        <v>364</v>
      </c>
      <c r="AQ12284" s="1">
        <v>23025</v>
      </c>
      <c r="AR12284">
        <v>530</v>
      </c>
      <c r="AS12284">
        <v>124490450108</v>
      </c>
      <c r="AT12284">
        <v>2</v>
      </c>
      <c r="AU12284" t="s">
        <v>118</v>
      </c>
      <c r="AV12284">
        <v>6</v>
      </c>
      <c r="AW12284" t="s">
        <v>268</v>
      </c>
      <c r="AX12284">
        <v>3</v>
      </c>
      <c r="AY12284" t="s">
        <v>101</v>
      </c>
      <c r="AZ12284">
        <v>1</v>
      </c>
      <c r="BA12284" t="s">
        <v>102</v>
      </c>
      <c r="BB12284">
        <v>999</v>
      </c>
      <c r="BC12284" t="s">
        <v>258</v>
      </c>
      <c r="BD12284">
        <v>10803906</v>
      </c>
      <c r="BE12284">
        <v>-1</v>
      </c>
      <c r="BF12284" t="s">
        <v>88</v>
      </c>
      <c r="BG12284" t="s">
        <v>109</v>
      </c>
      <c r="BH12284" t="s">
        <v>109</v>
      </c>
      <c r="BI12284">
        <v>2352302016</v>
      </c>
      <c r="BJ12284">
        <v>3540420166260302</v>
      </c>
      <c r="BK12284">
        <v>-1</v>
      </c>
      <c r="BL12284" t="s">
        <v>88</v>
      </c>
      <c r="BM12284">
        <v>-1</v>
      </c>
      <c r="BN12284" t="s">
        <v>88</v>
      </c>
      <c r="BO12284" t="s">
        <v>371</v>
      </c>
      <c r="BP12284" t="s">
        <v>88</v>
      </c>
      <c r="BQ12284">
        <v>-1</v>
      </c>
      <c r="BR12284" t="s">
        <v>88</v>
      </c>
      <c r="BS12284" t="s">
        <v>109</v>
      </c>
      <c r="BT12284" t="s">
        <v>105</v>
      </c>
      <c r="BU12284">
        <v>-1</v>
      </c>
      <c r="BV12284">
        <v>-1</v>
      </c>
      <c r="BW12284" s="3">
        <v>42596.725092592591</v>
      </c>
      <c r="BX12284" t="s">
        <v>58795</v>
      </c>
      <c r="BY12284">
        <v>0</v>
      </c>
      <c r="BZ12284">
        <v>0</v>
      </c>
      <c r="CA12284">
        <v>0</v>
      </c>
      <c r="CB12284">
        <v>0</v>
      </c>
      <c r="CC12284">
        <v>0</v>
      </c>
      <c r="CD12284">
        <v>0</v>
      </c>
      <c r="CE12284">
        <v>0</v>
      </c>
    </row>
    <row r="12285" spans="1:83" x14ac:dyDescent="0.25">
      <c r="A12285" s="1">
        <v>44998</v>
      </c>
      <c r="B12285" s="2">
        <v>0.64496527777777779</v>
      </c>
      <c r="C12285">
        <v>2016</v>
      </c>
      <c r="D12285">
        <v>2</v>
      </c>
      <c r="E12285" t="s">
        <v>80</v>
      </c>
      <c r="F12285">
        <v>1</v>
      </c>
      <c r="G12285">
        <v>220</v>
      </c>
      <c r="H12285" t="s">
        <v>81</v>
      </c>
      <c r="I12285" s="1">
        <v>42645</v>
      </c>
      <c r="J12285" t="s">
        <v>82</v>
      </c>
      <c r="K12285" t="s">
        <v>394</v>
      </c>
      <c r="L12285">
        <v>74675</v>
      </c>
      <c r="M12285" t="s">
        <v>36107</v>
      </c>
      <c r="N12285">
        <v>11</v>
      </c>
      <c r="O12285" t="s">
        <v>85</v>
      </c>
      <c r="P12285">
        <v>160000007971</v>
      </c>
      <c r="Q12285">
        <v>45</v>
      </c>
      <c r="R12285" t="s">
        <v>58796</v>
      </c>
      <c r="S12285" t="s">
        <v>58797</v>
      </c>
      <c r="T12285" t="s">
        <v>88</v>
      </c>
      <c r="U12285">
        <v>43623042900</v>
      </c>
      <c r="V12285" t="s">
        <v>89</v>
      </c>
      <c r="W12285">
        <v>12</v>
      </c>
      <c r="X12285" t="s">
        <v>90</v>
      </c>
      <c r="Y12285">
        <v>2</v>
      </c>
      <c r="Z12285" t="s">
        <v>91</v>
      </c>
      <c r="AA12285" t="s">
        <v>92</v>
      </c>
      <c r="AB12285">
        <v>45</v>
      </c>
      <c r="AC12285" t="s">
        <v>221</v>
      </c>
      <c r="AD12285" t="s">
        <v>222</v>
      </c>
      <c r="AE12285">
        <v>-1</v>
      </c>
      <c r="AF12285" t="s">
        <v>88</v>
      </c>
      <c r="AG12285" t="s">
        <v>88</v>
      </c>
      <c r="AH12285" t="s">
        <v>88</v>
      </c>
      <c r="AI12285">
        <v>160000000620</v>
      </c>
      <c r="AJ12285" t="s">
        <v>58798</v>
      </c>
      <c r="AK12285" t="s">
        <v>58799</v>
      </c>
      <c r="AL12285">
        <v>1</v>
      </c>
      <c r="AM12285" t="s">
        <v>97</v>
      </c>
      <c r="AN12285" t="s">
        <v>394</v>
      </c>
      <c r="AO12285">
        <v>-3</v>
      </c>
      <c r="AP12285" t="s">
        <v>965</v>
      </c>
      <c r="AQ12285" s="1">
        <v>22618</v>
      </c>
      <c r="AR12285">
        <v>550</v>
      </c>
      <c r="AS12285">
        <v>20967840655</v>
      </c>
      <c r="AT12285">
        <v>4</v>
      </c>
      <c r="AU12285" t="s">
        <v>99</v>
      </c>
      <c r="AV12285">
        <v>8</v>
      </c>
      <c r="AW12285" t="s">
        <v>100</v>
      </c>
      <c r="AX12285">
        <v>3</v>
      </c>
      <c r="AY12285" t="s">
        <v>101</v>
      </c>
      <c r="AZ12285">
        <v>1</v>
      </c>
      <c r="BA12285" t="s">
        <v>102</v>
      </c>
      <c r="BB12285">
        <v>275</v>
      </c>
      <c r="BC12285" t="s">
        <v>85</v>
      </c>
      <c r="BD12285">
        <v>10803906</v>
      </c>
      <c r="BE12285">
        <v>4</v>
      </c>
      <c r="BF12285" t="s">
        <v>104</v>
      </c>
      <c r="BG12285" t="s">
        <v>105</v>
      </c>
      <c r="BH12285" t="s">
        <v>105</v>
      </c>
      <c r="BI12285">
        <v>953732016</v>
      </c>
      <c r="BJ12285">
        <v>3512720166160076</v>
      </c>
      <c r="BK12285">
        <v>2</v>
      </c>
      <c r="BL12285" t="s">
        <v>91</v>
      </c>
      <c r="BM12285">
        <v>2</v>
      </c>
      <c r="BN12285" t="s">
        <v>91</v>
      </c>
      <c r="BO12285" t="s">
        <v>106</v>
      </c>
      <c r="BP12285" t="s">
        <v>107</v>
      </c>
      <c r="BQ12285">
        <v>2</v>
      </c>
      <c r="BR12285" t="s">
        <v>108</v>
      </c>
      <c r="BS12285" t="s">
        <v>105</v>
      </c>
      <c r="BT12285" t="s">
        <v>109</v>
      </c>
      <c r="BU12285">
        <v>-1</v>
      </c>
      <c r="BV12285">
        <v>-1</v>
      </c>
      <c r="BW12285" s="3">
        <v>42594.602870370371</v>
      </c>
      <c r="BX12285" t="s">
        <v>58800</v>
      </c>
      <c r="BY12285">
        <v>0</v>
      </c>
      <c r="BZ12285">
        <v>2</v>
      </c>
      <c r="CA12285">
        <v>0</v>
      </c>
      <c r="CB12285">
        <v>0</v>
      </c>
      <c r="CC12285">
        <v>0</v>
      </c>
      <c r="CD12285">
        <v>0</v>
      </c>
      <c r="CE12285">
        <v>0</v>
      </c>
    </row>
    <row r="12286" spans="1:83" x14ac:dyDescent="0.25">
      <c r="A12286" s="1">
        <v>44998</v>
      </c>
      <c r="B12286" s="2">
        <v>0.64496527777777779</v>
      </c>
      <c r="C12286">
        <v>2016</v>
      </c>
      <c r="D12286">
        <v>2</v>
      </c>
      <c r="E12286" t="s">
        <v>80</v>
      </c>
      <c r="F12286">
        <v>1</v>
      </c>
      <c r="G12286">
        <v>220</v>
      </c>
      <c r="H12286" t="s">
        <v>81</v>
      </c>
      <c r="I12286" s="1">
        <v>42645</v>
      </c>
      <c r="J12286" t="s">
        <v>82</v>
      </c>
      <c r="K12286" t="s">
        <v>354</v>
      </c>
      <c r="L12286">
        <v>96237</v>
      </c>
      <c r="M12286" t="s">
        <v>41169</v>
      </c>
      <c r="N12286">
        <v>11</v>
      </c>
      <c r="O12286" t="s">
        <v>85</v>
      </c>
      <c r="P12286">
        <v>90000009561</v>
      </c>
      <c r="Q12286">
        <v>45</v>
      </c>
      <c r="R12286" t="s">
        <v>58801</v>
      </c>
      <c r="S12286" t="s">
        <v>58802</v>
      </c>
      <c r="T12286" t="s">
        <v>88</v>
      </c>
      <c r="U12286">
        <v>94655685115</v>
      </c>
      <c r="V12286" t="s">
        <v>89</v>
      </c>
      <c r="W12286">
        <v>12</v>
      </c>
      <c r="X12286" t="s">
        <v>90</v>
      </c>
      <c r="Y12286">
        <v>2</v>
      </c>
      <c r="Z12286" t="s">
        <v>91</v>
      </c>
      <c r="AA12286" t="s">
        <v>92</v>
      </c>
      <c r="AB12286">
        <v>45</v>
      </c>
      <c r="AC12286" t="s">
        <v>221</v>
      </c>
      <c r="AD12286" t="s">
        <v>222</v>
      </c>
      <c r="AE12286">
        <v>-1</v>
      </c>
      <c r="AF12286" t="s">
        <v>88</v>
      </c>
      <c r="AG12286" t="s">
        <v>88</v>
      </c>
      <c r="AH12286" t="s">
        <v>88</v>
      </c>
      <c r="AI12286">
        <v>90000000778</v>
      </c>
      <c r="AJ12286" t="s">
        <v>58803</v>
      </c>
      <c r="AK12286" t="s">
        <v>5201</v>
      </c>
      <c r="AL12286">
        <v>1</v>
      </c>
      <c r="AM12286" t="s">
        <v>97</v>
      </c>
      <c r="AN12286" t="s">
        <v>354</v>
      </c>
      <c r="AO12286">
        <v>-3</v>
      </c>
      <c r="AP12286" t="s">
        <v>50862</v>
      </c>
      <c r="AQ12286" s="1">
        <v>29860</v>
      </c>
      <c r="AR12286">
        <v>350</v>
      </c>
      <c r="AS12286">
        <v>39619851007</v>
      </c>
      <c r="AT12286">
        <v>2</v>
      </c>
      <c r="AU12286" t="s">
        <v>118</v>
      </c>
      <c r="AV12286">
        <v>8</v>
      </c>
      <c r="AW12286" t="s">
        <v>100</v>
      </c>
      <c r="AX12286">
        <v>3</v>
      </c>
      <c r="AY12286" t="s">
        <v>101</v>
      </c>
      <c r="AZ12286">
        <v>1</v>
      </c>
      <c r="BA12286" t="s">
        <v>102</v>
      </c>
      <c r="BB12286">
        <v>131</v>
      </c>
      <c r="BC12286" t="s">
        <v>362</v>
      </c>
      <c r="BD12286">
        <v>10803906</v>
      </c>
      <c r="BE12286">
        <v>1</v>
      </c>
      <c r="BF12286" t="s">
        <v>163</v>
      </c>
      <c r="BG12286" t="s">
        <v>109</v>
      </c>
      <c r="BH12286" t="s">
        <v>105</v>
      </c>
      <c r="BI12286">
        <v>746192016</v>
      </c>
      <c r="BJ12286">
        <v>1738320166090008</v>
      </c>
      <c r="BK12286">
        <v>2</v>
      </c>
      <c r="BL12286" t="s">
        <v>91</v>
      </c>
      <c r="BM12286">
        <v>2</v>
      </c>
      <c r="BN12286" t="s">
        <v>91</v>
      </c>
      <c r="BO12286" t="s">
        <v>106</v>
      </c>
      <c r="BP12286" t="s">
        <v>107</v>
      </c>
      <c r="BQ12286">
        <v>2</v>
      </c>
      <c r="BR12286" t="s">
        <v>108</v>
      </c>
      <c r="BS12286" t="s">
        <v>105</v>
      </c>
      <c r="BT12286" t="s">
        <v>109</v>
      </c>
      <c r="BU12286">
        <v>-1</v>
      </c>
      <c r="BV12286">
        <v>-1</v>
      </c>
      <c r="BW12286" s="3">
        <v>42594.759722222225</v>
      </c>
      <c r="BX12286" t="s">
        <v>58804</v>
      </c>
      <c r="BY12286">
        <v>0</v>
      </c>
      <c r="BZ12286">
        <v>0</v>
      </c>
      <c r="CA12286">
        <v>0</v>
      </c>
      <c r="CB12286">
        <v>0</v>
      </c>
      <c r="CC12286">
        <v>0</v>
      </c>
      <c r="CD12286">
        <v>0</v>
      </c>
      <c r="CE12286">
        <v>0</v>
      </c>
    </row>
    <row r="12287" spans="1:83" x14ac:dyDescent="0.25">
      <c r="A12287" s="1">
        <v>44998</v>
      </c>
      <c r="B12287" s="2">
        <v>0.64496527777777779</v>
      </c>
      <c r="C12287">
        <v>2016</v>
      </c>
      <c r="D12287">
        <v>2</v>
      </c>
      <c r="E12287" t="s">
        <v>80</v>
      </c>
      <c r="F12287">
        <v>1</v>
      </c>
      <c r="G12287">
        <v>220</v>
      </c>
      <c r="H12287" t="s">
        <v>81</v>
      </c>
      <c r="I12287" s="1">
        <v>42645</v>
      </c>
      <c r="J12287" t="s">
        <v>82</v>
      </c>
      <c r="K12287" t="s">
        <v>644</v>
      </c>
      <c r="L12287">
        <v>58203</v>
      </c>
      <c r="M12287" t="s">
        <v>4100</v>
      </c>
      <c r="N12287">
        <v>11</v>
      </c>
      <c r="O12287" t="s">
        <v>85</v>
      </c>
      <c r="P12287">
        <v>190000021214</v>
      </c>
      <c r="Q12287">
        <v>18</v>
      </c>
      <c r="R12287" t="s">
        <v>50955</v>
      </c>
      <c r="S12287" t="s">
        <v>50956</v>
      </c>
      <c r="T12287" t="s">
        <v>88</v>
      </c>
      <c r="U12287">
        <v>1870019792</v>
      </c>
      <c r="V12287" t="s">
        <v>89</v>
      </c>
      <c r="W12287">
        <v>12</v>
      </c>
      <c r="X12287" t="s">
        <v>90</v>
      </c>
      <c r="Y12287">
        <v>2</v>
      </c>
      <c r="Z12287" t="s">
        <v>91</v>
      </c>
      <c r="AA12287" t="s">
        <v>92</v>
      </c>
      <c r="AB12287">
        <v>18</v>
      </c>
      <c r="AC12287" t="s">
        <v>310</v>
      </c>
      <c r="AD12287" t="s">
        <v>311</v>
      </c>
      <c r="AE12287">
        <v>-1</v>
      </c>
      <c r="AF12287" t="s">
        <v>88</v>
      </c>
      <c r="AG12287" t="s">
        <v>88</v>
      </c>
      <c r="AH12287" t="s">
        <v>88</v>
      </c>
      <c r="AI12287">
        <v>190000001081</v>
      </c>
      <c r="AJ12287" t="s">
        <v>58805</v>
      </c>
      <c r="AK12287" t="s">
        <v>58806</v>
      </c>
      <c r="AL12287">
        <v>1</v>
      </c>
      <c r="AM12287" t="s">
        <v>97</v>
      </c>
      <c r="AN12287" t="s">
        <v>644</v>
      </c>
      <c r="AO12287">
        <v>-3</v>
      </c>
      <c r="AP12287" t="s">
        <v>4100</v>
      </c>
      <c r="AQ12287" s="1">
        <v>26549</v>
      </c>
      <c r="AR12287">
        <v>440</v>
      </c>
      <c r="AS12287">
        <v>82582560345</v>
      </c>
      <c r="AT12287">
        <v>2</v>
      </c>
      <c r="AU12287" t="s">
        <v>118</v>
      </c>
      <c r="AV12287">
        <v>8</v>
      </c>
      <c r="AW12287" t="s">
        <v>100</v>
      </c>
      <c r="AX12287">
        <v>1</v>
      </c>
      <c r="AY12287" t="s">
        <v>149</v>
      </c>
      <c r="AZ12287">
        <v>1</v>
      </c>
      <c r="BA12287" t="s">
        <v>102</v>
      </c>
      <c r="BB12287">
        <v>124</v>
      </c>
      <c r="BC12287" t="s">
        <v>492</v>
      </c>
      <c r="BD12287">
        <v>115099524</v>
      </c>
      <c r="BE12287">
        <v>4</v>
      </c>
      <c r="BF12287" t="s">
        <v>104</v>
      </c>
      <c r="BG12287" t="s">
        <v>109</v>
      </c>
      <c r="BH12287" t="s">
        <v>105</v>
      </c>
      <c r="BI12287">
        <v>1527112016</v>
      </c>
      <c r="BJ12287">
        <v>3770820166190184</v>
      </c>
      <c r="BK12287">
        <v>2</v>
      </c>
      <c r="BL12287" t="s">
        <v>91</v>
      </c>
      <c r="BM12287">
        <v>2</v>
      </c>
      <c r="BN12287" t="s">
        <v>91</v>
      </c>
      <c r="BO12287" t="s">
        <v>106</v>
      </c>
      <c r="BP12287" t="s">
        <v>107</v>
      </c>
      <c r="BQ12287">
        <v>2</v>
      </c>
      <c r="BR12287" t="s">
        <v>108</v>
      </c>
      <c r="BS12287" t="s">
        <v>105</v>
      </c>
      <c r="BT12287" t="s">
        <v>109</v>
      </c>
      <c r="BU12287">
        <v>-1</v>
      </c>
      <c r="BV12287">
        <v>-1</v>
      </c>
      <c r="BW12287" s="3">
        <v>42597.49</v>
      </c>
      <c r="BX12287" t="s">
        <v>58807</v>
      </c>
      <c r="BY12287">
        <v>0</v>
      </c>
      <c r="BZ12287">
        <v>0</v>
      </c>
      <c r="CA12287">
        <v>0</v>
      </c>
      <c r="CB12287">
        <v>0</v>
      </c>
      <c r="CC12287">
        <v>0</v>
      </c>
      <c r="CD12287">
        <v>0</v>
      </c>
      <c r="CE12287">
        <v>0</v>
      </c>
    </row>
    <row r="12288" spans="1:83" x14ac:dyDescent="0.25">
      <c r="A12288" s="1">
        <v>44998</v>
      </c>
      <c r="B12288" s="2">
        <v>0.64496527777777779</v>
      </c>
      <c r="C12288">
        <v>2016</v>
      </c>
      <c r="D12288">
        <v>2</v>
      </c>
      <c r="E12288" t="s">
        <v>80</v>
      </c>
      <c r="F12288">
        <v>1</v>
      </c>
      <c r="G12288">
        <v>220</v>
      </c>
      <c r="H12288" t="s">
        <v>81</v>
      </c>
      <c r="I12288" s="1">
        <v>42645</v>
      </c>
      <c r="J12288" t="s">
        <v>82</v>
      </c>
      <c r="K12288" t="s">
        <v>207</v>
      </c>
      <c r="L12288">
        <v>36412</v>
      </c>
      <c r="M12288" t="s">
        <v>9941</v>
      </c>
      <c r="N12288">
        <v>11</v>
      </c>
      <c r="O12288" t="s">
        <v>85</v>
      </c>
      <c r="P12288">
        <v>50000016529</v>
      </c>
      <c r="Q12288">
        <v>65</v>
      </c>
      <c r="R12288" t="s">
        <v>58808</v>
      </c>
      <c r="S12288" t="s">
        <v>53505</v>
      </c>
      <c r="T12288" t="s">
        <v>88</v>
      </c>
      <c r="U12288">
        <v>5705304900</v>
      </c>
      <c r="V12288" t="s">
        <v>89</v>
      </c>
      <c r="W12288">
        <v>12</v>
      </c>
      <c r="X12288" t="s">
        <v>90</v>
      </c>
      <c r="Y12288">
        <v>2</v>
      </c>
      <c r="Z12288" t="s">
        <v>91</v>
      </c>
      <c r="AA12288" t="s">
        <v>92</v>
      </c>
      <c r="AB12288">
        <v>65</v>
      </c>
      <c r="AC12288" t="s">
        <v>191</v>
      </c>
      <c r="AD12288" t="s">
        <v>192</v>
      </c>
      <c r="AE12288">
        <v>-1</v>
      </c>
      <c r="AF12288" t="s">
        <v>88</v>
      </c>
      <c r="AG12288" t="s">
        <v>88</v>
      </c>
      <c r="AH12288" t="s">
        <v>88</v>
      </c>
      <c r="AI12288">
        <v>50000001185</v>
      </c>
      <c r="AJ12288" t="s">
        <v>58809</v>
      </c>
      <c r="AK12288" t="s">
        <v>58810</v>
      </c>
      <c r="AL12288">
        <v>1</v>
      </c>
      <c r="AM12288" t="s">
        <v>97</v>
      </c>
      <c r="AN12288" t="s">
        <v>278</v>
      </c>
      <c r="AO12288">
        <v>-3</v>
      </c>
      <c r="AP12288" t="s">
        <v>20404</v>
      </c>
      <c r="AQ12288" s="1">
        <v>16776</v>
      </c>
      <c r="AR12288">
        <v>710</v>
      </c>
      <c r="AS12288">
        <v>38405760582</v>
      </c>
      <c r="AT12288">
        <v>4</v>
      </c>
      <c r="AU12288" t="s">
        <v>99</v>
      </c>
      <c r="AV12288">
        <v>8</v>
      </c>
      <c r="AW12288" t="s">
        <v>100</v>
      </c>
      <c r="AX12288">
        <v>1</v>
      </c>
      <c r="AY12288" t="s">
        <v>149</v>
      </c>
      <c r="AZ12288">
        <v>3</v>
      </c>
      <c r="BA12288" t="s">
        <v>150</v>
      </c>
      <c r="BB12288">
        <v>266</v>
      </c>
      <c r="BC12288" t="s">
        <v>216</v>
      </c>
      <c r="BD12288">
        <v>10803906</v>
      </c>
      <c r="BE12288">
        <v>1</v>
      </c>
      <c r="BF12288" t="s">
        <v>163</v>
      </c>
      <c r="BG12288" t="s">
        <v>109</v>
      </c>
      <c r="BH12288" t="s">
        <v>105</v>
      </c>
      <c r="BI12288">
        <v>900452016</v>
      </c>
      <c r="BJ12288">
        <v>661520166050149</v>
      </c>
      <c r="BK12288">
        <v>2</v>
      </c>
      <c r="BL12288" t="s">
        <v>91</v>
      </c>
      <c r="BM12288">
        <v>2</v>
      </c>
      <c r="BN12288" t="s">
        <v>91</v>
      </c>
      <c r="BO12288" t="s">
        <v>106</v>
      </c>
      <c r="BP12288" t="s">
        <v>107</v>
      </c>
      <c r="BQ12288">
        <v>2</v>
      </c>
      <c r="BR12288" t="s">
        <v>108</v>
      </c>
      <c r="BS12288" t="s">
        <v>105</v>
      </c>
      <c r="BT12288" t="s">
        <v>109</v>
      </c>
      <c r="BU12288">
        <v>-1</v>
      </c>
      <c r="BV12288">
        <v>-1</v>
      </c>
      <c r="BW12288" s="3">
        <v>42597.606064814812</v>
      </c>
      <c r="BX12288" t="s">
        <v>58811</v>
      </c>
      <c r="BY12288">
        <v>0</v>
      </c>
      <c r="BZ12288">
        <v>3</v>
      </c>
      <c r="CA12288">
        <v>0</v>
      </c>
      <c r="CB12288">
        <v>0</v>
      </c>
      <c r="CC12288">
        <v>0</v>
      </c>
      <c r="CD12288">
        <v>0</v>
      </c>
      <c r="CE12288">
        <v>0</v>
      </c>
    </row>
    <row r="12289" spans="1:83" x14ac:dyDescent="0.25">
      <c r="A12289" s="1">
        <v>44998</v>
      </c>
      <c r="B12289" s="2">
        <v>0.64496527777777779</v>
      </c>
      <c r="C12289">
        <v>2016</v>
      </c>
      <c r="D12289">
        <v>2</v>
      </c>
      <c r="E12289" t="s">
        <v>80</v>
      </c>
      <c r="F12289">
        <v>1</v>
      </c>
      <c r="G12289">
        <v>220</v>
      </c>
      <c r="H12289" t="s">
        <v>81</v>
      </c>
      <c r="I12289" s="1">
        <v>42645</v>
      </c>
      <c r="J12289" t="s">
        <v>82</v>
      </c>
      <c r="K12289" t="s">
        <v>394</v>
      </c>
      <c r="L12289">
        <v>79634</v>
      </c>
      <c r="M12289" t="s">
        <v>22540</v>
      </c>
      <c r="N12289">
        <v>11</v>
      </c>
      <c r="O12289" t="s">
        <v>85</v>
      </c>
      <c r="P12289">
        <v>160000022403</v>
      </c>
      <c r="Q12289">
        <v>40</v>
      </c>
      <c r="R12289" t="s">
        <v>58812</v>
      </c>
      <c r="S12289" t="s">
        <v>58813</v>
      </c>
      <c r="T12289" t="s">
        <v>88</v>
      </c>
      <c r="U12289">
        <v>6665655890</v>
      </c>
      <c r="V12289" t="s">
        <v>89</v>
      </c>
      <c r="W12289">
        <v>12</v>
      </c>
      <c r="X12289" t="s">
        <v>90</v>
      </c>
      <c r="Y12289">
        <v>2</v>
      </c>
      <c r="Z12289" t="s">
        <v>91</v>
      </c>
      <c r="AA12289" t="s">
        <v>92</v>
      </c>
      <c r="AB12289">
        <v>40</v>
      </c>
      <c r="AC12289" t="s">
        <v>114</v>
      </c>
      <c r="AD12289" t="s">
        <v>115</v>
      </c>
      <c r="AE12289">
        <v>-1</v>
      </c>
      <c r="AF12289" t="s">
        <v>88</v>
      </c>
      <c r="AG12289" t="s">
        <v>88</v>
      </c>
      <c r="AH12289" t="s">
        <v>88</v>
      </c>
      <c r="AI12289">
        <v>160000001677</v>
      </c>
      <c r="AJ12289" t="s">
        <v>58814</v>
      </c>
      <c r="AK12289" t="s">
        <v>58815</v>
      </c>
      <c r="AL12289">
        <v>1</v>
      </c>
      <c r="AM12289" t="s">
        <v>97</v>
      </c>
      <c r="AN12289" t="s">
        <v>121</v>
      </c>
      <c r="AO12289">
        <v>-3</v>
      </c>
      <c r="AP12289" t="s">
        <v>10776</v>
      </c>
      <c r="AQ12289" s="1">
        <v>23233</v>
      </c>
      <c r="AR12289">
        <v>530</v>
      </c>
      <c r="AS12289">
        <v>42866990655</v>
      </c>
      <c r="AT12289">
        <v>4</v>
      </c>
      <c r="AU12289" t="s">
        <v>99</v>
      </c>
      <c r="AV12289">
        <v>8</v>
      </c>
      <c r="AW12289" t="s">
        <v>100</v>
      </c>
      <c r="AX12289">
        <v>3</v>
      </c>
      <c r="AY12289" t="s">
        <v>101</v>
      </c>
      <c r="AZ12289">
        <v>1</v>
      </c>
      <c r="BA12289" t="s">
        <v>102</v>
      </c>
      <c r="BB12289">
        <v>257</v>
      </c>
      <c r="BC12289" t="s">
        <v>205</v>
      </c>
      <c r="BD12289">
        <v>3825852</v>
      </c>
      <c r="BE12289">
        <v>4</v>
      </c>
      <c r="BF12289" t="s">
        <v>104</v>
      </c>
      <c r="BG12289" t="s">
        <v>109</v>
      </c>
      <c r="BH12289" t="s">
        <v>105</v>
      </c>
      <c r="BI12289">
        <v>1127682016</v>
      </c>
      <c r="BJ12289">
        <v>3524620166160194</v>
      </c>
      <c r="BK12289">
        <v>2</v>
      </c>
      <c r="BL12289" t="s">
        <v>91</v>
      </c>
      <c r="BM12289">
        <v>2</v>
      </c>
      <c r="BN12289" t="s">
        <v>91</v>
      </c>
      <c r="BO12289" t="s">
        <v>106</v>
      </c>
      <c r="BP12289" t="s">
        <v>107</v>
      </c>
      <c r="BQ12289">
        <v>2</v>
      </c>
      <c r="BR12289" t="s">
        <v>108</v>
      </c>
      <c r="BS12289" t="s">
        <v>105</v>
      </c>
      <c r="BT12289" t="s">
        <v>109</v>
      </c>
      <c r="BU12289">
        <v>-1</v>
      </c>
      <c r="BV12289">
        <v>-1</v>
      </c>
      <c r="BW12289" s="3">
        <v>42597.616099537037</v>
      </c>
      <c r="BX12289" t="s">
        <v>58816</v>
      </c>
      <c r="BY12289">
        <v>0</v>
      </c>
      <c r="BZ12289">
        <v>1</v>
      </c>
      <c r="CA12289">
        <v>0</v>
      </c>
      <c r="CB12289">
        <v>0</v>
      </c>
      <c r="CC12289">
        <v>0</v>
      </c>
      <c r="CD12289">
        <v>0</v>
      </c>
      <c r="CE12289">
        <v>0</v>
      </c>
    </row>
    <row r="12290" spans="1:83" x14ac:dyDescent="0.25">
      <c r="A12290" s="1">
        <v>44998</v>
      </c>
      <c r="B12290" s="2">
        <v>0.64496527777777779</v>
      </c>
      <c r="C12290">
        <v>2016</v>
      </c>
      <c r="D12290">
        <v>2</v>
      </c>
      <c r="E12290" t="s">
        <v>80</v>
      </c>
      <c r="F12290">
        <v>1</v>
      </c>
      <c r="G12290">
        <v>220</v>
      </c>
      <c r="H12290" t="s">
        <v>81</v>
      </c>
      <c r="I12290" s="1">
        <v>42645</v>
      </c>
      <c r="J12290" t="s">
        <v>82</v>
      </c>
      <c r="K12290" t="s">
        <v>297</v>
      </c>
      <c r="L12290">
        <v>25232</v>
      </c>
      <c r="M12290" t="s">
        <v>35592</v>
      </c>
      <c r="N12290">
        <v>11</v>
      </c>
      <c r="O12290" t="s">
        <v>85</v>
      </c>
      <c r="P12290">
        <v>170000007056</v>
      </c>
      <c r="Q12290">
        <v>40</v>
      </c>
      <c r="R12290" t="s">
        <v>58817</v>
      </c>
      <c r="S12290" t="s">
        <v>58818</v>
      </c>
      <c r="T12290" t="s">
        <v>88</v>
      </c>
      <c r="U12290">
        <v>86342908400</v>
      </c>
      <c r="V12290" t="s">
        <v>89</v>
      </c>
      <c r="W12290">
        <v>12</v>
      </c>
      <c r="X12290" t="s">
        <v>90</v>
      </c>
      <c r="Y12290">
        <v>2</v>
      </c>
      <c r="Z12290" t="s">
        <v>91</v>
      </c>
      <c r="AA12290" t="s">
        <v>92</v>
      </c>
      <c r="AB12290">
        <v>40</v>
      </c>
      <c r="AC12290" t="s">
        <v>114</v>
      </c>
      <c r="AD12290" t="s">
        <v>115</v>
      </c>
      <c r="AE12290">
        <v>-1</v>
      </c>
      <c r="AF12290" t="s">
        <v>88</v>
      </c>
      <c r="AG12290" t="s">
        <v>88</v>
      </c>
      <c r="AH12290" t="s">
        <v>88</v>
      </c>
      <c r="AI12290">
        <v>170000000450</v>
      </c>
      <c r="AJ12290" t="s">
        <v>58819</v>
      </c>
      <c r="AK12290" t="s">
        <v>58820</v>
      </c>
      <c r="AL12290">
        <v>1</v>
      </c>
      <c r="AM12290" t="s">
        <v>97</v>
      </c>
      <c r="AN12290" t="s">
        <v>297</v>
      </c>
      <c r="AO12290">
        <v>-3</v>
      </c>
      <c r="AP12290" t="s">
        <v>8867</v>
      </c>
      <c r="AQ12290" s="1">
        <v>27193</v>
      </c>
      <c r="AR12290">
        <v>420</v>
      </c>
      <c r="AS12290">
        <v>43571090833</v>
      </c>
      <c r="AT12290">
        <v>2</v>
      </c>
      <c r="AU12290" t="s">
        <v>118</v>
      </c>
      <c r="AV12290">
        <v>8</v>
      </c>
      <c r="AW12290" t="s">
        <v>100</v>
      </c>
      <c r="AX12290">
        <v>1</v>
      </c>
      <c r="AY12290" t="s">
        <v>149</v>
      </c>
      <c r="AZ12290">
        <v>3</v>
      </c>
      <c r="BA12290" t="s">
        <v>150</v>
      </c>
      <c r="BB12290">
        <v>275</v>
      </c>
      <c r="BC12290" t="s">
        <v>85</v>
      </c>
      <c r="BD12290">
        <v>10803906</v>
      </c>
      <c r="BE12290">
        <v>4</v>
      </c>
      <c r="BF12290" t="s">
        <v>104</v>
      </c>
      <c r="BG12290" t="s">
        <v>105</v>
      </c>
      <c r="BH12290" t="s">
        <v>105</v>
      </c>
      <c r="BI12290">
        <v>540842016</v>
      </c>
      <c r="BJ12290">
        <v>1454920166170055</v>
      </c>
      <c r="BK12290">
        <v>2</v>
      </c>
      <c r="BL12290" t="s">
        <v>91</v>
      </c>
      <c r="BM12290">
        <v>2</v>
      </c>
      <c r="BN12290" t="s">
        <v>91</v>
      </c>
      <c r="BO12290" t="s">
        <v>106</v>
      </c>
      <c r="BP12290" t="s">
        <v>107</v>
      </c>
      <c r="BQ12290">
        <v>2</v>
      </c>
      <c r="BR12290" t="s">
        <v>108</v>
      </c>
      <c r="BS12290" t="s">
        <v>105</v>
      </c>
      <c r="BT12290" t="s">
        <v>109</v>
      </c>
      <c r="BU12290">
        <v>-1</v>
      </c>
      <c r="BV12290">
        <v>-1</v>
      </c>
      <c r="BW12290" s="3">
        <v>42594.486493055556</v>
      </c>
      <c r="BX12290" t="s">
        <v>58821</v>
      </c>
      <c r="BY12290">
        <v>0</v>
      </c>
      <c r="BZ12290">
        <v>1</v>
      </c>
      <c r="CA12290">
        <v>0</v>
      </c>
      <c r="CB12290">
        <v>0</v>
      </c>
      <c r="CC12290">
        <v>0</v>
      </c>
      <c r="CD12290">
        <v>0</v>
      </c>
      <c r="CE12290">
        <v>0</v>
      </c>
    </row>
    <row r="12291" spans="1:83" x14ac:dyDescent="0.25">
      <c r="A12291" s="1">
        <v>44998</v>
      </c>
      <c r="B12291" s="2">
        <v>0.64496527777777779</v>
      </c>
      <c r="C12291">
        <v>2016</v>
      </c>
      <c r="D12291">
        <v>2</v>
      </c>
      <c r="E12291" t="s">
        <v>80</v>
      </c>
      <c r="F12291">
        <v>1</v>
      </c>
      <c r="G12291">
        <v>220</v>
      </c>
      <c r="H12291" t="s">
        <v>81</v>
      </c>
      <c r="I12291" s="1">
        <v>42645</v>
      </c>
      <c r="J12291" t="s">
        <v>82</v>
      </c>
      <c r="K12291" t="s">
        <v>237</v>
      </c>
      <c r="L12291">
        <v>10901</v>
      </c>
      <c r="M12291" t="s">
        <v>30041</v>
      </c>
      <c r="N12291">
        <v>11</v>
      </c>
      <c r="O12291" t="s">
        <v>85</v>
      </c>
      <c r="P12291">
        <v>180000001734</v>
      </c>
      <c r="Q12291">
        <v>13</v>
      </c>
      <c r="R12291" t="s">
        <v>58822</v>
      </c>
      <c r="S12291" t="s">
        <v>58823</v>
      </c>
      <c r="T12291" t="s">
        <v>88</v>
      </c>
      <c r="U12291">
        <v>77155084387</v>
      </c>
      <c r="V12291" t="s">
        <v>89</v>
      </c>
      <c r="W12291">
        <v>12</v>
      </c>
      <c r="X12291" t="s">
        <v>90</v>
      </c>
      <c r="Y12291">
        <v>2</v>
      </c>
      <c r="Z12291" t="s">
        <v>91</v>
      </c>
      <c r="AA12291" t="s">
        <v>92</v>
      </c>
      <c r="AB12291">
        <v>13</v>
      </c>
      <c r="AC12291" t="s">
        <v>211</v>
      </c>
      <c r="AD12291" t="s">
        <v>212</v>
      </c>
      <c r="AE12291">
        <v>-1</v>
      </c>
      <c r="AF12291" t="s">
        <v>88</v>
      </c>
      <c r="AG12291" t="s">
        <v>88</v>
      </c>
      <c r="AH12291" t="s">
        <v>88</v>
      </c>
      <c r="AI12291">
        <v>180000000154</v>
      </c>
      <c r="AJ12291" t="s">
        <v>58824</v>
      </c>
      <c r="AK12291" t="s">
        <v>58825</v>
      </c>
      <c r="AL12291">
        <v>1</v>
      </c>
      <c r="AM12291" t="s">
        <v>97</v>
      </c>
      <c r="AN12291" t="s">
        <v>237</v>
      </c>
      <c r="AO12291">
        <v>-3</v>
      </c>
      <c r="AP12291" t="s">
        <v>2840</v>
      </c>
      <c r="AQ12291" s="1">
        <v>28388</v>
      </c>
      <c r="AR12291">
        <v>390</v>
      </c>
      <c r="AS12291">
        <v>29054761511</v>
      </c>
      <c r="AT12291">
        <v>2</v>
      </c>
      <c r="AU12291" t="s">
        <v>118</v>
      </c>
      <c r="AV12291">
        <v>8</v>
      </c>
      <c r="AW12291" t="s">
        <v>100</v>
      </c>
      <c r="AX12291">
        <v>3</v>
      </c>
      <c r="AY12291" t="s">
        <v>101</v>
      </c>
      <c r="AZ12291">
        <v>1</v>
      </c>
      <c r="BA12291" t="s">
        <v>102</v>
      </c>
      <c r="BB12291">
        <v>275</v>
      </c>
      <c r="BC12291" t="s">
        <v>85</v>
      </c>
      <c r="BD12291">
        <v>10803906</v>
      </c>
      <c r="BE12291">
        <v>1</v>
      </c>
      <c r="BF12291" t="s">
        <v>163</v>
      </c>
      <c r="BG12291" t="s">
        <v>105</v>
      </c>
      <c r="BH12291" t="s">
        <v>105</v>
      </c>
      <c r="BI12291">
        <v>295512016</v>
      </c>
      <c r="BJ12291">
        <v>1550820166180042</v>
      </c>
      <c r="BK12291">
        <v>2</v>
      </c>
      <c r="BL12291" t="s">
        <v>91</v>
      </c>
      <c r="BM12291">
        <v>2</v>
      </c>
      <c r="BN12291" t="s">
        <v>91</v>
      </c>
      <c r="BO12291" t="s">
        <v>106</v>
      </c>
      <c r="BP12291" t="s">
        <v>107</v>
      </c>
      <c r="BQ12291">
        <v>2</v>
      </c>
      <c r="BR12291" t="s">
        <v>108</v>
      </c>
      <c r="BS12291" t="s">
        <v>105</v>
      </c>
      <c r="BT12291" t="s">
        <v>109</v>
      </c>
      <c r="BU12291">
        <v>-1</v>
      </c>
      <c r="BV12291">
        <v>-1</v>
      </c>
      <c r="BW12291" s="3">
        <v>42591.60260416667</v>
      </c>
      <c r="BX12291" t="s">
        <v>58826</v>
      </c>
      <c r="BY12291">
        <v>0</v>
      </c>
      <c r="BZ12291">
        <v>1</v>
      </c>
      <c r="CA12291">
        <v>0</v>
      </c>
      <c r="CB12291">
        <v>0</v>
      </c>
      <c r="CC12291">
        <v>0</v>
      </c>
      <c r="CD12291">
        <v>0</v>
      </c>
      <c r="CE12291">
        <v>0</v>
      </c>
    </row>
    <row r="12292" spans="1:83" x14ac:dyDescent="0.25">
      <c r="A12292" s="1">
        <v>44998</v>
      </c>
      <c r="B12292" s="2">
        <v>0.64496527777777779</v>
      </c>
      <c r="C12292">
        <v>2016</v>
      </c>
      <c r="D12292">
        <v>2</v>
      </c>
      <c r="E12292" t="s">
        <v>80</v>
      </c>
      <c r="F12292">
        <v>1</v>
      </c>
      <c r="G12292">
        <v>220</v>
      </c>
      <c r="H12292" t="s">
        <v>81</v>
      </c>
      <c r="I12292" s="1">
        <v>42645</v>
      </c>
      <c r="J12292" t="s">
        <v>82</v>
      </c>
      <c r="K12292" t="s">
        <v>326</v>
      </c>
      <c r="L12292">
        <v>2879</v>
      </c>
      <c r="M12292" t="s">
        <v>29800</v>
      </c>
      <c r="N12292">
        <v>11</v>
      </c>
      <c r="O12292" t="s">
        <v>85</v>
      </c>
      <c r="P12292">
        <v>40000002580</v>
      </c>
      <c r="Q12292">
        <v>13</v>
      </c>
      <c r="R12292" t="s">
        <v>58827</v>
      </c>
      <c r="S12292" t="s">
        <v>58828</v>
      </c>
      <c r="T12292" t="s">
        <v>88</v>
      </c>
      <c r="U12292">
        <v>63325381200</v>
      </c>
      <c r="V12292" t="s">
        <v>89</v>
      </c>
      <c r="W12292">
        <v>12</v>
      </c>
      <c r="X12292" t="s">
        <v>90</v>
      </c>
      <c r="Y12292">
        <v>2</v>
      </c>
      <c r="Z12292" t="s">
        <v>91</v>
      </c>
      <c r="AA12292" t="s">
        <v>92</v>
      </c>
      <c r="AB12292">
        <v>13</v>
      </c>
      <c r="AC12292" t="s">
        <v>211</v>
      </c>
      <c r="AD12292" t="s">
        <v>212</v>
      </c>
      <c r="AE12292">
        <v>-1</v>
      </c>
      <c r="AF12292" t="s">
        <v>88</v>
      </c>
      <c r="AG12292" t="s">
        <v>88</v>
      </c>
      <c r="AH12292" t="s">
        <v>88</v>
      </c>
      <c r="AI12292">
        <v>40000000155</v>
      </c>
      <c r="AJ12292" t="s">
        <v>58829</v>
      </c>
      <c r="AK12292" t="s">
        <v>58830</v>
      </c>
      <c r="AL12292">
        <v>1</v>
      </c>
      <c r="AM12292" t="s">
        <v>97</v>
      </c>
      <c r="AN12292" t="s">
        <v>326</v>
      </c>
      <c r="AO12292">
        <v>-3</v>
      </c>
      <c r="AP12292" t="s">
        <v>29800</v>
      </c>
      <c r="AQ12292" s="1">
        <v>26999</v>
      </c>
      <c r="AR12292">
        <v>430</v>
      </c>
      <c r="AS12292">
        <v>12607522259</v>
      </c>
      <c r="AT12292">
        <v>2</v>
      </c>
      <c r="AU12292" t="s">
        <v>118</v>
      </c>
      <c r="AV12292">
        <v>6</v>
      </c>
      <c r="AW12292" t="s">
        <v>268</v>
      </c>
      <c r="AX12292">
        <v>1</v>
      </c>
      <c r="AY12292" t="s">
        <v>149</v>
      </c>
      <c r="AZ12292">
        <v>1</v>
      </c>
      <c r="BA12292" t="s">
        <v>102</v>
      </c>
      <c r="BB12292">
        <v>296</v>
      </c>
      <c r="BC12292" t="s">
        <v>545</v>
      </c>
      <c r="BD12292">
        <v>10803906</v>
      </c>
      <c r="BE12292">
        <v>1</v>
      </c>
      <c r="BF12292" t="s">
        <v>163</v>
      </c>
      <c r="BG12292" t="s">
        <v>109</v>
      </c>
      <c r="BH12292" t="s">
        <v>109</v>
      </c>
      <c r="BI12292">
        <v>128082016</v>
      </c>
      <c r="BJ12292">
        <v>819220166040025</v>
      </c>
      <c r="BK12292">
        <v>2</v>
      </c>
      <c r="BL12292" t="s">
        <v>91</v>
      </c>
      <c r="BM12292">
        <v>2</v>
      </c>
      <c r="BN12292" t="s">
        <v>91</v>
      </c>
      <c r="BO12292" t="s">
        <v>106</v>
      </c>
      <c r="BP12292" t="s">
        <v>107</v>
      </c>
      <c r="BQ12292">
        <v>2</v>
      </c>
      <c r="BR12292" t="s">
        <v>108</v>
      </c>
      <c r="BS12292" t="s">
        <v>105</v>
      </c>
      <c r="BT12292" t="s">
        <v>109</v>
      </c>
      <c r="BU12292">
        <v>-1</v>
      </c>
      <c r="BV12292">
        <v>-1</v>
      </c>
      <c r="BW12292" s="3">
        <v>42593.440439814818</v>
      </c>
      <c r="BX12292" t="s">
        <v>58831</v>
      </c>
      <c r="BY12292">
        <v>0</v>
      </c>
      <c r="BZ12292">
        <v>3</v>
      </c>
      <c r="CA12292">
        <v>0</v>
      </c>
      <c r="CB12292">
        <v>0</v>
      </c>
      <c r="CC12292">
        <v>0</v>
      </c>
      <c r="CD12292">
        <v>0</v>
      </c>
      <c r="CE12292">
        <v>0</v>
      </c>
    </row>
    <row r="12293" spans="1:83" x14ac:dyDescent="0.25">
      <c r="A12293" s="1">
        <v>44998</v>
      </c>
      <c r="B12293" s="2">
        <v>0.64496527777777779</v>
      </c>
      <c r="C12293">
        <v>2016</v>
      </c>
      <c r="D12293">
        <v>2</v>
      </c>
      <c r="E12293" t="s">
        <v>80</v>
      </c>
      <c r="F12293">
        <v>1</v>
      </c>
      <c r="G12293">
        <v>220</v>
      </c>
      <c r="H12293" t="s">
        <v>81</v>
      </c>
      <c r="I12293" s="1">
        <v>42645</v>
      </c>
      <c r="J12293" t="s">
        <v>82</v>
      </c>
      <c r="K12293" t="s">
        <v>83</v>
      </c>
      <c r="L12293">
        <v>8338</v>
      </c>
      <c r="M12293" t="s">
        <v>6395</v>
      </c>
      <c r="N12293">
        <v>11</v>
      </c>
      <c r="O12293" t="s">
        <v>85</v>
      </c>
      <c r="P12293">
        <v>100000019757</v>
      </c>
      <c r="Q12293">
        <v>65</v>
      </c>
      <c r="R12293" t="s">
        <v>58832</v>
      </c>
      <c r="S12293" t="s">
        <v>58833</v>
      </c>
      <c r="T12293" t="s">
        <v>88</v>
      </c>
      <c r="U12293">
        <v>62104187320</v>
      </c>
      <c r="V12293" t="s">
        <v>89</v>
      </c>
      <c r="W12293">
        <v>12</v>
      </c>
      <c r="X12293" t="s">
        <v>90</v>
      </c>
      <c r="Y12293">
        <v>2</v>
      </c>
      <c r="Z12293" t="s">
        <v>91</v>
      </c>
      <c r="AA12293" t="s">
        <v>92</v>
      </c>
      <c r="AB12293">
        <v>65</v>
      </c>
      <c r="AC12293" t="s">
        <v>191</v>
      </c>
      <c r="AD12293" t="s">
        <v>192</v>
      </c>
      <c r="AE12293">
        <v>-1</v>
      </c>
      <c r="AF12293" t="s">
        <v>88</v>
      </c>
      <c r="AG12293" t="s">
        <v>88</v>
      </c>
      <c r="AH12293" t="s">
        <v>88</v>
      </c>
      <c r="AI12293">
        <v>100000001425</v>
      </c>
      <c r="AJ12293" t="s">
        <v>58834</v>
      </c>
      <c r="AK12293" t="s">
        <v>58835</v>
      </c>
      <c r="AL12293">
        <v>1</v>
      </c>
      <c r="AM12293" t="s">
        <v>97</v>
      </c>
      <c r="AN12293" t="s">
        <v>83</v>
      </c>
      <c r="AO12293">
        <v>-3</v>
      </c>
      <c r="AP12293" t="s">
        <v>24687</v>
      </c>
      <c r="AQ12293" s="1">
        <v>26565</v>
      </c>
      <c r="AR12293">
        <v>440</v>
      </c>
      <c r="AS12293">
        <v>20274071163</v>
      </c>
      <c r="AT12293">
        <v>2</v>
      </c>
      <c r="AU12293" t="s">
        <v>118</v>
      </c>
      <c r="AV12293">
        <v>8</v>
      </c>
      <c r="AW12293" t="s">
        <v>100</v>
      </c>
      <c r="AX12293">
        <v>3</v>
      </c>
      <c r="AY12293" t="s">
        <v>101</v>
      </c>
      <c r="AZ12293">
        <v>1</v>
      </c>
      <c r="BA12293" t="s">
        <v>102</v>
      </c>
      <c r="BB12293">
        <v>999</v>
      </c>
      <c r="BC12293" t="s">
        <v>258</v>
      </c>
      <c r="BD12293">
        <v>10803906</v>
      </c>
      <c r="BE12293">
        <v>1</v>
      </c>
      <c r="BF12293" t="s">
        <v>163</v>
      </c>
      <c r="BG12293" t="s">
        <v>109</v>
      </c>
      <c r="BH12293" t="s">
        <v>105</v>
      </c>
      <c r="BI12293">
        <v>696572016</v>
      </c>
      <c r="BJ12293">
        <v>1138520166100072</v>
      </c>
      <c r="BK12293">
        <v>2</v>
      </c>
      <c r="BL12293" t="s">
        <v>91</v>
      </c>
      <c r="BM12293">
        <v>2</v>
      </c>
      <c r="BN12293" t="s">
        <v>91</v>
      </c>
      <c r="BO12293" t="s">
        <v>106</v>
      </c>
      <c r="BP12293" t="s">
        <v>107</v>
      </c>
      <c r="BQ12293">
        <v>2</v>
      </c>
      <c r="BR12293" t="s">
        <v>108</v>
      </c>
      <c r="BS12293" t="s">
        <v>105</v>
      </c>
      <c r="BT12293" t="s">
        <v>109</v>
      </c>
      <c r="BU12293">
        <v>-1</v>
      </c>
      <c r="BV12293">
        <v>-1</v>
      </c>
      <c r="BW12293" s="3">
        <v>42598.369363425925</v>
      </c>
      <c r="BX12293" t="s">
        <v>58836</v>
      </c>
      <c r="BY12293">
        <v>0</v>
      </c>
      <c r="BZ12293">
        <v>1</v>
      </c>
      <c r="CA12293">
        <v>0</v>
      </c>
      <c r="CB12293">
        <v>0</v>
      </c>
      <c r="CC12293">
        <v>0</v>
      </c>
      <c r="CD12293">
        <v>0</v>
      </c>
      <c r="CE12293">
        <v>0</v>
      </c>
    </row>
    <row r="12294" spans="1:83" x14ac:dyDescent="0.25">
      <c r="A12294" s="1">
        <v>44998</v>
      </c>
      <c r="B12294" s="2">
        <v>0.64496527777777779</v>
      </c>
      <c r="C12294">
        <v>2016</v>
      </c>
      <c r="D12294">
        <v>2</v>
      </c>
      <c r="E12294" t="s">
        <v>80</v>
      </c>
      <c r="F12294">
        <v>1</v>
      </c>
      <c r="G12294">
        <v>220</v>
      </c>
      <c r="H12294" t="s">
        <v>81</v>
      </c>
      <c r="I12294" s="1">
        <v>42645</v>
      </c>
      <c r="J12294" t="s">
        <v>82</v>
      </c>
      <c r="K12294" t="s">
        <v>348</v>
      </c>
      <c r="L12294">
        <v>91634</v>
      </c>
      <c r="M12294" t="s">
        <v>14753</v>
      </c>
      <c r="N12294">
        <v>11</v>
      </c>
      <c r="O12294" t="s">
        <v>85</v>
      </c>
      <c r="P12294">
        <v>110000011678</v>
      </c>
      <c r="Q12294">
        <v>11</v>
      </c>
      <c r="R12294" t="s">
        <v>58837</v>
      </c>
      <c r="S12294" t="s">
        <v>58838</v>
      </c>
      <c r="T12294" t="s">
        <v>88</v>
      </c>
      <c r="U12294">
        <v>49654870100</v>
      </c>
      <c r="V12294" t="s">
        <v>89</v>
      </c>
      <c r="W12294">
        <v>12</v>
      </c>
      <c r="X12294" t="s">
        <v>90</v>
      </c>
      <c r="Y12294">
        <v>2</v>
      </c>
      <c r="Z12294" t="s">
        <v>91</v>
      </c>
      <c r="AA12294" t="s">
        <v>92</v>
      </c>
      <c r="AB12294">
        <v>11</v>
      </c>
      <c r="AC12294" t="s">
        <v>93</v>
      </c>
      <c r="AD12294" t="s">
        <v>94</v>
      </c>
      <c r="AE12294">
        <v>-1</v>
      </c>
      <c r="AF12294" t="s">
        <v>88</v>
      </c>
      <c r="AG12294" t="s">
        <v>88</v>
      </c>
      <c r="AH12294" t="s">
        <v>88</v>
      </c>
      <c r="AI12294">
        <v>110000000623</v>
      </c>
      <c r="AJ12294" t="s">
        <v>58839</v>
      </c>
      <c r="AK12294" t="s">
        <v>58840</v>
      </c>
      <c r="AL12294">
        <v>1</v>
      </c>
      <c r="AM12294" t="s">
        <v>97</v>
      </c>
      <c r="AN12294" t="s">
        <v>394</v>
      </c>
      <c r="AO12294">
        <v>-3</v>
      </c>
      <c r="AP12294" t="s">
        <v>27581</v>
      </c>
      <c r="AQ12294" s="1">
        <v>25498</v>
      </c>
      <c r="AR12294">
        <v>470</v>
      </c>
      <c r="AS12294">
        <v>16606451805</v>
      </c>
      <c r="AT12294">
        <v>4</v>
      </c>
      <c r="AU12294" t="s">
        <v>99</v>
      </c>
      <c r="AV12294">
        <v>6</v>
      </c>
      <c r="AW12294" t="s">
        <v>268</v>
      </c>
      <c r="AX12294">
        <v>3</v>
      </c>
      <c r="AY12294" t="s">
        <v>101</v>
      </c>
      <c r="AZ12294">
        <v>3</v>
      </c>
      <c r="BA12294" t="s">
        <v>150</v>
      </c>
      <c r="BB12294">
        <v>257</v>
      </c>
      <c r="BC12294" t="s">
        <v>205</v>
      </c>
      <c r="BD12294">
        <v>16488048</v>
      </c>
      <c r="BE12294">
        <v>1</v>
      </c>
      <c r="BF12294" t="s">
        <v>163</v>
      </c>
      <c r="BG12294" t="s">
        <v>109</v>
      </c>
      <c r="BH12294" t="s">
        <v>105</v>
      </c>
      <c r="BI12294">
        <v>727962016</v>
      </c>
      <c r="BJ12294">
        <v>4502520166110047</v>
      </c>
      <c r="BK12294">
        <v>4</v>
      </c>
      <c r="BL12294" t="s">
        <v>287</v>
      </c>
      <c r="BM12294">
        <v>17</v>
      </c>
      <c r="BN12294" t="s">
        <v>225</v>
      </c>
      <c r="BO12294" t="s">
        <v>106</v>
      </c>
      <c r="BP12294" t="s">
        <v>107</v>
      </c>
      <c r="BQ12294">
        <v>2</v>
      </c>
      <c r="BR12294" t="s">
        <v>108</v>
      </c>
      <c r="BS12294" t="s">
        <v>105</v>
      </c>
      <c r="BT12294" t="s">
        <v>109</v>
      </c>
      <c r="BU12294">
        <v>110000007728</v>
      </c>
      <c r="BV12294">
        <v>-1</v>
      </c>
      <c r="BW12294" s="3">
        <v>42625.695520833331</v>
      </c>
      <c r="BX12294" t="s">
        <v>58841</v>
      </c>
      <c r="BY12294">
        <v>0</v>
      </c>
      <c r="BZ12294">
        <v>0</v>
      </c>
      <c r="CA12294">
        <v>0</v>
      </c>
      <c r="CB12294">
        <v>0</v>
      </c>
      <c r="CC12294">
        <v>0</v>
      </c>
      <c r="CD12294">
        <v>0</v>
      </c>
      <c r="CE12294">
        <v>0</v>
      </c>
    </row>
    <row r="12295" spans="1:83" x14ac:dyDescent="0.25">
      <c r="A12295" s="1">
        <v>44998</v>
      </c>
      <c r="B12295" s="2">
        <v>0.64496527777777779</v>
      </c>
      <c r="C12295">
        <v>2016</v>
      </c>
      <c r="D12295">
        <v>2</v>
      </c>
      <c r="E12295" t="s">
        <v>80</v>
      </c>
      <c r="F12295">
        <v>1</v>
      </c>
      <c r="G12295">
        <v>220</v>
      </c>
      <c r="H12295" t="s">
        <v>81</v>
      </c>
      <c r="I12295" s="1">
        <v>42645</v>
      </c>
      <c r="J12295" t="s">
        <v>82</v>
      </c>
      <c r="K12295" t="s">
        <v>121</v>
      </c>
      <c r="L12295">
        <v>70815</v>
      </c>
      <c r="M12295" t="s">
        <v>2176</v>
      </c>
      <c r="N12295">
        <v>11</v>
      </c>
      <c r="O12295" t="s">
        <v>85</v>
      </c>
      <c r="P12295">
        <v>250000048023</v>
      </c>
      <c r="Q12295">
        <v>55</v>
      </c>
      <c r="R12295" t="s">
        <v>58842</v>
      </c>
      <c r="S12295" t="s">
        <v>1951</v>
      </c>
      <c r="T12295" t="s">
        <v>88</v>
      </c>
      <c r="U12295">
        <v>10939797801</v>
      </c>
      <c r="V12295" t="s">
        <v>89</v>
      </c>
      <c r="W12295">
        <v>12</v>
      </c>
      <c r="X12295" t="s">
        <v>90</v>
      </c>
      <c r="Y12295">
        <v>2</v>
      </c>
      <c r="Z12295" t="s">
        <v>91</v>
      </c>
      <c r="AA12295" t="s">
        <v>92</v>
      </c>
      <c r="AB12295">
        <v>55</v>
      </c>
      <c r="AC12295" t="s">
        <v>143</v>
      </c>
      <c r="AD12295" t="s">
        <v>144</v>
      </c>
      <c r="AE12295">
        <v>-1</v>
      </c>
      <c r="AF12295" t="s">
        <v>88</v>
      </c>
      <c r="AG12295" t="s">
        <v>88</v>
      </c>
      <c r="AH12295" t="s">
        <v>88</v>
      </c>
      <c r="AI12295">
        <v>250000002939</v>
      </c>
      <c r="AJ12295" t="s">
        <v>58843</v>
      </c>
      <c r="AK12295" t="s">
        <v>58844</v>
      </c>
      <c r="AL12295">
        <v>1</v>
      </c>
      <c r="AM12295" t="s">
        <v>97</v>
      </c>
      <c r="AN12295" t="s">
        <v>121</v>
      </c>
      <c r="AO12295">
        <v>-3</v>
      </c>
      <c r="AP12295" t="s">
        <v>2176</v>
      </c>
      <c r="AQ12295" s="1">
        <v>25447</v>
      </c>
      <c r="AR12295">
        <v>470</v>
      </c>
      <c r="AS12295">
        <v>166565940167</v>
      </c>
      <c r="AT12295">
        <v>2</v>
      </c>
      <c r="AU12295" t="s">
        <v>118</v>
      </c>
      <c r="AV12295">
        <v>8</v>
      </c>
      <c r="AW12295" t="s">
        <v>100</v>
      </c>
      <c r="AX12295">
        <v>3</v>
      </c>
      <c r="AY12295" t="s">
        <v>101</v>
      </c>
      <c r="AZ12295">
        <v>3</v>
      </c>
      <c r="BA12295" t="s">
        <v>150</v>
      </c>
      <c r="BB12295">
        <v>298</v>
      </c>
      <c r="BC12295" t="s">
        <v>553</v>
      </c>
      <c r="BD12295">
        <v>10803906</v>
      </c>
      <c r="BE12295">
        <v>1</v>
      </c>
      <c r="BF12295" t="s">
        <v>163</v>
      </c>
      <c r="BG12295" t="s">
        <v>105</v>
      </c>
      <c r="BH12295" t="s">
        <v>105</v>
      </c>
      <c r="BI12295">
        <v>2055782016</v>
      </c>
      <c r="BJ12295">
        <v>1186820166260232</v>
      </c>
      <c r="BK12295">
        <v>2</v>
      </c>
      <c r="BL12295" t="s">
        <v>91</v>
      </c>
      <c r="BM12295">
        <v>2</v>
      </c>
      <c r="BN12295" t="s">
        <v>91</v>
      </c>
      <c r="BO12295" t="s">
        <v>106</v>
      </c>
      <c r="BP12295" t="s">
        <v>107</v>
      </c>
      <c r="BQ12295">
        <v>2</v>
      </c>
      <c r="BR12295" t="s">
        <v>108</v>
      </c>
      <c r="BS12295" t="s">
        <v>105</v>
      </c>
      <c r="BT12295" t="s">
        <v>109</v>
      </c>
      <c r="BU12295">
        <v>-1</v>
      </c>
      <c r="BV12295">
        <v>-1</v>
      </c>
      <c r="BW12295" s="3">
        <v>42595.607199074075</v>
      </c>
      <c r="BX12295" t="s">
        <v>58845</v>
      </c>
      <c r="BY12295">
        <v>0</v>
      </c>
      <c r="BZ12295">
        <v>0</v>
      </c>
      <c r="CA12295">
        <v>0</v>
      </c>
      <c r="CB12295">
        <v>0</v>
      </c>
      <c r="CC12295">
        <v>0</v>
      </c>
      <c r="CD12295">
        <v>0</v>
      </c>
      <c r="CE12295">
        <v>0</v>
      </c>
    </row>
    <row r="12296" spans="1:83" x14ac:dyDescent="0.25">
      <c r="A12296" s="1">
        <v>44998</v>
      </c>
      <c r="B12296" s="2">
        <v>0.64496527777777779</v>
      </c>
      <c r="C12296">
        <v>2016</v>
      </c>
      <c r="D12296">
        <v>2</v>
      </c>
      <c r="E12296" t="s">
        <v>80</v>
      </c>
      <c r="F12296">
        <v>1</v>
      </c>
      <c r="G12296">
        <v>220</v>
      </c>
      <c r="H12296" t="s">
        <v>81</v>
      </c>
      <c r="I12296" s="1">
        <v>42645</v>
      </c>
      <c r="J12296" t="s">
        <v>82</v>
      </c>
      <c r="K12296" t="s">
        <v>207</v>
      </c>
      <c r="L12296">
        <v>36536</v>
      </c>
      <c r="M12296" t="s">
        <v>15696</v>
      </c>
      <c r="N12296">
        <v>11</v>
      </c>
      <c r="O12296" t="s">
        <v>85</v>
      </c>
      <c r="P12296">
        <v>50000022101</v>
      </c>
      <c r="Q12296">
        <v>40</v>
      </c>
      <c r="R12296" t="s">
        <v>58846</v>
      </c>
      <c r="S12296" t="s">
        <v>15944</v>
      </c>
      <c r="T12296" t="s">
        <v>88</v>
      </c>
      <c r="U12296">
        <v>8809925572</v>
      </c>
      <c r="V12296" t="s">
        <v>89</v>
      </c>
      <c r="W12296">
        <v>12</v>
      </c>
      <c r="X12296" t="s">
        <v>90</v>
      </c>
      <c r="Y12296">
        <v>2</v>
      </c>
      <c r="Z12296" t="s">
        <v>91</v>
      </c>
      <c r="AA12296" t="s">
        <v>92</v>
      </c>
      <c r="AB12296">
        <v>40</v>
      </c>
      <c r="AC12296" t="s">
        <v>114</v>
      </c>
      <c r="AD12296" t="s">
        <v>115</v>
      </c>
      <c r="AE12296">
        <v>-1</v>
      </c>
      <c r="AF12296" t="s">
        <v>88</v>
      </c>
      <c r="AG12296" t="s">
        <v>88</v>
      </c>
      <c r="AH12296" t="s">
        <v>88</v>
      </c>
      <c r="AI12296">
        <v>50000001567</v>
      </c>
      <c r="AJ12296" t="s">
        <v>58847</v>
      </c>
      <c r="AK12296" t="s">
        <v>58848</v>
      </c>
      <c r="AL12296">
        <v>1</v>
      </c>
      <c r="AM12296" t="s">
        <v>97</v>
      </c>
      <c r="AN12296" t="s">
        <v>207</v>
      </c>
      <c r="AO12296">
        <v>-3</v>
      </c>
      <c r="AP12296" t="s">
        <v>208</v>
      </c>
      <c r="AQ12296" s="1">
        <v>20791</v>
      </c>
      <c r="AR12296">
        <v>600</v>
      </c>
      <c r="AS12296">
        <v>17765430590</v>
      </c>
      <c r="AT12296">
        <v>2</v>
      </c>
      <c r="AU12296" t="s">
        <v>118</v>
      </c>
      <c r="AV12296">
        <v>8</v>
      </c>
      <c r="AW12296" t="s">
        <v>100</v>
      </c>
      <c r="AX12296">
        <v>3</v>
      </c>
      <c r="AY12296" t="s">
        <v>101</v>
      </c>
      <c r="AZ12296">
        <v>3</v>
      </c>
      <c r="BA12296" t="s">
        <v>150</v>
      </c>
      <c r="BB12296">
        <v>111</v>
      </c>
      <c r="BC12296" t="s">
        <v>314</v>
      </c>
      <c r="BD12296">
        <v>39095599</v>
      </c>
      <c r="BE12296">
        <v>4</v>
      </c>
      <c r="BF12296" t="s">
        <v>104</v>
      </c>
      <c r="BG12296" t="s">
        <v>109</v>
      </c>
      <c r="BH12296" t="s">
        <v>105</v>
      </c>
      <c r="BI12296">
        <v>964352016</v>
      </c>
      <c r="BJ12296">
        <v>2231320166050076</v>
      </c>
      <c r="BK12296">
        <v>2</v>
      </c>
      <c r="BL12296" t="s">
        <v>91</v>
      </c>
      <c r="BM12296">
        <v>2</v>
      </c>
      <c r="BN12296" t="s">
        <v>91</v>
      </c>
      <c r="BO12296" t="s">
        <v>106</v>
      </c>
      <c r="BP12296" t="s">
        <v>107</v>
      </c>
      <c r="BQ12296">
        <v>2</v>
      </c>
      <c r="BR12296" t="s">
        <v>108</v>
      </c>
      <c r="BS12296" t="s">
        <v>105</v>
      </c>
      <c r="BT12296" t="s">
        <v>109</v>
      </c>
      <c r="BU12296">
        <v>-1</v>
      </c>
      <c r="BV12296">
        <v>-1</v>
      </c>
      <c r="BW12296" s="3">
        <v>42597.526562500003</v>
      </c>
      <c r="BX12296" t="s">
        <v>58849</v>
      </c>
      <c r="BY12296">
        <v>0</v>
      </c>
      <c r="BZ12296">
        <v>1</v>
      </c>
      <c r="CA12296">
        <v>0</v>
      </c>
      <c r="CB12296">
        <v>0</v>
      </c>
      <c r="CC12296">
        <v>0</v>
      </c>
      <c r="CD12296">
        <v>0</v>
      </c>
      <c r="CE12296">
        <v>0</v>
      </c>
    </row>
    <row r="12297" spans="1:83" x14ac:dyDescent="0.25">
      <c r="A12297" s="1">
        <v>44998</v>
      </c>
      <c r="B12297" s="2">
        <v>0.64496527777777779</v>
      </c>
      <c r="C12297">
        <v>2016</v>
      </c>
      <c r="D12297">
        <v>2</v>
      </c>
      <c r="E12297" t="s">
        <v>80</v>
      </c>
      <c r="F12297">
        <v>1</v>
      </c>
      <c r="G12297">
        <v>220</v>
      </c>
      <c r="H12297" t="s">
        <v>81</v>
      </c>
      <c r="I12297" s="1">
        <v>42645</v>
      </c>
      <c r="J12297" t="s">
        <v>82</v>
      </c>
      <c r="K12297" t="s">
        <v>207</v>
      </c>
      <c r="L12297">
        <v>38539</v>
      </c>
      <c r="M12297" t="s">
        <v>16387</v>
      </c>
      <c r="N12297">
        <v>11</v>
      </c>
      <c r="O12297" t="s">
        <v>85</v>
      </c>
      <c r="P12297">
        <v>50000015658</v>
      </c>
      <c r="Q12297">
        <v>13</v>
      </c>
      <c r="R12297" t="s">
        <v>58850</v>
      </c>
      <c r="S12297" t="s">
        <v>58851</v>
      </c>
      <c r="T12297" t="s">
        <v>88</v>
      </c>
      <c r="U12297">
        <v>48594334591</v>
      </c>
      <c r="V12297" t="s">
        <v>89</v>
      </c>
      <c r="W12297">
        <v>12</v>
      </c>
      <c r="X12297" t="s">
        <v>90</v>
      </c>
      <c r="Y12297">
        <v>2</v>
      </c>
      <c r="Z12297" t="s">
        <v>91</v>
      </c>
      <c r="AA12297" t="s">
        <v>92</v>
      </c>
      <c r="AB12297">
        <v>13</v>
      </c>
      <c r="AC12297" t="s">
        <v>211</v>
      </c>
      <c r="AD12297" t="s">
        <v>212</v>
      </c>
      <c r="AE12297">
        <v>-1</v>
      </c>
      <c r="AF12297" t="s">
        <v>88</v>
      </c>
      <c r="AG12297" t="s">
        <v>88</v>
      </c>
      <c r="AH12297" t="s">
        <v>88</v>
      </c>
      <c r="AI12297">
        <v>50000001122</v>
      </c>
      <c r="AJ12297" t="s">
        <v>58852</v>
      </c>
      <c r="AK12297" t="s">
        <v>22451</v>
      </c>
      <c r="AL12297">
        <v>1</v>
      </c>
      <c r="AM12297" t="s">
        <v>97</v>
      </c>
      <c r="AN12297" t="s">
        <v>207</v>
      </c>
      <c r="AO12297">
        <v>-3</v>
      </c>
      <c r="AP12297" t="s">
        <v>16391</v>
      </c>
      <c r="AQ12297" s="1">
        <v>25745</v>
      </c>
      <c r="AR12297">
        <v>460</v>
      </c>
      <c r="AS12297">
        <v>18387562100</v>
      </c>
      <c r="AT12297">
        <v>2</v>
      </c>
      <c r="AU12297" t="s">
        <v>118</v>
      </c>
      <c r="AV12297">
        <v>8</v>
      </c>
      <c r="AW12297" t="s">
        <v>100</v>
      </c>
      <c r="AX12297">
        <v>3</v>
      </c>
      <c r="AY12297" t="s">
        <v>101</v>
      </c>
      <c r="AZ12297">
        <v>3</v>
      </c>
      <c r="BA12297" t="s">
        <v>150</v>
      </c>
      <c r="BB12297">
        <v>275</v>
      </c>
      <c r="BC12297" t="s">
        <v>85</v>
      </c>
      <c r="BD12297">
        <v>10803906</v>
      </c>
      <c r="BE12297">
        <v>1</v>
      </c>
      <c r="BF12297" t="s">
        <v>163</v>
      </c>
      <c r="BG12297" t="s">
        <v>105</v>
      </c>
      <c r="BH12297" t="s">
        <v>105</v>
      </c>
      <c r="BI12297">
        <v>890292016</v>
      </c>
      <c r="BJ12297">
        <v>359320166050181</v>
      </c>
      <c r="BK12297">
        <v>2</v>
      </c>
      <c r="BL12297" t="s">
        <v>91</v>
      </c>
      <c r="BM12297">
        <v>2</v>
      </c>
      <c r="BN12297" t="s">
        <v>91</v>
      </c>
      <c r="BO12297" t="s">
        <v>106</v>
      </c>
      <c r="BP12297" t="s">
        <v>107</v>
      </c>
      <c r="BQ12297">
        <v>2</v>
      </c>
      <c r="BR12297" t="s">
        <v>108</v>
      </c>
      <c r="BS12297" t="s">
        <v>105</v>
      </c>
      <c r="BT12297" t="s">
        <v>109</v>
      </c>
      <c r="BU12297">
        <v>-1</v>
      </c>
      <c r="BV12297">
        <v>-1</v>
      </c>
      <c r="BW12297" s="3">
        <v>42594.578587962962</v>
      </c>
      <c r="BX12297" t="s">
        <v>58853</v>
      </c>
      <c r="BY12297">
        <v>0</v>
      </c>
      <c r="BZ12297">
        <v>1</v>
      </c>
      <c r="CA12297">
        <v>0</v>
      </c>
      <c r="CB12297">
        <v>0</v>
      </c>
      <c r="CC12297">
        <v>0</v>
      </c>
      <c r="CD12297">
        <v>0</v>
      </c>
      <c r="CE12297">
        <v>0</v>
      </c>
    </row>
    <row r="12298" spans="1:83" x14ac:dyDescent="0.25">
      <c r="A12298" s="1">
        <v>44998</v>
      </c>
      <c r="B12298" s="2">
        <v>0.64496527777777779</v>
      </c>
      <c r="C12298">
        <v>2016</v>
      </c>
      <c r="D12298">
        <v>2</v>
      </c>
      <c r="E12298" t="s">
        <v>80</v>
      </c>
      <c r="F12298">
        <v>1</v>
      </c>
      <c r="G12298">
        <v>220</v>
      </c>
      <c r="H12298" t="s">
        <v>81</v>
      </c>
      <c r="I12298" s="1">
        <v>42645</v>
      </c>
      <c r="J12298" t="s">
        <v>82</v>
      </c>
      <c r="K12298" t="s">
        <v>427</v>
      </c>
      <c r="L12298">
        <v>14192</v>
      </c>
      <c r="M12298" t="s">
        <v>7342</v>
      </c>
      <c r="N12298">
        <v>11</v>
      </c>
      <c r="O12298" t="s">
        <v>85</v>
      </c>
      <c r="P12298">
        <v>60000007045</v>
      </c>
      <c r="Q12298">
        <v>12</v>
      </c>
      <c r="R12298" t="s">
        <v>58854</v>
      </c>
      <c r="S12298" t="s">
        <v>58855</v>
      </c>
      <c r="T12298" t="s">
        <v>88</v>
      </c>
      <c r="U12298">
        <v>16595149320</v>
      </c>
      <c r="V12298" t="s">
        <v>89</v>
      </c>
      <c r="W12298">
        <v>12</v>
      </c>
      <c r="X12298" t="s">
        <v>90</v>
      </c>
      <c r="Y12298">
        <v>2</v>
      </c>
      <c r="Z12298" t="s">
        <v>91</v>
      </c>
      <c r="AA12298" t="s">
        <v>92</v>
      </c>
      <c r="AB12298">
        <v>12</v>
      </c>
      <c r="AC12298" t="s">
        <v>132</v>
      </c>
      <c r="AD12298" t="s">
        <v>133</v>
      </c>
      <c r="AE12298">
        <v>-1</v>
      </c>
      <c r="AF12298" t="s">
        <v>88</v>
      </c>
      <c r="AG12298" t="s">
        <v>88</v>
      </c>
      <c r="AH12298" t="s">
        <v>88</v>
      </c>
      <c r="AI12298">
        <v>60000000484</v>
      </c>
      <c r="AJ12298" t="s">
        <v>58856</v>
      </c>
      <c r="AK12298" t="s">
        <v>58857</v>
      </c>
      <c r="AL12298">
        <v>1</v>
      </c>
      <c r="AM12298" t="s">
        <v>97</v>
      </c>
      <c r="AN12298" t="s">
        <v>427</v>
      </c>
      <c r="AO12298">
        <v>-3</v>
      </c>
      <c r="AP12298" t="s">
        <v>7342</v>
      </c>
      <c r="AQ12298" s="1">
        <v>21957</v>
      </c>
      <c r="AR12298">
        <v>560</v>
      </c>
      <c r="AS12298">
        <v>14569830736</v>
      </c>
      <c r="AT12298">
        <v>2</v>
      </c>
      <c r="AU12298" t="s">
        <v>118</v>
      </c>
      <c r="AV12298">
        <v>5</v>
      </c>
      <c r="AW12298" t="s">
        <v>126</v>
      </c>
      <c r="AX12298">
        <v>3</v>
      </c>
      <c r="AY12298" t="s">
        <v>101</v>
      </c>
      <c r="AZ12298">
        <v>1</v>
      </c>
      <c r="BA12298" t="s">
        <v>102</v>
      </c>
      <c r="BB12298">
        <v>257</v>
      </c>
      <c r="BC12298" t="s">
        <v>205</v>
      </c>
      <c r="BD12298">
        <v>14765349</v>
      </c>
      <c r="BE12298">
        <v>1</v>
      </c>
      <c r="BF12298" t="s">
        <v>163</v>
      </c>
      <c r="BG12298" t="s">
        <v>109</v>
      </c>
      <c r="BH12298" t="s">
        <v>105</v>
      </c>
      <c r="BI12298">
        <v>588272016</v>
      </c>
      <c r="BJ12298">
        <v>1035120166060040</v>
      </c>
      <c r="BK12298">
        <v>16</v>
      </c>
      <c r="BL12298" t="s">
        <v>429</v>
      </c>
      <c r="BM12298">
        <v>16</v>
      </c>
      <c r="BN12298" t="s">
        <v>429</v>
      </c>
      <c r="BO12298" t="s">
        <v>106</v>
      </c>
      <c r="BP12298" t="s">
        <v>107</v>
      </c>
      <c r="BQ12298">
        <v>2</v>
      </c>
      <c r="BR12298" t="s">
        <v>108</v>
      </c>
      <c r="BS12298" t="s">
        <v>105</v>
      </c>
      <c r="BT12298" t="s">
        <v>109</v>
      </c>
      <c r="BU12298">
        <v>-1</v>
      </c>
      <c r="BV12298">
        <v>-1</v>
      </c>
      <c r="BW12298" s="3">
        <v>42597.708541666667</v>
      </c>
      <c r="BX12298" t="s">
        <v>58858</v>
      </c>
      <c r="BY12298">
        <v>0</v>
      </c>
      <c r="BZ12298">
        <v>3</v>
      </c>
      <c r="CA12298">
        <v>0</v>
      </c>
      <c r="CB12298">
        <v>0</v>
      </c>
      <c r="CC12298">
        <v>0</v>
      </c>
      <c r="CD12298">
        <v>0</v>
      </c>
      <c r="CE12298">
        <v>0</v>
      </c>
    </row>
    <row r="12299" spans="1:83" x14ac:dyDescent="0.25">
      <c r="A12299" s="1">
        <v>44998</v>
      </c>
      <c r="B12299" s="2">
        <v>0.64496527777777779</v>
      </c>
      <c r="C12299">
        <v>2016</v>
      </c>
      <c r="D12299">
        <v>2</v>
      </c>
      <c r="E12299" t="s">
        <v>80</v>
      </c>
      <c r="F12299">
        <v>1</v>
      </c>
      <c r="G12299">
        <v>220</v>
      </c>
      <c r="H12299" t="s">
        <v>81</v>
      </c>
      <c r="I12299" s="1">
        <v>42645</v>
      </c>
      <c r="J12299" t="s">
        <v>82</v>
      </c>
      <c r="K12299" t="s">
        <v>534</v>
      </c>
      <c r="L12299">
        <v>16314</v>
      </c>
      <c r="M12299" t="s">
        <v>13016</v>
      </c>
      <c r="N12299">
        <v>11</v>
      </c>
      <c r="O12299" t="s">
        <v>85</v>
      </c>
      <c r="P12299">
        <v>200000011880</v>
      </c>
      <c r="Q12299">
        <v>15</v>
      </c>
      <c r="R12299" t="s">
        <v>58859</v>
      </c>
      <c r="S12299" t="s">
        <v>58860</v>
      </c>
      <c r="T12299" t="s">
        <v>88</v>
      </c>
      <c r="U12299">
        <v>2055276476</v>
      </c>
      <c r="V12299" t="s">
        <v>89</v>
      </c>
      <c r="W12299">
        <v>12</v>
      </c>
      <c r="X12299" t="s">
        <v>90</v>
      </c>
      <c r="Y12299">
        <v>2</v>
      </c>
      <c r="Z12299" t="s">
        <v>91</v>
      </c>
      <c r="AA12299" t="s">
        <v>92</v>
      </c>
      <c r="AB12299">
        <v>15</v>
      </c>
      <c r="AC12299" t="s">
        <v>301</v>
      </c>
      <c r="AD12299" t="s">
        <v>302</v>
      </c>
      <c r="AE12299">
        <v>-1</v>
      </c>
      <c r="AF12299" t="s">
        <v>88</v>
      </c>
      <c r="AG12299" t="s">
        <v>88</v>
      </c>
      <c r="AH12299" t="s">
        <v>88</v>
      </c>
      <c r="AI12299">
        <v>200000000908</v>
      </c>
      <c r="AJ12299" t="s">
        <v>1311</v>
      </c>
      <c r="AK12299" t="s">
        <v>58861</v>
      </c>
      <c r="AL12299">
        <v>1</v>
      </c>
      <c r="AM12299" t="s">
        <v>97</v>
      </c>
      <c r="AN12299" t="s">
        <v>534</v>
      </c>
      <c r="AO12299">
        <v>-3</v>
      </c>
      <c r="AP12299" t="s">
        <v>1902</v>
      </c>
      <c r="AQ12299" s="1">
        <v>27739</v>
      </c>
      <c r="AR12299">
        <v>410</v>
      </c>
      <c r="AS12299">
        <v>15319071651</v>
      </c>
      <c r="AT12299">
        <v>2</v>
      </c>
      <c r="AU12299" t="s">
        <v>118</v>
      </c>
      <c r="AV12299">
        <v>3</v>
      </c>
      <c r="AW12299" t="s">
        <v>148</v>
      </c>
      <c r="AX12299">
        <v>1</v>
      </c>
      <c r="AY12299" t="s">
        <v>149</v>
      </c>
      <c r="AZ12299">
        <v>3</v>
      </c>
      <c r="BA12299" t="s">
        <v>150</v>
      </c>
      <c r="BB12299">
        <v>532</v>
      </c>
      <c r="BC12299" t="s">
        <v>3811</v>
      </c>
      <c r="BD12299">
        <v>10803906</v>
      </c>
      <c r="BE12299">
        <v>1</v>
      </c>
      <c r="BF12299" t="s">
        <v>163</v>
      </c>
      <c r="BG12299" t="s">
        <v>109</v>
      </c>
      <c r="BH12299" t="s">
        <v>109</v>
      </c>
      <c r="BI12299">
        <v>349322016</v>
      </c>
      <c r="BJ12299">
        <v>706420166200010</v>
      </c>
      <c r="BK12299">
        <v>2</v>
      </c>
      <c r="BL12299" t="s">
        <v>91</v>
      </c>
      <c r="BM12299">
        <v>16</v>
      </c>
      <c r="BN12299" t="s">
        <v>429</v>
      </c>
      <c r="BO12299" t="s">
        <v>106</v>
      </c>
      <c r="BP12299" t="s">
        <v>107</v>
      </c>
      <c r="BQ12299">
        <v>2</v>
      </c>
      <c r="BR12299" t="s">
        <v>108</v>
      </c>
      <c r="BS12299" t="s">
        <v>105</v>
      </c>
      <c r="BT12299" t="s">
        <v>109</v>
      </c>
      <c r="BU12299">
        <v>-1</v>
      </c>
      <c r="BV12299">
        <v>-1</v>
      </c>
      <c r="BW12299" s="3">
        <v>42600.701203703706</v>
      </c>
      <c r="BX12299" t="s">
        <v>58862</v>
      </c>
      <c r="BY12299">
        <v>0</v>
      </c>
      <c r="BZ12299">
        <v>1</v>
      </c>
      <c r="CA12299">
        <v>0</v>
      </c>
      <c r="CB12299">
        <v>0</v>
      </c>
      <c r="CC12299">
        <v>0</v>
      </c>
      <c r="CD12299">
        <v>0</v>
      </c>
      <c r="CE12299">
        <v>0</v>
      </c>
    </row>
    <row r="12300" spans="1:83" x14ac:dyDescent="0.25">
      <c r="A12300" s="1">
        <v>44998</v>
      </c>
      <c r="B12300" s="2">
        <v>0.64496527777777779</v>
      </c>
      <c r="C12300">
        <v>2016</v>
      </c>
      <c r="D12300">
        <v>2</v>
      </c>
      <c r="E12300" t="s">
        <v>80</v>
      </c>
      <c r="F12300">
        <v>1</v>
      </c>
      <c r="G12300">
        <v>220</v>
      </c>
      <c r="H12300" t="s">
        <v>81</v>
      </c>
      <c r="I12300" s="1">
        <v>42645</v>
      </c>
      <c r="J12300" t="s">
        <v>82</v>
      </c>
      <c r="K12300" t="s">
        <v>139</v>
      </c>
      <c r="L12300">
        <v>4650</v>
      </c>
      <c r="M12300" t="s">
        <v>23844</v>
      </c>
      <c r="N12300">
        <v>11</v>
      </c>
      <c r="O12300" t="s">
        <v>85</v>
      </c>
      <c r="P12300">
        <v>140000005672</v>
      </c>
      <c r="Q12300">
        <v>11</v>
      </c>
      <c r="R12300" t="s">
        <v>58863</v>
      </c>
      <c r="S12300" t="s">
        <v>58864</v>
      </c>
      <c r="T12300" t="s">
        <v>88</v>
      </c>
      <c r="U12300">
        <v>28327292234</v>
      </c>
      <c r="V12300" t="s">
        <v>89</v>
      </c>
      <c r="W12300">
        <v>12</v>
      </c>
      <c r="X12300" t="s">
        <v>90</v>
      </c>
      <c r="Y12300">
        <v>2</v>
      </c>
      <c r="Z12300" t="s">
        <v>91</v>
      </c>
      <c r="AA12300" t="s">
        <v>92</v>
      </c>
      <c r="AB12300">
        <v>11</v>
      </c>
      <c r="AC12300" t="s">
        <v>93</v>
      </c>
      <c r="AD12300" t="s">
        <v>94</v>
      </c>
      <c r="AE12300">
        <v>-1</v>
      </c>
      <c r="AF12300" t="s">
        <v>88</v>
      </c>
      <c r="AG12300" t="s">
        <v>88</v>
      </c>
      <c r="AH12300" t="s">
        <v>88</v>
      </c>
      <c r="AI12300">
        <v>140000000561</v>
      </c>
      <c r="AJ12300" t="s">
        <v>58865</v>
      </c>
      <c r="AK12300" t="s">
        <v>58866</v>
      </c>
      <c r="AL12300">
        <v>1</v>
      </c>
      <c r="AM12300" t="s">
        <v>97</v>
      </c>
      <c r="AN12300" t="s">
        <v>139</v>
      </c>
      <c r="AO12300">
        <v>-3</v>
      </c>
      <c r="AP12300" t="s">
        <v>58867</v>
      </c>
      <c r="AQ12300" s="1">
        <v>20051</v>
      </c>
      <c r="AR12300">
        <v>620</v>
      </c>
      <c r="AS12300">
        <v>2060531317</v>
      </c>
      <c r="AT12300">
        <v>2</v>
      </c>
      <c r="AU12300" t="s">
        <v>118</v>
      </c>
      <c r="AV12300">
        <v>3</v>
      </c>
      <c r="AW12300" t="s">
        <v>148</v>
      </c>
      <c r="AX12300">
        <v>3</v>
      </c>
      <c r="AY12300" t="s">
        <v>101</v>
      </c>
      <c r="AZ12300">
        <v>3</v>
      </c>
      <c r="BA12300" t="s">
        <v>150</v>
      </c>
      <c r="BB12300">
        <v>999</v>
      </c>
      <c r="BC12300" t="s">
        <v>258</v>
      </c>
      <c r="BD12300">
        <v>10803906</v>
      </c>
      <c r="BE12300">
        <v>4</v>
      </c>
      <c r="BF12300" t="s">
        <v>104</v>
      </c>
      <c r="BG12300" t="s">
        <v>109</v>
      </c>
      <c r="BH12300" t="s">
        <v>105</v>
      </c>
      <c r="BI12300">
        <v>449032016</v>
      </c>
      <c r="BJ12300">
        <v>375420166140006</v>
      </c>
      <c r="BK12300">
        <v>16</v>
      </c>
      <c r="BL12300" t="s">
        <v>429</v>
      </c>
      <c r="BM12300">
        <v>16</v>
      </c>
      <c r="BN12300" t="s">
        <v>429</v>
      </c>
      <c r="BO12300" t="s">
        <v>106</v>
      </c>
      <c r="BP12300" t="s">
        <v>107</v>
      </c>
      <c r="BQ12300">
        <v>2</v>
      </c>
      <c r="BR12300" t="s">
        <v>108</v>
      </c>
      <c r="BS12300" t="s">
        <v>105</v>
      </c>
      <c r="BT12300" t="s">
        <v>109</v>
      </c>
      <c r="BU12300">
        <v>-1</v>
      </c>
      <c r="BV12300">
        <v>-1</v>
      </c>
      <c r="BW12300" s="3">
        <v>42594.444675925923</v>
      </c>
      <c r="BX12300" t="s">
        <v>58868</v>
      </c>
      <c r="BY12300">
        <v>0</v>
      </c>
      <c r="BZ12300">
        <v>1</v>
      </c>
      <c r="CA12300">
        <v>0</v>
      </c>
      <c r="CB12300">
        <v>0</v>
      </c>
      <c r="CC12300">
        <v>0</v>
      </c>
      <c r="CD12300">
        <v>0</v>
      </c>
      <c r="CE12300">
        <v>0</v>
      </c>
    </row>
    <row r="12301" spans="1:83" x14ac:dyDescent="0.25">
      <c r="A12301" s="1">
        <v>44998</v>
      </c>
      <c r="B12301" s="2">
        <v>0.64496527777777779</v>
      </c>
      <c r="C12301">
        <v>2016</v>
      </c>
      <c r="D12301">
        <v>2</v>
      </c>
      <c r="E12301" t="s">
        <v>80</v>
      </c>
      <c r="F12301">
        <v>1</v>
      </c>
      <c r="G12301">
        <v>220</v>
      </c>
      <c r="H12301" t="s">
        <v>81</v>
      </c>
      <c r="I12301" s="1">
        <v>42645</v>
      </c>
      <c r="J12301" t="s">
        <v>82</v>
      </c>
      <c r="K12301" t="s">
        <v>644</v>
      </c>
      <c r="L12301">
        <v>58033</v>
      </c>
      <c r="M12301" t="s">
        <v>9963</v>
      </c>
      <c r="N12301">
        <v>11</v>
      </c>
      <c r="O12301" t="s">
        <v>85</v>
      </c>
      <c r="P12301">
        <v>190000003811</v>
      </c>
      <c r="Q12301">
        <v>12</v>
      </c>
      <c r="R12301" t="s">
        <v>58869</v>
      </c>
      <c r="S12301" t="s">
        <v>58870</v>
      </c>
      <c r="T12301" t="s">
        <v>88</v>
      </c>
      <c r="U12301">
        <v>9459185770</v>
      </c>
      <c r="V12301" t="s">
        <v>89</v>
      </c>
      <c r="W12301">
        <v>12</v>
      </c>
      <c r="X12301" t="s">
        <v>90</v>
      </c>
      <c r="Y12301">
        <v>2</v>
      </c>
      <c r="Z12301" t="s">
        <v>91</v>
      </c>
      <c r="AA12301" t="s">
        <v>92</v>
      </c>
      <c r="AB12301">
        <v>12</v>
      </c>
      <c r="AC12301" t="s">
        <v>132</v>
      </c>
      <c r="AD12301" t="s">
        <v>133</v>
      </c>
      <c r="AE12301">
        <v>-1</v>
      </c>
      <c r="AF12301" t="s">
        <v>88</v>
      </c>
      <c r="AG12301" t="s">
        <v>88</v>
      </c>
      <c r="AH12301" t="s">
        <v>88</v>
      </c>
      <c r="AI12301">
        <v>190000000120</v>
      </c>
      <c r="AJ12301" t="s">
        <v>58871</v>
      </c>
      <c r="AK12301" t="s">
        <v>58872</v>
      </c>
      <c r="AL12301">
        <v>1</v>
      </c>
      <c r="AM12301" t="s">
        <v>97</v>
      </c>
      <c r="AN12301" t="s">
        <v>644</v>
      </c>
      <c r="AO12301">
        <v>-3</v>
      </c>
      <c r="AP12301" t="s">
        <v>9963</v>
      </c>
      <c r="AQ12301" s="1">
        <v>30182</v>
      </c>
      <c r="AR12301">
        <v>340</v>
      </c>
      <c r="AS12301">
        <v>110912800329</v>
      </c>
      <c r="AT12301">
        <v>4</v>
      </c>
      <c r="AU12301" t="s">
        <v>99</v>
      </c>
      <c r="AV12301">
        <v>8</v>
      </c>
      <c r="AW12301" t="s">
        <v>100</v>
      </c>
      <c r="AX12301">
        <v>1</v>
      </c>
      <c r="AY12301" t="s">
        <v>149</v>
      </c>
      <c r="AZ12301">
        <v>1</v>
      </c>
      <c r="BA12301" t="s">
        <v>102</v>
      </c>
      <c r="BB12301">
        <v>257</v>
      </c>
      <c r="BC12301" t="s">
        <v>205</v>
      </c>
      <c r="BD12301">
        <v>93971902</v>
      </c>
      <c r="BE12301">
        <v>1</v>
      </c>
      <c r="BF12301" t="s">
        <v>163</v>
      </c>
      <c r="BG12301" t="s">
        <v>109</v>
      </c>
      <c r="BH12301" t="s">
        <v>105</v>
      </c>
      <c r="BI12301">
        <v>1223882016</v>
      </c>
      <c r="BJ12301">
        <v>980720166190092</v>
      </c>
      <c r="BK12301">
        <v>2</v>
      </c>
      <c r="BL12301" t="s">
        <v>91</v>
      </c>
      <c r="BM12301">
        <v>2</v>
      </c>
      <c r="BN12301" t="s">
        <v>91</v>
      </c>
      <c r="BO12301" t="s">
        <v>106</v>
      </c>
      <c r="BP12301" t="s">
        <v>107</v>
      </c>
      <c r="BQ12301">
        <v>2</v>
      </c>
      <c r="BR12301" t="s">
        <v>108</v>
      </c>
      <c r="BS12301" t="s">
        <v>105</v>
      </c>
      <c r="BT12301" t="s">
        <v>109</v>
      </c>
      <c r="BU12301">
        <v>-1</v>
      </c>
      <c r="BV12301">
        <v>-1</v>
      </c>
      <c r="BW12301" s="3">
        <v>42583.688645833332</v>
      </c>
      <c r="BX12301" t="s">
        <v>58873</v>
      </c>
      <c r="BY12301">
        <v>0</v>
      </c>
      <c r="BZ12301">
        <v>1</v>
      </c>
      <c r="CA12301">
        <v>0</v>
      </c>
      <c r="CB12301">
        <v>0</v>
      </c>
      <c r="CC12301">
        <v>0</v>
      </c>
      <c r="CD12301">
        <v>0</v>
      </c>
      <c r="CE12301">
        <v>0</v>
      </c>
    </row>
    <row r="12302" spans="1:83" x14ac:dyDescent="0.25">
      <c r="A12302" s="1">
        <v>44998</v>
      </c>
      <c r="B12302" s="2">
        <v>0.64496527777777779</v>
      </c>
      <c r="C12302">
        <v>2016</v>
      </c>
      <c r="D12302">
        <v>2</v>
      </c>
      <c r="E12302" t="s">
        <v>80</v>
      </c>
      <c r="F12302">
        <v>1</v>
      </c>
      <c r="G12302">
        <v>220</v>
      </c>
      <c r="H12302" t="s">
        <v>81</v>
      </c>
      <c r="I12302" s="1">
        <v>42645</v>
      </c>
      <c r="J12302" t="s">
        <v>82</v>
      </c>
      <c r="K12302" t="s">
        <v>207</v>
      </c>
      <c r="L12302">
        <v>36293</v>
      </c>
      <c r="M12302" t="s">
        <v>323</v>
      </c>
      <c r="N12302">
        <v>11</v>
      </c>
      <c r="O12302" t="s">
        <v>85</v>
      </c>
      <c r="P12302">
        <v>50000024816</v>
      </c>
      <c r="Q12302">
        <v>12</v>
      </c>
      <c r="R12302" t="s">
        <v>58874</v>
      </c>
      <c r="S12302" t="s">
        <v>24773</v>
      </c>
      <c r="T12302" t="s">
        <v>88</v>
      </c>
      <c r="U12302">
        <v>278151531</v>
      </c>
      <c r="V12302" t="s">
        <v>89</v>
      </c>
      <c r="W12302">
        <v>3</v>
      </c>
      <c r="X12302" t="s">
        <v>282</v>
      </c>
      <c r="Y12302">
        <v>6</v>
      </c>
      <c r="Z12302" t="s">
        <v>367</v>
      </c>
      <c r="AA12302" t="s">
        <v>92</v>
      </c>
      <c r="AB12302">
        <v>12</v>
      </c>
      <c r="AC12302" t="s">
        <v>132</v>
      </c>
      <c r="AD12302" t="s">
        <v>133</v>
      </c>
      <c r="AE12302">
        <v>-1</v>
      </c>
      <c r="AF12302" t="s">
        <v>88</v>
      </c>
      <c r="AG12302" t="s">
        <v>88</v>
      </c>
      <c r="AH12302" t="s">
        <v>88</v>
      </c>
      <c r="AI12302">
        <v>50000001738</v>
      </c>
      <c r="AJ12302" t="s">
        <v>1318</v>
      </c>
      <c r="AK12302" t="s">
        <v>58875</v>
      </c>
      <c r="AL12302">
        <v>1</v>
      </c>
      <c r="AM12302" t="s">
        <v>97</v>
      </c>
      <c r="AN12302" t="s">
        <v>207</v>
      </c>
      <c r="AO12302">
        <v>-3</v>
      </c>
      <c r="AP12302" t="s">
        <v>323</v>
      </c>
      <c r="AQ12302" s="1">
        <v>30219</v>
      </c>
      <c r="AR12302">
        <v>340</v>
      </c>
      <c r="AS12302">
        <v>93902070574</v>
      </c>
      <c r="AT12302">
        <v>2</v>
      </c>
      <c r="AU12302" t="s">
        <v>118</v>
      </c>
      <c r="AV12302">
        <v>8</v>
      </c>
      <c r="AW12302" t="s">
        <v>100</v>
      </c>
      <c r="AX12302">
        <v>3</v>
      </c>
      <c r="AY12302" t="s">
        <v>101</v>
      </c>
      <c r="AZ12302">
        <v>3</v>
      </c>
      <c r="BA12302" t="s">
        <v>150</v>
      </c>
      <c r="BB12302">
        <v>131</v>
      </c>
      <c r="BC12302" t="s">
        <v>362</v>
      </c>
      <c r="BD12302">
        <v>13953496</v>
      </c>
      <c r="BE12302">
        <v>4</v>
      </c>
      <c r="BF12302" t="s">
        <v>104</v>
      </c>
      <c r="BG12302" t="s">
        <v>109</v>
      </c>
      <c r="BH12302" t="s">
        <v>105</v>
      </c>
      <c r="BI12302">
        <v>996582016</v>
      </c>
      <c r="BJ12302">
        <v>1183820166050140</v>
      </c>
      <c r="BK12302">
        <v>6</v>
      </c>
      <c r="BL12302" t="s">
        <v>367</v>
      </c>
      <c r="BM12302">
        <v>2</v>
      </c>
      <c r="BN12302" t="s">
        <v>91</v>
      </c>
      <c r="BO12302" t="s">
        <v>106</v>
      </c>
      <c r="BP12302" t="s">
        <v>345</v>
      </c>
      <c r="BQ12302">
        <v>6</v>
      </c>
      <c r="BR12302" t="s">
        <v>4249</v>
      </c>
      <c r="BS12302" t="s">
        <v>105</v>
      </c>
      <c r="BT12302" t="s">
        <v>109</v>
      </c>
      <c r="BU12302">
        <v>-1</v>
      </c>
      <c r="BV12302">
        <v>-1</v>
      </c>
      <c r="BW12302" s="3">
        <v>42597.562708333331</v>
      </c>
      <c r="BX12302" t="s">
        <v>58876</v>
      </c>
      <c r="BY12302">
        <v>0</v>
      </c>
      <c r="BZ12302">
        <v>0</v>
      </c>
      <c r="CA12302">
        <v>0</v>
      </c>
      <c r="CB12302">
        <v>0</v>
      </c>
      <c r="CC12302">
        <v>0</v>
      </c>
      <c r="CD12302">
        <v>0</v>
      </c>
      <c r="CE12302">
        <v>0</v>
      </c>
    </row>
    <row r="12303" spans="1:83" x14ac:dyDescent="0.25">
      <c r="A12303" s="1">
        <v>44998</v>
      </c>
      <c r="B12303" s="2">
        <v>0.64496527777777779</v>
      </c>
      <c r="C12303">
        <v>2016</v>
      </c>
      <c r="D12303">
        <v>2</v>
      </c>
      <c r="E12303" t="s">
        <v>80</v>
      </c>
      <c r="F12303">
        <v>1</v>
      </c>
      <c r="G12303">
        <v>220</v>
      </c>
      <c r="H12303" t="s">
        <v>81</v>
      </c>
      <c r="I12303" s="1">
        <v>42645</v>
      </c>
      <c r="J12303" t="s">
        <v>82</v>
      </c>
      <c r="K12303" t="s">
        <v>83</v>
      </c>
      <c r="L12303">
        <v>9431</v>
      </c>
      <c r="M12303" t="s">
        <v>13175</v>
      </c>
      <c r="N12303">
        <v>11</v>
      </c>
      <c r="O12303" t="s">
        <v>85</v>
      </c>
      <c r="P12303">
        <v>100000023263</v>
      </c>
      <c r="Q12303">
        <v>15</v>
      </c>
      <c r="R12303" t="s">
        <v>58877</v>
      </c>
      <c r="S12303" t="s">
        <v>58878</v>
      </c>
      <c r="T12303" t="s">
        <v>88</v>
      </c>
      <c r="U12303">
        <v>52825140368</v>
      </c>
      <c r="V12303" t="s">
        <v>89</v>
      </c>
      <c r="W12303">
        <v>12</v>
      </c>
      <c r="X12303" t="s">
        <v>90</v>
      </c>
      <c r="Y12303">
        <v>2</v>
      </c>
      <c r="Z12303" t="s">
        <v>91</v>
      </c>
      <c r="AA12303" t="s">
        <v>125</v>
      </c>
      <c r="AB12303">
        <v>15</v>
      </c>
      <c r="AC12303" t="s">
        <v>301</v>
      </c>
      <c r="AD12303" t="s">
        <v>302</v>
      </c>
      <c r="AE12303">
        <v>-1</v>
      </c>
      <c r="AF12303" t="s">
        <v>88</v>
      </c>
      <c r="AG12303" t="s">
        <v>88</v>
      </c>
      <c r="AH12303" t="s">
        <v>88</v>
      </c>
      <c r="AI12303">
        <v>100000000785</v>
      </c>
      <c r="AJ12303" t="s">
        <v>125</v>
      </c>
      <c r="AK12303" t="s">
        <v>301</v>
      </c>
      <c r="AL12303">
        <v>1</v>
      </c>
      <c r="AM12303" t="s">
        <v>97</v>
      </c>
      <c r="AN12303" t="s">
        <v>83</v>
      </c>
      <c r="AO12303">
        <v>-3</v>
      </c>
      <c r="AP12303" t="s">
        <v>13180</v>
      </c>
      <c r="AQ12303" s="1">
        <v>22447</v>
      </c>
      <c r="AR12303">
        <v>550</v>
      </c>
      <c r="AS12303">
        <v>9946591147</v>
      </c>
      <c r="AT12303">
        <v>2</v>
      </c>
      <c r="AU12303" t="s">
        <v>118</v>
      </c>
      <c r="AV12303">
        <v>2</v>
      </c>
      <c r="AW12303" t="s">
        <v>1276</v>
      </c>
      <c r="AX12303">
        <v>3</v>
      </c>
      <c r="AY12303" t="s">
        <v>101</v>
      </c>
      <c r="AZ12303">
        <v>3</v>
      </c>
      <c r="BA12303" t="s">
        <v>150</v>
      </c>
      <c r="BB12303">
        <v>923</v>
      </c>
      <c r="BC12303" t="s">
        <v>420</v>
      </c>
      <c r="BD12303">
        <v>10803906</v>
      </c>
      <c r="BE12303">
        <v>4</v>
      </c>
      <c r="BF12303" t="s">
        <v>104</v>
      </c>
      <c r="BG12303" t="s">
        <v>109</v>
      </c>
      <c r="BH12303" t="s">
        <v>105</v>
      </c>
      <c r="BI12303">
        <v>895012016</v>
      </c>
      <c r="BJ12303">
        <v>3095420166100040</v>
      </c>
      <c r="BK12303">
        <v>2</v>
      </c>
      <c r="BL12303" t="s">
        <v>91</v>
      </c>
      <c r="BM12303">
        <v>17</v>
      </c>
      <c r="BN12303" t="s">
        <v>225</v>
      </c>
      <c r="BO12303" t="s">
        <v>106</v>
      </c>
      <c r="BP12303" t="s">
        <v>107</v>
      </c>
      <c r="BQ12303">
        <v>2</v>
      </c>
      <c r="BR12303" t="s">
        <v>108</v>
      </c>
      <c r="BS12303" t="s">
        <v>105</v>
      </c>
      <c r="BT12303" t="s">
        <v>109</v>
      </c>
      <c r="BU12303">
        <v>100000010654</v>
      </c>
      <c r="BV12303">
        <v>-1</v>
      </c>
      <c r="BW12303" s="3">
        <v>42626.583391203705</v>
      </c>
      <c r="BX12303" t="s">
        <v>58879</v>
      </c>
      <c r="BY12303">
        <v>0</v>
      </c>
      <c r="BZ12303">
        <v>0</v>
      </c>
      <c r="CA12303">
        <v>0</v>
      </c>
      <c r="CB12303">
        <v>0</v>
      </c>
      <c r="CC12303">
        <v>0</v>
      </c>
      <c r="CD12303">
        <v>0</v>
      </c>
      <c r="CE12303">
        <v>0</v>
      </c>
    </row>
    <row r="12304" spans="1:83" x14ac:dyDescent="0.25">
      <c r="A12304" s="1">
        <v>44998</v>
      </c>
      <c r="B12304" s="2">
        <v>0.64496527777777779</v>
      </c>
      <c r="C12304">
        <v>2016</v>
      </c>
      <c r="D12304">
        <v>2</v>
      </c>
      <c r="E12304" t="s">
        <v>80</v>
      </c>
      <c r="F12304">
        <v>1</v>
      </c>
      <c r="G12304">
        <v>220</v>
      </c>
      <c r="H12304" t="s">
        <v>81</v>
      </c>
      <c r="I12304" s="1">
        <v>42645</v>
      </c>
      <c r="J12304" t="s">
        <v>82</v>
      </c>
      <c r="K12304" t="s">
        <v>394</v>
      </c>
      <c r="L12304">
        <v>78816</v>
      </c>
      <c r="M12304" t="s">
        <v>7841</v>
      </c>
      <c r="N12304">
        <v>11</v>
      </c>
      <c r="O12304" t="s">
        <v>85</v>
      </c>
      <c r="P12304">
        <v>160000029094</v>
      </c>
      <c r="Q12304">
        <v>55</v>
      </c>
      <c r="R12304" t="s">
        <v>58880</v>
      </c>
      <c r="S12304" t="s">
        <v>58880</v>
      </c>
      <c r="T12304" t="s">
        <v>88</v>
      </c>
      <c r="U12304">
        <v>1598694987</v>
      </c>
      <c r="V12304" t="s">
        <v>89</v>
      </c>
      <c r="W12304">
        <v>12</v>
      </c>
      <c r="X12304" t="s">
        <v>90</v>
      </c>
      <c r="Y12304">
        <v>2</v>
      </c>
      <c r="Z12304" t="s">
        <v>91</v>
      </c>
      <c r="AA12304" t="s">
        <v>92</v>
      </c>
      <c r="AB12304">
        <v>55</v>
      </c>
      <c r="AC12304" t="s">
        <v>143</v>
      </c>
      <c r="AD12304" t="s">
        <v>144</v>
      </c>
      <c r="AE12304">
        <v>-1</v>
      </c>
      <c r="AF12304" t="s">
        <v>88</v>
      </c>
      <c r="AG12304" t="s">
        <v>88</v>
      </c>
      <c r="AH12304" t="s">
        <v>88</v>
      </c>
      <c r="AI12304">
        <v>160000002164</v>
      </c>
      <c r="AJ12304" t="s">
        <v>58881</v>
      </c>
      <c r="AK12304" t="s">
        <v>58882</v>
      </c>
      <c r="AL12304">
        <v>1</v>
      </c>
      <c r="AM12304" t="s">
        <v>97</v>
      </c>
      <c r="AN12304" t="s">
        <v>394</v>
      </c>
      <c r="AO12304">
        <v>-3</v>
      </c>
      <c r="AP12304" t="s">
        <v>16342</v>
      </c>
      <c r="AQ12304" s="1">
        <v>17855</v>
      </c>
      <c r="AR12304">
        <v>680</v>
      </c>
      <c r="AS12304">
        <v>33996920604</v>
      </c>
      <c r="AT12304">
        <v>2</v>
      </c>
      <c r="AU12304" t="s">
        <v>118</v>
      </c>
      <c r="AV12304">
        <v>2</v>
      </c>
      <c r="AW12304" t="s">
        <v>1276</v>
      </c>
      <c r="AX12304">
        <v>3</v>
      </c>
      <c r="AY12304" t="s">
        <v>101</v>
      </c>
      <c r="AZ12304">
        <v>1</v>
      </c>
      <c r="BA12304" t="s">
        <v>102</v>
      </c>
      <c r="BB12304">
        <v>257</v>
      </c>
      <c r="BC12304" t="s">
        <v>205</v>
      </c>
      <c r="BD12304">
        <v>10803906</v>
      </c>
      <c r="BE12304">
        <v>4</v>
      </c>
      <c r="BF12304" t="s">
        <v>104</v>
      </c>
      <c r="BG12304" t="s">
        <v>109</v>
      </c>
      <c r="BH12304" t="s">
        <v>105</v>
      </c>
      <c r="BI12304">
        <v>1210602016</v>
      </c>
      <c r="BJ12304">
        <v>2652520166160151</v>
      </c>
      <c r="BK12304">
        <v>2</v>
      </c>
      <c r="BL12304" t="s">
        <v>91</v>
      </c>
      <c r="BM12304">
        <v>2</v>
      </c>
      <c r="BN12304" t="s">
        <v>91</v>
      </c>
      <c r="BO12304" t="s">
        <v>106</v>
      </c>
      <c r="BP12304" t="s">
        <v>107</v>
      </c>
      <c r="BQ12304">
        <v>2</v>
      </c>
      <c r="BR12304" t="s">
        <v>108</v>
      </c>
      <c r="BS12304" t="s">
        <v>105</v>
      </c>
      <c r="BT12304" t="s">
        <v>109</v>
      </c>
      <c r="BU12304">
        <v>-1</v>
      </c>
      <c r="BV12304">
        <v>-1</v>
      </c>
      <c r="BW12304" s="3">
        <v>42597.752337962964</v>
      </c>
      <c r="BX12304" t="s">
        <v>58883</v>
      </c>
      <c r="BY12304">
        <v>0</v>
      </c>
      <c r="BZ12304">
        <v>2</v>
      </c>
      <c r="CA12304">
        <v>0</v>
      </c>
      <c r="CB12304">
        <v>0</v>
      </c>
      <c r="CC12304">
        <v>0</v>
      </c>
      <c r="CD12304">
        <v>0</v>
      </c>
      <c r="CE12304">
        <v>0</v>
      </c>
    </row>
    <row r="12305" spans="1:83" x14ac:dyDescent="0.25">
      <c r="A12305" s="1">
        <v>44998</v>
      </c>
      <c r="B12305" s="2">
        <v>0.64496527777777779</v>
      </c>
      <c r="C12305">
        <v>2016</v>
      </c>
      <c r="D12305">
        <v>2</v>
      </c>
      <c r="E12305" t="s">
        <v>80</v>
      </c>
      <c r="F12305">
        <v>1</v>
      </c>
      <c r="G12305">
        <v>220</v>
      </c>
      <c r="H12305" t="s">
        <v>81</v>
      </c>
      <c r="I12305" s="1">
        <v>42645</v>
      </c>
      <c r="J12305" t="s">
        <v>82</v>
      </c>
      <c r="K12305" t="s">
        <v>427</v>
      </c>
      <c r="L12305">
        <v>13811</v>
      </c>
      <c r="M12305" t="s">
        <v>6318</v>
      </c>
      <c r="N12305">
        <v>11</v>
      </c>
      <c r="O12305" t="s">
        <v>85</v>
      </c>
      <c r="P12305">
        <v>60000005276</v>
      </c>
      <c r="Q12305">
        <v>12</v>
      </c>
      <c r="R12305" t="s">
        <v>58884</v>
      </c>
      <c r="S12305" t="s">
        <v>58885</v>
      </c>
      <c r="T12305" t="s">
        <v>88</v>
      </c>
      <c r="U12305">
        <v>56033257391</v>
      </c>
      <c r="V12305" t="s">
        <v>89</v>
      </c>
      <c r="W12305">
        <v>12</v>
      </c>
      <c r="X12305" t="s">
        <v>90</v>
      </c>
      <c r="Y12305">
        <v>2</v>
      </c>
      <c r="Z12305" t="s">
        <v>91</v>
      </c>
      <c r="AA12305" t="s">
        <v>92</v>
      </c>
      <c r="AB12305">
        <v>12</v>
      </c>
      <c r="AC12305" t="s">
        <v>132</v>
      </c>
      <c r="AD12305" t="s">
        <v>133</v>
      </c>
      <c r="AE12305">
        <v>-1</v>
      </c>
      <c r="AF12305" t="s">
        <v>88</v>
      </c>
      <c r="AG12305" t="s">
        <v>88</v>
      </c>
      <c r="AH12305" t="s">
        <v>88</v>
      </c>
      <c r="AI12305">
        <v>60000000356</v>
      </c>
      <c r="AJ12305" t="s">
        <v>58886</v>
      </c>
      <c r="AK12305" t="s">
        <v>58887</v>
      </c>
      <c r="AL12305">
        <v>1</v>
      </c>
      <c r="AM12305" t="s">
        <v>97</v>
      </c>
      <c r="AN12305" t="s">
        <v>427</v>
      </c>
      <c r="AO12305">
        <v>-3</v>
      </c>
      <c r="AP12305" t="s">
        <v>787</v>
      </c>
      <c r="AQ12305" s="1">
        <v>28270</v>
      </c>
      <c r="AR12305">
        <v>390</v>
      </c>
      <c r="AS12305">
        <v>42334710736</v>
      </c>
      <c r="AT12305">
        <v>4</v>
      </c>
      <c r="AU12305" t="s">
        <v>99</v>
      </c>
      <c r="AV12305">
        <v>8</v>
      </c>
      <c r="AW12305" t="s">
        <v>100</v>
      </c>
      <c r="AX12305">
        <v>3</v>
      </c>
      <c r="AY12305" t="s">
        <v>101</v>
      </c>
      <c r="AZ12305">
        <v>1</v>
      </c>
      <c r="BA12305" t="s">
        <v>102</v>
      </c>
      <c r="BB12305">
        <v>125</v>
      </c>
      <c r="BC12305" t="s">
        <v>174</v>
      </c>
      <c r="BD12305">
        <v>46412984</v>
      </c>
      <c r="BE12305">
        <v>4</v>
      </c>
      <c r="BF12305" t="s">
        <v>104</v>
      </c>
      <c r="BG12305" t="s">
        <v>105</v>
      </c>
      <c r="BH12305" t="s">
        <v>105</v>
      </c>
      <c r="BI12305">
        <v>566402016</v>
      </c>
      <c r="BJ12305">
        <v>976920166060064</v>
      </c>
      <c r="BK12305">
        <v>2</v>
      </c>
      <c r="BL12305" t="s">
        <v>91</v>
      </c>
      <c r="BM12305">
        <v>16</v>
      </c>
      <c r="BN12305" t="s">
        <v>429</v>
      </c>
      <c r="BO12305" t="s">
        <v>106</v>
      </c>
      <c r="BP12305" t="s">
        <v>107</v>
      </c>
      <c r="BQ12305">
        <v>2</v>
      </c>
      <c r="BR12305" t="s">
        <v>108</v>
      </c>
      <c r="BS12305" t="s">
        <v>105</v>
      </c>
      <c r="BT12305" t="s">
        <v>109</v>
      </c>
      <c r="BU12305">
        <v>-1</v>
      </c>
      <c r="BV12305">
        <v>-1</v>
      </c>
      <c r="BW12305" s="3">
        <v>42597.404178240744</v>
      </c>
      <c r="BX12305" t="s">
        <v>58888</v>
      </c>
      <c r="BY12305">
        <v>0</v>
      </c>
      <c r="BZ12305">
        <v>4</v>
      </c>
      <c r="CA12305">
        <v>0</v>
      </c>
      <c r="CB12305">
        <v>0</v>
      </c>
      <c r="CC12305">
        <v>0</v>
      </c>
      <c r="CD12305">
        <v>0</v>
      </c>
      <c r="CE12305">
        <v>0</v>
      </c>
    </row>
    <row r="12306" spans="1:83" x14ac:dyDescent="0.25">
      <c r="A12306" s="1">
        <v>44998</v>
      </c>
      <c r="B12306" s="2">
        <v>0.64496527777777779</v>
      </c>
      <c r="C12306">
        <v>2016</v>
      </c>
      <c r="D12306">
        <v>2</v>
      </c>
      <c r="E12306" t="s">
        <v>80</v>
      </c>
      <c r="F12306">
        <v>1</v>
      </c>
      <c r="G12306">
        <v>220</v>
      </c>
      <c r="H12306" t="s">
        <v>81</v>
      </c>
      <c r="I12306" s="1">
        <v>42645</v>
      </c>
      <c r="J12306" t="s">
        <v>82</v>
      </c>
      <c r="K12306" t="s">
        <v>278</v>
      </c>
      <c r="L12306">
        <v>50938</v>
      </c>
      <c r="M12306" t="s">
        <v>58889</v>
      </c>
      <c r="N12306">
        <v>11</v>
      </c>
      <c r="O12306" t="s">
        <v>85</v>
      </c>
      <c r="P12306">
        <v>130000043897</v>
      </c>
      <c r="Q12306">
        <v>55</v>
      </c>
      <c r="R12306" t="s">
        <v>58890</v>
      </c>
      <c r="S12306" t="s">
        <v>18854</v>
      </c>
      <c r="T12306" t="s">
        <v>88</v>
      </c>
      <c r="U12306">
        <v>67294200653</v>
      </c>
      <c r="V12306" t="s">
        <v>89</v>
      </c>
      <c r="W12306">
        <v>12</v>
      </c>
      <c r="X12306" t="s">
        <v>90</v>
      </c>
      <c r="Y12306">
        <v>2</v>
      </c>
      <c r="Z12306" t="s">
        <v>91</v>
      </c>
      <c r="AA12306" t="s">
        <v>92</v>
      </c>
      <c r="AB12306">
        <v>55</v>
      </c>
      <c r="AC12306" t="s">
        <v>143</v>
      </c>
      <c r="AD12306" t="s">
        <v>144</v>
      </c>
      <c r="AE12306">
        <v>-1</v>
      </c>
      <c r="AF12306" t="s">
        <v>88</v>
      </c>
      <c r="AG12306" t="s">
        <v>88</v>
      </c>
      <c r="AH12306" t="s">
        <v>88</v>
      </c>
      <c r="AI12306">
        <v>130000003275</v>
      </c>
      <c r="AJ12306" t="s">
        <v>41901</v>
      </c>
      <c r="AK12306" t="s">
        <v>58891</v>
      </c>
      <c r="AL12306">
        <v>1</v>
      </c>
      <c r="AM12306" t="s">
        <v>97</v>
      </c>
      <c r="AN12306" t="s">
        <v>278</v>
      </c>
      <c r="AO12306">
        <v>-3</v>
      </c>
      <c r="AP12306" t="s">
        <v>58892</v>
      </c>
      <c r="AQ12306" s="1">
        <v>24792</v>
      </c>
      <c r="AR12306">
        <v>490</v>
      </c>
      <c r="AS12306">
        <v>26955800264</v>
      </c>
      <c r="AT12306">
        <v>4</v>
      </c>
      <c r="AU12306" t="s">
        <v>99</v>
      </c>
      <c r="AV12306">
        <v>8</v>
      </c>
      <c r="AW12306" t="s">
        <v>100</v>
      </c>
      <c r="AX12306">
        <v>7</v>
      </c>
      <c r="AY12306" t="s">
        <v>817</v>
      </c>
      <c r="AZ12306">
        <v>3</v>
      </c>
      <c r="BA12306" t="s">
        <v>150</v>
      </c>
      <c r="BB12306">
        <v>291</v>
      </c>
      <c r="BC12306" t="s">
        <v>8261</v>
      </c>
      <c r="BD12306">
        <v>10803906</v>
      </c>
      <c r="BE12306">
        <v>1</v>
      </c>
      <c r="BF12306" t="s">
        <v>163</v>
      </c>
      <c r="BG12306" t="s">
        <v>109</v>
      </c>
      <c r="BH12306" t="s">
        <v>109</v>
      </c>
      <c r="BI12306">
        <v>3346562016</v>
      </c>
      <c r="BJ12306">
        <v>2960220166130160</v>
      </c>
      <c r="BK12306">
        <v>2</v>
      </c>
      <c r="BL12306" t="s">
        <v>91</v>
      </c>
      <c r="BM12306">
        <v>2</v>
      </c>
      <c r="BN12306" t="s">
        <v>91</v>
      </c>
      <c r="BO12306" t="s">
        <v>106</v>
      </c>
      <c r="BP12306" t="s">
        <v>107</v>
      </c>
      <c r="BQ12306">
        <v>2</v>
      </c>
      <c r="BR12306" t="s">
        <v>108</v>
      </c>
      <c r="BS12306" t="s">
        <v>105</v>
      </c>
      <c r="BT12306" t="s">
        <v>109</v>
      </c>
      <c r="BU12306">
        <v>-1</v>
      </c>
      <c r="BV12306">
        <v>-1</v>
      </c>
      <c r="BW12306" s="3">
        <v>42595.634710648148</v>
      </c>
      <c r="BX12306" t="s">
        <v>58893</v>
      </c>
      <c r="BY12306">
        <v>0</v>
      </c>
      <c r="BZ12306">
        <v>2</v>
      </c>
      <c r="CA12306">
        <v>0</v>
      </c>
      <c r="CB12306">
        <v>0</v>
      </c>
      <c r="CC12306">
        <v>0</v>
      </c>
      <c r="CD12306">
        <v>0</v>
      </c>
      <c r="CE12306">
        <v>0</v>
      </c>
    </row>
    <row r="12307" spans="1:83" x14ac:dyDescent="0.25">
      <c r="A12307" s="1">
        <v>44998</v>
      </c>
      <c r="B12307" s="2">
        <v>0.64496527777777779</v>
      </c>
      <c r="C12307">
        <v>2016</v>
      </c>
      <c r="D12307">
        <v>2</v>
      </c>
      <c r="E12307" t="s">
        <v>80</v>
      </c>
      <c r="F12307">
        <v>1</v>
      </c>
      <c r="G12307">
        <v>220</v>
      </c>
      <c r="H12307" t="s">
        <v>81</v>
      </c>
      <c r="I12307" s="1">
        <v>42645</v>
      </c>
      <c r="J12307" t="s">
        <v>82</v>
      </c>
      <c r="K12307" t="s">
        <v>83</v>
      </c>
      <c r="L12307">
        <v>7820</v>
      </c>
      <c r="M12307" t="s">
        <v>11243</v>
      </c>
      <c r="N12307">
        <v>11</v>
      </c>
      <c r="O12307" t="s">
        <v>85</v>
      </c>
      <c r="P12307">
        <v>100000006605</v>
      </c>
      <c r="Q12307">
        <v>18</v>
      </c>
      <c r="R12307" t="s">
        <v>58894</v>
      </c>
      <c r="S12307" t="s">
        <v>58895</v>
      </c>
      <c r="T12307" t="s">
        <v>88</v>
      </c>
      <c r="U12307">
        <v>77659937391</v>
      </c>
      <c r="V12307" t="s">
        <v>89</v>
      </c>
      <c r="W12307">
        <v>12</v>
      </c>
      <c r="X12307" t="s">
        <v>90</v>
      </c>
      <c r="Y12307">
        <v>2</v>
      </c>
      <c r="Z12307" t="s">
        <v>91</v>
      </c>
      <c r="AA12307" t="s">
        <v>125</v>
      </c>
      <c r="AB12307">
        <v>18</v>
      </c>
      <c r="AC12307" t="s">
        <v>310</v>
      </c>
      <c r="AD12307" t="s">
        <v>311</v>
      </c>
      <c r="AE12307">
        <v>-1</v>
      </c>
      <c r="AF12307" t="s">
        <v>88</v>
      </c>
      <c r="AG12307" t="s">
        <v>88</v>
      </c>
      <c r="AH12307" t="s">
        <v>88</v>
      </c>
      <c r="AI12307">
        <v>100000000505</v>
      </c>
      <c r="AJ12307" t="s">
        <v>125</v>
      </c>
      <c r="AK12307" t="s">
        <v>310</v>
      </c>
      <c r="AL12307">
        <v>1</v>
      </c>
      <c r="AM12307" t="s">
        <v>97</v>
      </c>
      <c r="AN12307" t="s">
        <v>83</v>
      </c>
      <c r="AO12307">
        <v>-3</v>
      </c>
      <c r="AP12307" t="s">
        <v>3856</v>
      </c>
      <c r="AQ12307" s="1">
        <v>25744</v>
      </c>
      <c r="AR12307">
        <v>460</v>
      </c>
      <c r="AS12307">
        <v>50439881104</v>
      </c>
      <c r="AT12307">
        <v>2</v>
      </c>
      <c r="AU12307" t="s">
        <v>118</v>
      </c>
      <c r="AV12307">
        <v>4</v>
      </c>
      <c r="AW12307" t="s">
        <v>234</v>
      </c>
      <c r="AX12307">
        <v>3</v>
      </c>
      <c r="AY12307" t="s">
        <v>101</v>
      </c>
      <c r="AZ12307">
        <v>1</v>
      </c>
      <c r="BA12307" t="s">
        <v>102</v>
      </c>
      <c r="BB12307">
        <v>999</v>
      </c>
      <c r="BC12307" t="s">
        <v>258</v>
      </c>
      <c r="BD12307">
        <v>10803906</v>
      </c>
      <c r="BE12307">
        <v>4</v>
      </c>
      <c r="BF12307" t="s">
        <v>104</v>
      </c>
      <c r="BG12307" t="s">
        <v>109</v>
      </c>
      <c r="BH12307" t="s">
        <v>105</v>
      </c>
      <c r="BI12307">
        <v>541862016</v>
      </c>
      <c r="BJ12307">
        <v>1864420166100044</v>
      </c>
      <c r="BK12307">
        <v>2</v>
      </c>
      <c r="BL12307" t="s">
        <v>91</v>
      </c>
      <c r="BM12307">
        <v>2</v>
      </c>
      <c r="BN12307" t="s">
        <v>91</v>
      </c>
      <c r="BO12307" t="s">
        <v>106</v>
      </c>
      <c r="BP12307" t="s">
        <v>107</v>
      </c>
      <c r="BQ12307">
        <v>2</v>
      </c>
      <c r="BR12307" t="s">
        <v>108</v>
      </c>
      <c r="BS12307" t="s">
        <v>105</v>
      </c>
      <c r="BT12307" t="s">
        <v>109</v>
      </c>
      <c r="BU12307">
        <v>-1</v>
      </c>
      <c r="BV12307">
        <v>-1</v>
      </c>
      <c r="BW12307" s="3">
        <v>42594.567071759258</v>
      </c>
      <c r="BX12307" t="s">
        <v>58896</v>
      </c>
      <c r="BY12307">
        <v>0</v>
      </c>
      <c r="BZ12307">
        <v>0</v>
      </c>
      <c r="CA12307">
        <v>0</v>
      </c>
      <c r="CB12307">
        <v>0</v>
      </c>
      <c r="CC12307">
        <v>0</v>
      </c>
      <c r="CD12307">
        <v>0</v>
      </c>
      <c r="CE12307">
        <v>0</v>
      </c>
    </row>
    <row r="12308" spans="1:83" x14ac:dyDescent="0.25">
      <c r="A12308" s="1">
        <v>44998</v>
      </c>
      <c r="B12308" s="2">
        <v>0.64496527777777779</v>
      </c>
      <c r="C12308">
        <v>2016</v>
      </c>
      <c r="D12308">
        <v>1</v>
      </c>
      <c r="E12308" t="s">
        <v>734</v>
      </c>
      <c r="F12308">
        <v>1</v>
      </c>
      <c r="G12308">
        <v>375</v>
      </c>
      <c r="H12308" t="s">
        <v>1595</v>
      </c>
      <c r="I12308" s="1">
        <v>43541</v>
      </c>
      <c r="J12308" t="s">
        <v>82</v>
      </c>
      <c r="K12308" t="s">
        <v>121</v>
      </c>
      <c r="L12308">
        <v>62855</v>
      </c>
      <c r="M12308" t="s">
        <v>1596</v>
      </c>
      <c r="N12308">
        <v>11</v>
      </c>
      <c r="O12308" t="s">
        <v>85</v>
      </c>
      <c r="P12308">
        <v>250000630524</v>
      </c>
      <c r="Q12308">
        <v>20</v>
      </c>
      <c r="R12308" t="s">
        <v>58897</v>
      </c>
      <c r="S12308" t="s">
        <v>58898</v>
      </c>
      <c r="T12308" t="s">
        <v>88</v>
      </c>
      <c r="U12308">
        <v>33234949891</v>
      </c>
      <c r="V12308" t="s">
        <v>89</v>
      </c>
      <c r="W12308">
        <v>12</v>
      </c>
      <c r="X12308" t="s">
        <v>90</v>
      </c>
      <c r="Y12308">
        <v>2</v>
      </c>
      <c r="Z12308" t="s">
        <v>91</v>
      </c>
      <c r="AA12308" t="s">
        <v>92</v>
      </c>
      <c r="AB12308">
        <v>20</v>
      </c>
      <c r="AC12308" t="s">
        <v>157</v>
      </c>
      <c r="AD12308" t="s">
        <v>158</v>
      </c>
      <c r="AE12308">
        <v>-1</v>
      </c>
      <c r="AF12308" t="s">
        <v>88</v>
      </c>
      <c r="AG12308" t="s">
        <v>88</v>
      </c>
      <c r="AH12308" t="s">
        <v>88</v>
      </c>
      <c r="AI12308">
        <v>250000051022</v>
      </c>
      <c r="AJ12308" t="s">
        <v>58899</v>
      </c>
      <c r="AK12308" t="s">
        <v>25924</v>
      </c>
      <c r="AL12308">
        <v>1</v>
      </c>
      <c r="AM12308" t="s">
        <v>97</v>
      </c>
      <c r="AN12308" t="s">
        <v>121</v>
      </c>
      <c r="AO12308">
        <v>-3</v>
      </c>
      <c r="AP12308" t="s">
        <v>780</v>
      </c>
      <c r="AQ12308" s="1">
        <v>16073</v>
      </c>
      <c r="AR12308">
        <v>760</v>
      </c>
      <c r="AS12308">
        <v>66046780159</v>
      </c>
      <c r="AT12308">
        <v>2</v>
      </c>
      <c r="AU12308" t="s">
        <v>118</v>
      </c>
      <c r="AV12308">
        <v>4</v>
      </c>
      <c r="AW12308" t="s">
        <v>234</v>
      </c>
      <c r="AX12308">
        <v>3</v>
      </c>
      <c r="AY12308" t="s">
        <v>101</v>
      </c>
      <c r="AZ12308">
        <v>4</v>
      </c>
      <c r="BA12308" t="s">
        <v>1424</v>
      </c>
      <c r="BB12308">
        <v>169</v>
      </c>
      <c r="BC12308" t="s">
        <v>127</v>
      </c>
      <c r="BD12308">
        <v>-10</v>
      </c>
      <c r="BE12308">
        <v>-1</v>
      </c>
      <c r="BF12308" t="s">
        <v>88</v>
      </c>
      <c r="BG12308" t="s">
        <v>109</v>
      </c>
      <c r="BH12308" t="s">
        <v>105</v>
      </c>
      <c r="BI12308">
        <v>135112019</v>
      </c>
      <c r="BJ12308">
        <v>227020196260354</v>
      </c>
      <c r="BK12308">
        <v>2</v>
      </c>
      <c r="BL12308" t="s">
        <v>91</v>
      </c>
      <c r="BM12308">
        <v>2</v>
      </c>
      <c r="BN12308" t="s">
        <v>91</v>
      </c>
      <c r="BO12308" t="s">
        <v>106</v>
      </c>
      <c r="BP12308" t="s">
        <v>107</v>
      </c>
      <c r="BQ12308">
        <v>2</v>
      </c>
      <c r="BR12308" t="s">
        <v>108</v>
      </c>
      <c r="BS12308" t="s">
        <v>105</v>
      </c>
      <c r="BT12308" t="s">
        <v>109</v>
      </c>
      <c r="BU12308">
        <v>-1</v>
      </c>
      <c r="BV12308">
        <v>-1</v>
      </c>
      <c r="BW12308" s="3">
        <v>43511.753020833334</v>
      </c>
      <c r="BX12308" t="s">
        <v>58900</v>
      </c>
      <c r="BY12308">
        <v>0</v>
      </c>
      <c r="BZ12308">
        <v>1</v>
      </c>
      <c r="CA12308">
        <v>0</v>
      </c>
      <c r="CB12308">
        <v>0</v>
      </c>
      <c r="CC12308">
        <v>0</v>
      </c>
      <c r="CD12308">
        <v>0</v>
      </c>
      <c r="CE12308">
        <v>0</v>
      </c>
    </row>
    <row r="12309" spans="1:83" x14ac:dyDescent="0.25">
      <c r="A12309" s="1">
        <v>44998</v>
      </c>
      <c r="B12309" s="2">
        <v>0.64496527777777779</v>
      </c>
      <c r="C12309">
        <v>2016</v>
      </c>
      <c r="D12309">
        <v>2</v>
      </c>
      <c r="E12309" t="s">
        <v>80</v>
      </c>
      <c r="F12309">
        <v>1</v>
      </c>
      <c r="G12309">
        <v>220</v>
      </c>
      <c r="H12309" t="s">
        <v>81</v>
      </c>
      <c r="I12309" s="1">
        <v>42645</v>
      </c>
      <c r="J12309" t="s">
        <v>82</v>
      </c>
      <c r="K12309" t="s">
        <v>184</v>
      </c>
      <c r="L12309">
        <v>56081</v>
      </c>
      <c r="M12309" t="s">
        <v>8297</v>
      </c>
      <c r="N12309">
        <v>11</v>
      </c>
      <c r="O12309" t="s">
        <v>85</v>
      </c>
      <c r="P12309">
        <v>80000004192</v>
      </c>
      <c r="Q12309">
        <v>45</v>
      </c>
      <c r="R12309" t="s">
        <v>58901</v>
      </c>
      <c r="S12309" t="s">
        <v>58901</v>
      </c>
      <c r="T12309" t="s">
        <v>88</v>
      </c>
      <c r="U12309">
        <v>86154290730</v>
      </c>
      <c r="V12309" t="s">
        <v>89</v>
      </c>
      <c r="W12309">
        <v>12</v>
      </c>
      <c r="X12309" t="s">
        <v>90</v>
      </c>
      <c r="Y12309">
        <v>2</v>
      </c>
      <c r="Z12309" t="s">
        <v>91</v>
      </c>
      <c r="AA12309" t="s">
        <v>92</v>
      </c>
      <c r="AB12309">
        <v>45</v>
      </c>
      <c r="AC12309" t="s">
        <v>221</v>
      </c>
      <c r="AD12309" t="s">
        <v>222</v>
      </c>
      <c r="AE12309">
        <v>-1</v>
      </c>
      <c r="AF12309" t="s">
        <v>88</v>
      </c>
      <c r="AG12309" t="s">
        <v>88</v>
      </c>
      <c r="AH12309" t="s">
        <v>88</v>
      </c>
      <c r="AI12309">
        <v>80000000314</v>
      </c>
      <c r="AJ12309" t="s">
        <v>58902</v>
      </c>
      <c r="AK12309" t="s">
        <v>58903</v>
      </c>
      <c r="AL12309">
        <v>1</v>
      </c>
      <c r="AM12309" t="s">
        <v>97</v>
      </c>
      <c r="AN12309" t="s">
        <v>184</v>
      </c>
      <c r="AO12309">
        <v>-3</v>
      </c>
      <c r="AP12309" t="s">
        <v>8302</v>
      </c>
      <c r="AQ12309" s="1">
        <v>23639</v>
      </c>
      <c r="AR12309">
        <v>520</v>
      </c>
      <c r="AS12309">
        <v>7756631414</v>
      </c>
      <c r="AT12309">
        <v>2</v>
      </c>
      <c r="AU12309" t="s">
        <v>118</v>
      </c>
      <c r="AV12309">
        <v>6</v>
      </c>
      <c r="AW12309" t="s">
        <v>268</v>
      </c>
      <c r="AX12309">
        <v>3</v>
      </c>
      <c r="AY12309" t="s">
        <v>101</v>
      </c>
      <c r="AZ12309">
        <v>1</v>
      </c>
      <c r="BA12309" t="s">
        <v>102</v>
      </c>
      <c r="BB12309">
        <v>601</v>
      </c>
      <c r="BC12309" t="s">
        <v>151</v>
      </c>
      <c r="BD12309">
        <v>26264896</v>
      </c>
      <c r="BE12309">
        <v>4</v>
      </c>
      <c r="BF12309" t="s">
        <v>104</v>
      </c>
      <c r="BG12309" t="s">
        <v>109</v>
      </c>
      <c r="BH12309" t="s">
        <v>105</v>
      </c>
      <c r="BI12309">
        <v>343342016</v>
      </c>
      <c r="BJ12309">
        <v>911320166080030</v>
      </c>
      <c r="BK12309">
        <v>2</v>
      </c>
      <c r="BL12309" t="s">
        <v>91</v>
      </c>
      <c r="BM12309">
        <v>2</v>
      </c>
      <c r="BN12309" t="s">
        <v>91</v>
      </c>
      <c r="BO12309" t="s">
        <v>106</v>
      </c>
      <c r="BP12309" t="s">
        <v>107</v>
      </c>
      <c r="BQ12309">
        <v>2</v>
      </c>
      <c r="BR12309" t="s">
        <v>108</v>
      </c>
      <c r="BS12309" t="s">
        <v>105</v>
      </c>
      <c r="BT12309" t="s">
        <v>109</v>
      </c>
      <c r="BU12309">
        <v>-1</v>
      </c>
      <c r="BV12309">
        <v>-1</v>
      </c>
      <c r="BW12309" s="3">
        <v>42597.542326388888</v>
      </c>
      <c r="BX12309" t="s">
        <v>58904</v>
      </c>
      <c r="BY12309">
        <v>0</v>
      </c>
      <c r="BZ12309">
        <v>2</v>
      </c>
      <c r="CA12309">
        <v>0</v>
      </c>
      <c r="CB12309">
        <v>0</v>
      </c>
      <c r="CC12309">
        <v>0</v>
      </c>
      <c r="CD12309">
        <v>0</v>
      </c>
      <c r="CE12309">
        <v>0</v>
      </c>
    </row>
    <row r="12310" spans="1:83" x14ac:dyDescent="0.25">
      <c r="A12310" s="1">
        <v>44998</v>
      </c>
      <c r="B12310" s="2">
        <v>0.64496527777777779</v>
      </c>
      <c r="C12310">
        <v>2016</v>
      </c>
      <c r="D12310">
        <v>1</v>
      </c>
      <c r="E12310" t="s">
        <v>734</v>
      </c>
      <c r="F12310">
        <v>1</v>
      </c>
      <c r="G12310">
        <v>288</v>
      </c>
      <c r="H12310" t="s">
        <v>15415</v>
      </c>
      <c r="I12310" s="1">
        <v>43072</v>
      </c>
      <c r="J12310" t="s">
        <v>82</v>
      </c>
      <c r="K12310" t="s">
        <v>278</v>
      </c>
      <c r="L12310">
        <v>40592</v>
      </c>
      <c r="M12310" t="s">
        <v>15416</v>
      </c>
      <c r="N12310">
        <v>11</v>
      </c>
      <c r="O12310" t="s">
        <v>85</v>
      </c>
      <c r="P12310">
        <v>130000093336</v>
      </c>
      <c r="Q12310">
        <v>90</v>
      </c>
      <c r="R12310" t="s">
        <v>19620</v>
      </c>
      <c r="S12310" t="s">
        <v>19621</v>
      </c>
      <c r="T12310" t="s">
        <v>88</v>
      </c>
      <c r="U12310">
        <v>84424770630</v>
      </c>
      <c r="V12310" t="s">
        <v>89</v>
      </c>
      <c r="W12310">
        <v>3</v>
      </c>
      <c r="X12310" t="s">
        <v>282</v>
      </c>
      <c r="Y12310">
        <v>6</v>
      </c>
      <c r="Z12310" t="s">
        <v>367</v>
      </c>
      <c r="AA12310" t="s">
        <v>92</v>
      </c>
      <c r="AB12310">
        <v>90</v>
      </c>
      <c r="AC12310" t="s">
        <v>263</v>
      </c>
      <c r="AD12310" t="s">
        <v>264</v>
      </c>
      <c r="AE12310">
        <v>-1</v>
      </c>
      <c r="AF12310" t="s">
        <v>88</v>
      </c>
      <c r="AG12310" t="s">
        <v>88</v>
      </c>
      <c r="AH12310" t="s">
        <v>88</v>
      </c>
      <c r="AI12310">
        <v>130000006856</v>
      </c>
      <c r="AJ12310" t="s">
        <v>13717</v>
      </c>
      <c r="AK12310" t="s">
        <v>19323</v>
      </c>
      <c r="AL12310">
        <v>1</v>
      </c>
      <c r="AM12310" t="s">
        <v>97</v>
      </c>
      <c r="AN12310" t="s">
        <v>278</v>
      </c>
      <c r="AO12310">
        <v>-3</v>
      </c>
      <c r="AP12310" t="s">
        <v>19624</v>
      </c>
      <c r="AQ12310" s="1">
        <v>26055</v>
      </c>
      <c r="AR12310">
        <v>450</v>
      </c>
      <c r="AS12310">
        <v>94250760264</v>
      </c>
      <c r="AT12310">
        <v>2</v>
      </c>
      <c r="AU12310" t="s">
        <v>118</v>
      </c>
      <c r="AV12310">
        <v>3</v>
      </c>
      <c r="AW12310" t="s">
        <v>148</v>
      </c>
      <c r="AX12310">
        <v>3</v>
      </c>
      <c r="AY12310" t="s">
        <v>101</v>
      </c>
      <c r="AZ12310">
        <v>1</v>
      </c>
      <c r="BA12310" t="s">
        <v>102</v>
      </c>
      <c r="BB12310">
        <v>531</v>
      </c>
      <c r="BC12310" t="s">
        <v>3564</v>
      </c>
      <c r="BD12310">
        <v>-10</v>
      </c>
      <c r="BE12310">
        <v>-1</v>
      </c>
      <c r="BF12310" t="s">
        <v>88</v>
      </c>
      <c r="BG12310" t="s">
        <v>109</v>
      </c>
      <c r="BH12310" t="s">
        <v>105</v>
      </c>
      <c r="BI12310">
        <v>2832622017</v>
      </c>
      <c r="BJ12310">
        <v>1199620176130097</v>
      </c>
      <c r="BK12310">
        <v>-1</v>
      </c>
      <c r="BL12310" t="s">
        <v>88</v>
      </c>
      <c r="BM12310">
        <v>-1</v>
      </c>
      <c r="BN12310" t="s">
        <v>88</v>
      </c>
      <c r="BO12310" t="s">
        <v>371</v>
      </c>
      <c r="BP12310" t="s">
        <v>88</v>
      </c>
      <c r="BQ12310">
        <v>-1</v>
      </c>
      <c r="BR12310" t="s">
        <v>88</v>
      </c>
      <c r="BS12310" t="s">
        <v>109</v>
      </c>
      <c r="BT12310" t="s">
        <v>105</v>
      </c>
      <c r="BU12310">
        <v>-1</v>
      </c>
      <c r="BV12310">
        <v>-1</v>
      </c>
      <c r="BW12310" s="3">
        <v>43042.584421296298</v>
      </c>
      <c r="BX12310" t="s">
        <v>58905</v>
      </c>
      <c r="BY12310">
        <v>0</v>
      </c>
      <c r="BZ12310">
        <v>1</v>
      </c>
      <c r="CA12310">
        <v>0</v>
      </c>
      <c r="CB12310">
        <v>0</v>
      </c>
      <c r="CC12310">
        <v>0</v>
      </c>
      <c r="CD12310">
        <v>0</v>
      </c>
      <c r="CE12310">
        <v>0</v>
      </c>
    </row>
    <row r="12311" spans="1:83" x14ac:dyDescent="0.25">
      <c r="A12311" s="1">
        <v>44998</v>
      </c>
      <c r="B12311" s="2">
        <v>0.64496527777777779</v>
      </c>
      <c r="C12311">
        <v>2016</v>
      </c>
      <c r="D12311">
        <v>2</v>
      </c>
      <c r="E12311" t="s">
        <v>80</v>
      </c>
      <c r="F12311">
        <v>1</v>
      </c>
      <c r="G12311">
        <v>220</v>
      </c>
      <c r="H12311" t="s">
        <v>81</v>
      </c>
      <c r="I12311" s="1">
        <v>42645</v>
      </c>
      <c r="J12311" t="s">
        <v>82</v>
      </c>
      <c r="K12311" t="s">
        <v>176</v>
      </c>
      <c r="L12311">
        <v>698</v>
      </c>
      <c r="M12311" t="s">
        <v>34850</v>
      </c>
      <c r="N12311">
        <v>11</v>
      </c>
      <c r="O12311" t="s">
        <v>85</v>
      </c>
      <c r="P12311">
        <v>220000002537</v>
      </c>
      <c r="Q12311">
        <v>11</v>
      </c>
      <c r="R12311" t="s">
        <v>58906</v>
      </c>
      <c r="S12311" t="s">
        <v>58907</v>
      </c>
      <c r="T12311" t="s">
        <v>88</v>
      </c>
      <c r="U12311">
        <v>58111328915</v>
      </c>
      <c r="V12311" t="s">
        <v>89</v>
      </c>
      <c r="W12311">
        <v>12</v>
      </c>
      <c r="X12311" t="s">
        <v>90</v>
      </c>
      <c r="Y12311">
        <v>2</v>
      </c>
      <c r="Z12311" t="s">
        <v>91</v>
      </c>
      <c r="AA12311" t="s">
        <v>92</v>
      </c>
      <c r="AB12311">
        <v>11</v>
      </c>
      <c r="AC12311" t="s">
        <v>93</v>
      </c>
      <c r="AD12311" t="s">
        <v>94</v>
      </c>
      <c r="AE12311">
        <v>-1</v>
      </c>
      <c r="AF12311" t="s">
        <v>88</v>
      </c>
      <c r="AG12311" t="s">
        <v>88</v>
      </c>
      <c r="AH12311" t="s">
        <v>88</v>
      </c>
      <c r="AI12311">
        <v>220000000208</v>
      </c>
      <c r="AJ12311" t="s">
        <v>58908</v>
      </c>
      <c r="AK12311" t="s">
        <v>58909</v>
      </c>
      <c r="AL12311">
        <v>1</v>
      </c>
      <c r="AM12311" t="s">
        <v>97</v>
      </c>
      <c r="AN12311" t="s">
        <v>394</v>
      </c>
      <c r="AO12311">
        <v>-3</v>
      </c>
      <c r="AP12311" t="s">
        <v>58910</v>
      </c>
      <c r="AQ12311" s="1">
        <v>23346</v>
      </c>
      <c r="AR12311">
        <v>530</v>
      </c>
      <c r="AS12311">
        <v>6654822372</v>
      </c>
      <c r="AT12311">
        <v>2</v>
      </c>
      <c r="AU12311" t="s">
        <v>118</v>
      </c>
      <c r="AV12311">
        <v>3</v>
      </c>
      <c r="AW12311" t="s">
        <v>148</v>
      </c>
      <c r="AX12311">
        <v>3</v>
      </c>
      <c r="AY12311" t="s">
        <v>101</v>
      </c>
      <c r="AZ12311">
        <v>1</v>
      </c>
      <c r="BA12311" t="s">
        <v>102</v>
      </c>
      <c r="BB12311">
        <v>601</v>
      </c>
      <c r="BC12311" t="s">
        <v>151</v>
      </c>
      <c r="BD12311">
        <v>15803671</v>
      </c>
      <c r="BE12311">
        <v>1</v>
      </c>
      <c r="BF12311" t="s">
        <v>163</v>
      </c>
      <c r="BG12311" t="s">
        <v>109</v>
      </c>
      <c r="BH12311" t="s">
        <v>105</v>
      </c>
      <c r="BI12311">
        <v>120482016</v>
      </c>
      <c r="BJ12311">
        <v>1621920166220032</v>
      </c>
      <c r="BK12311">
        <v>2</v>
      </c>
      <c r="BL12311" t="s">
        <v>91</v>
      </c>
      <c r="BM12311">
        <v>2</v>
      </c>
      <c r="BN12311" t="s">
        <v>91</v>
      </c>
      <c r="BO12311" t="s">
        <v>106</v>
      </c>
      <c r="BP12311" t="s">
        <v>107</v>
      </c>
      <c r="BQ12311">
        <v>2</v>
      </c>
      <c r="BR12311" t="s">
        <v>108</v>
      </c>
      <c r="BS12311" t="s">
        <v>105</v>
      </c>
      <c r="BT12311" t="s">
        <v>109</v>
      </c>
      <c r="BU12311">
        <v>-1</v>
      </c>
      <c r="BV12311">
        <v>-1</v>
      </c>
      <c r="BW12311" s="3">
        <v>42594.512916666667</v>
      </c>
      <c r="BX12311" t="s">
        <v>58911</v>
      </c>
      <c r="BY12311">
        <v>0</v>
      </c>
      <c r="BZ12311">
        <v>1</v>
      </c>
      <c r="CA12311">
        <v>0</v>
      </c>
      <c r="CB12311">
        <v>0</v>
      </c>
      <c r="CC12311">
        <v>0</v>
      </c>
      <c r="CD12311">
        <v>0</v>
      </c>
      <c r="CE12311">
        <v>0</v>
      </c>
    </row>
    <row r="12312" spans="1:83" x14ac:dyDescent="0.25">
      <c r="A12312" s="1">
        <v>44998</v>
      </c>
      <c r="B12312" s="2">
        <v>0.64496527777777779</v>
      </c>
      <c r="C12312">
        <v>2016</v>
      </c>
      <c r="D12312">
        <v>2</v>
      </c>
      <c r="E12312" t="s">
        <v>80</v>
      </c>
      <c r="F12312">
        <v>1</v>
      </c>
      <c r="G12312">
        <v>220</v>
      </c>
      <c r="H12312" t="s">
        <v>81</v>
      </c>
      <c r="I12312" s="1">
        <v>42645</v>
      </c>
      <c r="J12312" t="s">
        <v>82</v>
      </c>
      <c r="K12312" t="s">
        <v>278</v>
      </c>
      <c r="L12312">
        <v>42153</v>
      </c>
      <c r="M12312" t="s">
        <v>6023</v>
      </c>
      <c r="N12312">
        <v>11</v>
      </c>
      <c r="O12312" t="s">
        <v>85</v>
      </c>
      <c r="P12312">
        <v>130000021747</v>
      </c>
      <c r="Q12312">
        <v>22</v>
      </c>
      <c r="R12312" t="s">
        <v>58912</v>
      </c>
      <c r="S12312" t="s">
        <v>18520</v>
      </c>
      <c r="T12312" t="s">
        <v>88</v>
      </c>
      <c r="U12312">
        <v>79254691615</v>
      </c>
      <c r="V12312" t="s">
        <v>89</v>
      </c>
      <c r="W12312">
        <v>12</v>
      </c>
      <c r="X12312" t="s">
        <v>90</v>
      </c>
      <c r="Y12312">
        <v>2</v>
      </c>
      <c r="Z12312" t="s">
        <v>91</v>
      </c>
      <c r="AA12312" t="s">
        <v>92</v>
      </c>
      <c r="AB12312">
        <v>22</v>
      </c>
      <c r="AC12312" t="s">
        <v>394</v>
      </c>
      <c r="AD12312" t="s">
        <v>518</v>
      </c>
      <c r="AE12312">
        <v>-1</v>
      </c>
      <c r="AF12312" t="s">
        <v>88</v>
      </c>
      <c r="AG12312" t="s">
        <v>88</v>
      </c>
      <c r="AH12312" t="s">
        <v>88</v>
      </c>
      <c r="AI12312">
        <v>130000001639</v>
      </c>
      <c r="AJ12312" t="s">
        <v>1318</v>
      </c>
      <c r="AK12312" t="s">
        <v>58913</v>
      </c>
      <c r="AL12312">
        <v>1</v>
      </c>
      <c r="AM12312" t="s">
        <v>97</v>
      </c>
      <c r="AN12312" t="s">
        <v>278</v>
      </c>
      <c r="AO12312">
        <v>-3</v>
      </c>
      <c r="AP12312" t="s">
        <v>5628</v>
      </c>
      <c r="AQ12312" s="1">
        <v>25731</v>
      </c>
      <c r="AR12312">
        <v>460</v>
      </c>
      <c r="AS12312">
        <v>85748370248</v>
      </c>
      <c r="AT12312">
        <v>4</v>
      </c>
      <c r="AU12312" t="s">
        <v>99</v>
      </c>
      <c r="AV12312">
        <v>7</v>
      </c>
      <c r="AW12312" t="s">
        <v>204</v>
      </c>
      <c r="AX12312">
        <v>3</v>
      </c>
      <c r="AY12312" t="s">
        <v>101</v>
      </c>
      <c r="AZ12312">
        <v>1</v>
      </c>
      <c r="BA12312" t="s">
        <v>102</v>
      </c>
      <c r="BB12312">
        <v>298</v>
      </c>
      <c r="BC12312" t="s">
        <v>553</v>
      </c>
      <c r="BD12312">
        <v>10803906</v>
      </c>
      <c r="BE12312">
        <v>4</v>
      </c>
      <c r="BF12312" t="s">
        <v>104</v>
      </c>
      <c r="BG12312" t="s">
        <v>109</v>
      </c>
      <c r="BH12312" t="s">
        <v>105</v>
      </c>
      <c r="BI12312">
        <v>3055442016</v>
      </c>
      <c r="BJ12312">
        <v>2898220166130136</v>
      </c>
      <c r="BK12312">
        <v>2</v>
      </c>
      <c r="BL12312" t="s">
        <v>91</v>
      </c>
      <c r="BM12312">
        <v>2</v>
      </c>
      <c r="BN12312" t="s">
        <v>91</v>
      </c>
      <c r="BO12312" t="s">
        <v>106</v>
      </c>
      <c r="BP12312" t="s">
        <v>107</v>
      </c>
      <c r="BQ12312">
        <v>2</v>
      </c>
      <c r="BR12312" t="s">
        <v>108</v>
      </c>
      <c r="BS12312" t="s">
        <v>105</v>
      </c>
      <c r="BT12312" t="s">
        <v>109</v>
      </c>
      <c r="BU12312">
        <v>-1</v>
      </c>
      <c r="BV12312">
        <v>-1</v>
      </c>
      <c r="BW12312" s="3">
        <v>42593.67460648148</v>
      </c>
      <c r="BX12312" t="s">
        <v>58914</v>
      </c>
      <c r="BY12312">
        <v>0</v>
      </c>
      <c r="BZ12312">
        <v>0</v>
      </c>
      <c r="CA12312">
        <v>0</v>
      </c>
      <c r="CB12312">
        <v>0</v>
      </c>
      <c r="CC12312">
        <v>0</v>
      </c>
      <c r="CD12312">
        <v>0</v>
      </c>
      <c r="CE12312">
        <v>0</v>
      </c>
    </row>
    <row r="12313" spans="1:83" x14ac:dyDescent="0.25">
      <c r="A12313" s="1">
        <v>44998</v>
      </c>
      <c r="B12313" s="2">
        <v>0.64496527777777779</v>
      </c>
      <c r="C12313">
        <v>2016</v>
      </c>
      <c r="D12313">
        <v>2</v>
      </c>
      <c r="E12313" t="s">
        <v>80</v>
      </c>
      <c r="F12313">
        <v>1</v>
      </c>
      <c r="G12313">
        <v>220</v>
      </c>
      <c r="H12313" t="s">
        <v>81</v>
      </c>
      <c r="I12313" s="1">
        <v>42645</v>
      </c>
      <c r="J12313" t="s">
        <v>82</v>
      </c>
      <c r="K12313" t="s">
        <v>427</v>
      </c>
      <c r="L12313">
        <v>15091</v>
      </c>
      <c r="M12313" t="s">
        <v>17037</v>
      </c>
      <c r="N12313">
        <v>11</v>
      </c>
      <c r="O12313" t="s">
        <v>85</v>
      </c>
      <c r="P12313">
        <v>60000008415</v>
      </c>
      <c r="Q12313">
        <v>12</v>
      </c>
      <c r="R12313" t="s">
        <v>58915</v>
      </c>
      <c r="S12313" t="s">
        <v>11348</v>
      </c>
      <c r="T12313" t="s">
        <v>88</v>
      </c>
      <c r="U12313">
        <v>534927300</v>
      </c>
      <c r="V12313" t="s">
        <v>89</v>
      </c>
      <c r="W12313">
        <v>12</v>
      </c>
      <c r="X12313" t="s">
        <v>90</v>
      </c>
      <c r="Y12313">
        <v>2</v>
      </c>
      <c r="Z12313" t="s">
        <v>91</v>
      </c>
      <c r="AA12313" t="s">
        <v>92</v>
      </c>
      <c r="AB12313">
        <v>12</v>
      </c>
      <c r="AC12313" t="s">
        <v>132</v>
      </c>
      <c r="AD12313" t="s">
        <v>133</v>
      </c>
      <c r="AE12313">
        <v>-1</v>
      </c>
      <c r="AF12313" t="s">
        <v>88</v>
      </c>
      <c r="AG12313" t="s">
        <v>88</v>
      </c>
      <c r="AH12313" t="s">
        <v>88</v>
      </c>
      <c r="AI12313">
        <v>60000000585</v>
      </c>
      <c r="AJ12313" t="s">
        <v>58916</v>
      </c>
      <c r="AK12313" t="s">
        <v>58917</v>
      </c>
      <c r="AL12313">
        <v>1</v>
      </c>
      <c r="AM12313" t="s">
        <v>97</v>
      </c>
      <c r="AN12313" t="s">
        <v>427</v>
      </c>
      <c r="AO12313">
        <v>-3</v>
      </c>
      <c r="AP12313" t="s">
        <v>3585</v>
      </c>
      <c r="AQ12313" s="1">
        <v>13705</v>
      </c>
      <c r="AR12313">
        <v>790</v>
      </c>
      <c r="AS12313">
        <v>12781070701</v>
      </c>
      <c r="AT12313">
        <v>2</v>
      </c>
      <c r="AU12313" t="s">
        <v>118</v>
      </c>
      <c r="AV12313">
        <v>6</v>
      </c>
      <c r="AW12313" t="s">
        <v>268</v>
      </c>
      <c r="AX12313">
        <v>3</v>
      </c>
      <c r="AY12313" t="s">
        <v>101</v>
      </c>
      <c r="AZ12313">
        <v>3</v>
      </c>
      <c r="BA12313" t="s">
        <v>150</v>
      </c>
      <c r="BB12313">
        <v>999</v>
      </c>
      <c r="BC12313" t="s">
        <v>258</v>
      </c>
      <c r="BD12313">
        <v>10803906</v>
      </c>
      <c r="BE12313">
        <v>1</v>
      </c>
      <c r="BF12313" t="s">
        <v>163</v>
      </c>
      <c r="BG12313" t="s">
        <v>109</v>
      </c>
      <c r="BH12313" t="s">
        <v>105</v>
      </c>
      <c r="BI12313">
        <v>604932016</v>
      </c>
      <c r="BJ12313">
        <v>1301520166060111</v>
      </c>
      <c r="BK12313">
        <v>2</v>
      </c>
      <c r="BL12313" t="s">
        <v>91</v>
      </c>
      <c r="BM12313">
        <v>2</v>
      </c>
      <c r="BN12313" t="s">
        <v>91</v>
      </c>
      <c r="BO12313" t="s">
        <v>106</v>
      </c>
      <c r="BP12313" t="s">
        <v>107</v>
      </c>
      <c r="BQ12313">
        <v>2</v>
      </c>
      <c r="BR12313" t="s">
        <v>108</v>
      </c>
      <c r="BS12313" t="s">
        <v>105</v>
      </c>
      <c r="BT12313" t="s">
        <v>109</v>
      </c>
      <c r="BU12313">
        <v>-1</v>
      </c>
      <c r="BV12313">
        <v>-1</v>
      </c>
      <c r="BW12313" s="3">
        <v>42597.521203703705</v>
      </c>
      <c r="BX12313" t="s">
        <v>58918</v>
      </c>
      <c r="BY12313">
        <v>0</v>
      </c>
      <c r="BZ12313">
        <v>0</v>
      </c>
      <c r="CA12313">
        <v>0</v>
      </c>
      <c r="CB12313">
        <v>0</v>
      </c>
      <c r="CC12313">
        <v>0</v>
      </c>
      <c r="CD12313">
        <v>0</v>
      </c>
      <c r="CE12313">
        <v>0</v>
      </c>
    </row>
    <row r="12314" spans="1:83" x14ac:dyDescent="0.25">
      <c r="A12314" s="1">
        <v>44998</v>
      </c>
      <c r="B12314" s="2">
        <v>0.64496527777777779</v>
      </c>
      <c r="C12314">
        <v>2016</v>
      </c>
      <c r="D12314">
        <v>2</v>
      </c>
      <c r="E12314" t="s">
        <v>80</v>
      </c>
      <c r="F12314">
        <v>1</v>
      </c>
      <c r="G12314">
        <v>220</v>
      </c>
      <c r="H12314" t="s">
        <v>81</v>
      </c>
      <c r="I12314" s="1">
        <v>42645</v>
      </c>
      <c r="J12314" t="s">
        <v>82</v>
      </c>
      <c r="K12314" t="s">
        <v>121</v>
      </c>
      <c r="L12314">
        <v>72435</v>
      </c>
      <c r="M12314" t="s">
        <v>8263</v>
      </c>
      <c r="N12314">
        <v>11</v>
      </c>
      <c r="O12314" t="s">
        <v>85</v>
      </c>
      <c r="P12314">
        <v>250000026280</v>
      </c>
      <c r="Q12314">
        <v>45</v>
      </c>
      <c r="R12314" t="s">
        <v>58919</v>
      </c>
      <c r="S12314" t="s">
        <v>58920</v>
      </c>
      <c r="T12314" t="s">
        <v>88</v>
      </c>
      <c r="U12314">
        <v>96950307691</v>
      </c>
      <c r="V12314" t="s">
        <v>89</v>
      </c>
      <c r="W12314">
        <v>12</v>
      </c>
      <c r="X12314" t="s">
        <v>90</v>
      </c>
      <c r="Y12314">
        <v>2</v>
      </c>
      <c r="Z12314" t="s">
        <v>91</v>
      </c>
      <c r="AA12314" t="s">
        <v>92</v>
      </c>
      <c r="AB12314">
        <v>45</v>
      </c>
      <c r="AC12314" t="s">
        <v>221</v>
      </c>
      <c r="AD12314" t="s">
        <v>222</v>
      </c>
      <c r="AE12314">
        <v>-1</v>
      </c>
      <c r="AF12314" t="s">
        <v>88</v>
      </c>
      <c r="AG12314" t="s">
        <v>88</v>
      </c>
      <c r="AH12314" t="s">
        <v>88</v>
      </c>
      <c r="AI12314">
        <v>250000001598</v>
      </c>
      <c r="AJ12314" t="s">
        <v>58921</v>
      </c>
      <c r="AK12314" t="s">
        <v>58922</v>
      </c>
      <c r="AL12314">
        <v>1</v>
      </c>
      <c r="AM12314" t="s">
        <v>97</v>
      </c>
      <c r="AN12314" t="s">
        <v>278</v>
      </c>
      <c r="AO12314">
        <v>-3</v>
      </c>
      <c r="AP12314" t="s">
        <v>27198</v>
      </c>
      <c r="AQ12314" s="1">
        <v>26158</v>
      </c>
      <c r="AR12314">
        <v>450</v>
      </c>
      <c r="AS12314">
        <v>94365030221</v>
      </c>
      <c r="AT12314">
        <v>2</v>
      </c>
      <c r="AU12314" t="s">
        <v>118</v>
      </c>
      <c r="AV12314">
        <v>8</v>
      </c>
      <c r="AW12314" t="s">
        <v>100</v>
      </c>
      <c r="AX12314">
        <v>3</v>
      </c>
      <c r="AY12314" t="s">
        <v>101</v>
      </c>
      <c r="AZ12314">
        <v>3</v>
      </c>
      <c r="BA12314" t="s">
        <v>150</v>
      </c>
      <c r="BB12314">
        <v>257</v>
      </c>
      <c r="BC12314" t="s">
        <v>205</v>
      </c>
      <c r="BD12314">
        <v>27055027</v>
      </c>
      <c r="BE12314">
        <v>4</v>
      </c>
      <c r="BF12314" t="s">
        <v>104</v>
      </c>
      <c r="BG12314" t="s">
        <v>109</v>
      </c>
      <c r="BH12314" t="s">
        <v>105</v>
      </c>
      <c r="BI12314">
        <v>1786822016</v>
      </c>
      <c r="BJ12314">
        <v>1978320166260220</v>
      </c>
      <c r="BK12314">
        <v>2</v>
      </c>
      <c r="BL12314" t="s">
        <v>91</v>
      </c>
      <c r="BM12314">
        <v>2</v>
      </c>
      <c r="BN12314" t="s">
        <v>91</v>
      </c>
      <c r="BO12314" t="s">
        <v>106</v>
      </c>
      <c r="BP12314" t="s">
        <v>107</v>
      </c>
      <c r="BQ12314">
        <v>2</v>
      </c>
      <c r="BR12314" t="s">
        <v>108</v>
      </c>
      <c r="BS12314" t="s">
        <v>105</v>
      </c>
      <c r="BT12314" t="s">
        <v>109</v>
      </c>
      <c r="BU12314">
        <v>-1</v>
      </c>
      <c r="BV12314">
        <v>-1</v>
      </c>
      <c r="BW12314" s="3">
        <v>42594.566423611112</v>
      </c>
      <c r="BX12314" t="s">
        <v>58923</v>
      </c>
      <c r="BY12314">
        <v>0</v>
      </c>
      <c r="BZ12314">
        <v>0</v>
      </c>
      <c r="CA12314">
        <v>0</v>
      </c>
      <c r="CB12314">
        <v>0</v>
      </c>
      <c r="CC12314">
        <v>0</v>
      </c>
      <c r="CD12314">
        <v>0</v>
      </c>
      <c r="CE12314">
        <v>0</v>
      </c>
    </row>
    <row r="12315" spans="1:83" x14ac:dyDescent="0.25">
      <c r="A12315" s="1">
        <v>44998</v>
      </c>
      <c r="B12315" s="2">
        <v>0.64496527777777779</v>
      </c>
      <c r="C12315">
        <v>2016</v>
      </c>
      <c r="D12315">
        <v>2</v>
      </c>
      <c r="E12315" t="s">
        <v>80</v>
      </c>
      <c r="F12315">
        <v>1</v>
      </c>
      <c r="G12315">
        <v>220</v>
      </c>
      <c r="H12315" t="s">
        <v>81</v>
      </c>
      <c r="I12315" s="1">
        <v>42645</v>
      </c>
      <c r="J12315" t="s">
        <v>82</v>
      </c>
      <c r="K12315" t="s">
        <v>207</v>
      </c>
      <c r="L12315">
        <v>38490</v>
      </c>
      <c r="M12315" t="s">
        <v>844</v>
      </c>
      <c r="N12315">
        <v>11</v>
      </c>
      <c r="O12315" t="s">
        <v>85</v>
      </c>
      <c r="P12315">
        <v>50000035966</v>
      </c>
      <c r="Q12315">
        <v>54</v>
      </c>
      <c r="R12315" t="s">
        <v>58924</v>
      </c>
      <c r="S12315" t="s">
        <v>58925</v>
      </c>
      <c r="T12315" t="s">
        <v>88</v>
      </c>
      <c r="U12315">
        <v>40686744500</v>
      </c>
      <c r="V12315" t="s">
        <v>89</v>
      </c>
      <c r="W12315">
        <v>12</v>
      </c>
      <c r="X12315" t="s">
        <v>90</v>
      </c>
      <c r="Y12315">
        <v>2</v>
      </c>
      <c r="Z12315" t="s">
        <v>91</v>
      </c>
      <c r="AA12315" t="s">
        <v>125</v>
      </c>
      <c r="AB12315">
        <v>54</v>
      </c>
      <c r="AC12315" t="s">
        <v>1446</v>
      </c>
      <c r="AD12315" t="s">
        <v>1447</v>
      </c>
      <c r="AE12315">
        <v>-1</v>
      </c>
      <c r="AF12315" t="s">
        <v>88</v>
      </c>
      <c r="AG12315" t="s">
        <v>88</v>
      </c>
      <c r="AH12315" t="s">
        <v>88</v>
      </c>
      <c r="AI12315">
        <v>50000002526</v>
      </c>
      <c r="AJ12315" t="s">
        <v>125</v>
      </c>
      <c r="AK12315" t="s">
        <v>1446</v>
      </c>
      <c r="AL12315">
        <v>1</v>
      </c>
      <c r="AM12315" t="s">
        <v>97</v>
      </c>
      <c r="AN12315" t="s">
        <v>207</v>
      </c>
      <c r="AO12315">
        <v>-3</v>
      </c>
      <c r="AP12315" t="s">
        <v>844</v>
      </c>
      <c r="AQ12315" s="1">
        <v>24681</v>
      </c>
      <c r="AR12315">
        <v>490</v>
      </c>
      <c r="AS12315">
        <v>21926510540</v>
      </c>
      <c r="AT12315">
        <v>4</v>
      </c>
      <c r="AU12315" t="s">
        <v>99</v>
      </c>
      <c r="AV12315">
        <v>8</v>
      </c>
      <c r="AW12315" t="s">
        <v>100</v>
      </c>
      <c r="AX12315">
        <v>1</v>
      </c>
      <c r="AY12315" t="s">
        <v>149</v>
      </c>
      <c r="AZ12315">
        <v>2</v>
      </c>
      <c r="BA12315" t="s">
        <v>186</v>
      </c>
      <c r="BB12315">
        <v>142</v>
      </c>
      <c r="BC12315" t="s">
        <v>413</v>
      </c>
      <c r="BD12315">
        <v>1467938356</v>
      </c>
      <c r="BE12315">
        <v>4</v>
      </c>
      <c r="BF12315" t="s">
        <v>104</v>
      </c>
      <c r="BG12315" t="s">
        <v>109</v>
      </c>
      <c r="BH12315" t="s">
        <v>105</v>
      </c>
      <c r="BI12315">
        <v>1135022016</v>
      </c>
      <c r="BJ12315">
        <v>8927620166050003</v>
      </c>
      <c r="BK12315">
        <v>2</v>
      </c>
      <c r="BL12315" t="s">
        <v>91</v>
      </c>
      <c r="BM12315">
        <v>2</v>
      </c>
      <c r="BN12315" t="s">
        <v>91</v>
      </c>
      <c r="BO12315" t="s">
        <v>106</v>
      </c>
      <c r="BP12315" t="s">
        <v>107</v>
      </c>
      <c r="BQ12315">
        <v>2</v>
      </c>
      <c r="BR12315" t="s">
        <v>108</v>
      </c>
      <c r="BS12315" t="s">
        <v>105</v>
      </c>
      <c r="BT12315" t="s">
        <v>109</v>
      </c>
      <c r="BU12315">
        <v>-1</v>
      </c>
      <c r="BV12315">
        <v>-1</v>
      </c>
      <c r="BW12315" s="3">
        <v>42597.79383101852</v>
      </c>
      <c r="BX12315" t="s">
        <v>58926</v>
      </c>
      <c r="BY12315">
        <v>0</v>
      </c>
      <c r="BZ12315">
        <v>0</v>
      </c>
      <c r="CA12315">
        <v>0</v>
      </c>
      <c r="CB12315">
        <v>0</v>
      </c>
      <c r="CC12315">
        <v>0</v>
      </c>
      <c r="CD12315">
        <v>0</v>
      </c>
      <c r="CE12315">
        <v>0</v>
      </c>
    </row>
    <row r="12316" spans="1:83" x14ac:dyDescent="0.25">
      <c r="A12316" s="1">
        <v>44998</v>
      </c>
      <c r="B12316" s="2">
        <v>0.64496527777777779</v>
      </c>
      <c r="C12316">
        <v>2016</v>
      </c>
      <c r="D12316">
        <v>2</v>
      </c>
      <c r="E12316" t="s">
        <v>80</v>
      </c>
      <c r="F12316">
        <v>1</v>
      </c>
      <c r="G12316">
        <v>220</v>
      </c>
      <c r="H12316" t="s">
        <v>81</v>
      </c>
      <c r="I12316" s="1">
        <v>42645</v>
      </c>
      <c r="J12316" t="s">
        <v>82</v>
      </c>
      <c r="K12316" t="s">
        <v>153</v>
      </c>
      <c r="L12316">
        <v>31275</v>
      </c>
      <c r="M12316" t="s">
        <v>34985</v>
      </c>
      <c r="N12316">
        <v>11</v>
      </c>
      <c r="O12316" t="s">
        <v>85</v>
      </c>
      <c r="P12316">
        <v>260000001645</v>
      </c>
      <c r="Q12316">
        <v>77</v>
      </c>
      <c r="R12316" t="s">
        <v>58927</v>
      </c>
      <c r="S12316" t="s">
        <v>58928</v>
      </c>
      <c r="T12316" t="s">
        <v>88</v>
      </c>
      <c r="U12316">
        <v>602590</v>
      </c>
      <c r="V12316" t="s">
        <v>89</v>
      </c>
      <c r="W12316">
        <v>12</v>
      </c>
      <c r="X12316" t="s">
        <v>90</v>
      </c>
      <c r="Y12316">
        <v>2</v>
      </c>
      <c r="Z12316" t="s">
        <v>91</v>
      </c>
      <c r="AA12316" t="s">
        <v>92</v>
      </c>
      <c r="AB12316">
        <v>77</v>
      </c>
      <c r="AC12316" t="s">
        <v>169</v>
      </c>
      <c r="AD12316" t="s">
        <v>170</v>
      </c>
      <c r="AE12316">
        <v>-1</v>
      </c>
      <c r="AF12316" t="s">
        <v>88</v>
      </c>
      <c r="AG12316" t="s">
        <v>88</v>
      </c>
      <c r="AH12316" t="s">
        <v>88</v>
      </c>
      <c r="AI12316">
        <v>260000000114</v>
      </c>
      <c r="AJ12316" t="s">
        <v>58929</v>
      </c>
      <c r="AK12316" t="s">
        <v>58930</v>
      </c>
      <c r="AL12316">
        <v>1</v>
      </c>
      <c r="AM12316" t="s">
        <v>97</v>
      </c>
      <c r="AN12316" t="s">
        <v>153</v>
      </c>
      <c r="AO12316">
        <v>-3</v>
      </c>
      <c r="AP12316" t="s">
        <v>34985</v>
      </c>
      <c r="AQ12316" s="1">
        <v>29405</v>
      </c>
      <c r="AR12316">
        <v>360</v>
      </c>
      <c r="AS12316">
        <v>18167352178</v>
      </c>
      <c r="AT12316">
        <v>2</v>
      </c>
      <c r="AU12316" t="s">
        <v>118</v>
      </c>
      <c r="AV12316">
        <v>6</v>
      </c>
      <c r="AW12316" t="s">
        <v>268</v>
      </c>
      <c r="AX12316">
        <v>1</v>
      </c>
      <c r="AY12316" t="s">
        <v>149</v>
      </c>
      <c r="AZ12316">
        <v>3</v>
      </c>
      <c r="BA12316" t="s">
        <v>150</v>
      </c>
      <c r="BB12316">
        <v>278</v>
      </c>
      <c r="BC12316" t="s">
        <v>136</v>
      </c>
      <c r="BD12316">
        <v>10803906</v>
      </c>
      <c r="BE12316">
        <v>4</v>
      </c>
      <c r="BF12316" t="s">
        <v>104</v>
      </c>
      <c r="BG12316" t="s">
        <v>109</v>
      </c>
      <c r="BH12316" t="s">
        <v>105</v>
      </c>
      <c r="BI12316">
        <v>126882016</v>
      </c>
      <c r="BJ12316">
        <v>1165520166250029</v>
      </c>
      <c r="BK12316">
        <v>2</v>
      </c>
      <c r="BL12316" t="s">
        <v>91</v>
      </c>
      <c r="BM12316">
        <v>2</v>
      </c>
      <c r="BN12316" t="s">
        <v>91</v>
      </c>
      <c r="BO12316" t="s">
        <v>106</v>
      </c>
      <c r="BP12316" t="s">
        <v>107</v>
      </c>
      <c r="BQ12316">
        <v>2</v>
      </c>
      <c r="BR12316" t="s">
        <v>108</v>
      </c>
      <c r="BS12316" t="s">
        <v>105</v>
      </c>
      <c r="BT12316" t="s">
        <v>109</v>
      </c>
      <c r="BU12316">
        <v>-1</v>
      </c>
      <c r="BV12316">
        <v>-1</v>
      </c>
      <c r="BW12316" s="3">
        <v>42594.345555555556</v>
      </c>
      <c r="BX12316" t="s">
        <v>58931</v>
      </c>
      <c r="BY12316">
        <v>0</v>
      </c>
      <c r="BZ12316">
        <v>1</v>
      </c>
      <c r="CA12316">
        <v>0</v>
      </c>
      <c r="CB12316">
        <v>0</v>
      </c>
      <c r="CC12316">
        <v>0</v>
      </c>
      <c r="CD12316">
        <v>0</v>
      </c>
      <c r="CE12316">
        <v>0</v>
      </c>
    </row>
    <row r="12317" spans="1:83" x14ac:dyDescent="0.25">
      <c r="A12317" s="1">
        <v>44998</v>
      </c>
      <c r="B12317" s="2">
        <v>0.64496527777777779</v>
      </c>
      <c r="C12317">
        <v>2016</v>
      </c>
      <c r="D12317">
        <v>2</v>
      </c>
      <c r="E12317" t="s">
        <v>80</v>
      </c>
      <c r="F12317">
        <v>1</v>
      </c>
      <c r="G12317">
        <v>220</v>
      </c>
      <c r="H12317" t="s">
        <v>81</v>
      </c>
      <c r="I12317" s="1">
        <v>42645</v>
      </c>
      <c r="J12317" t="s">
        <v>82</v>
      </c>
      <c r="K12317" t="s">
        <v>354</v>
      </c>
      <c r="L12317">
        <v>93220</v>
      </c>
      <c r="M12317" t="s">
        <v>58932</v>
      </c>
      <c r="N12317">
        <v>11</v>
      </c>
      <c r="O12317" t="s">
        <v>85</v>
      </c>
      <c r="P12317">
        <v>90000015379</v>
      </c>
      <c r="Q12317">
        <v>45</v>
      </c>
      <c r="R12317" t="s">
        <v>58933</v>
      </c>
      <c r="S12317" t="s">
        <v>5597</v>
      </c>
      <c r="T12317" t="s">
        <v>88</v>
      </c>
      <c r="U12317">
        <v>341300128</v>
      </c>
      <c r="V12317" t="s">
        <v>89</v>
      </c>
      <c r="W12317">
        <v>12</v>
      </c>
      <c r="X12317" t="s">
        <v>90</v>
      </c>
      <c r="Y12317">
        <v>2</v>
      </c>
      <c r="Z12317" t="s">
        <v>91</v>
      </c>
      <c r="AA12317" t="s">
        <v>92</v>
      </c>
      <c r="AB12317">
        <v>45</v>
      </c>
      <c r="AC12317" t="s">
        <v>221</v>
      </c>
      <c r="AD12317" t="s">
        <v>222</v>
      </c>
      <c r="AE12317">
        <v>-1</v>
      </c>
      <c r="AF12317" t="s">
        <v>88</v>
      </c>
      <c r="AG12317" t="s">
        <v>88</v>
      </c>
      <c r="AH12317" t="s">
        <v>88</v>
      </c>
      <c r="AI12317">
        <v>90000001174</v>
      </c>
      <c r="AJ12317" t="s">
        <v>58934</v>
      </c>
      <c r="AK12317" t="s">
        <v>58935</v>
      </c>
      <c r="AL12317">
        <v>1</v>
      </c>
      <c r="AM12317" t="s">
        <v>97</v>
      </c>
      <c r="AN12317" t="s">
        <v>354</v>
      </c>
      <c r="AO12317">
        <v>-3</v>
      </c>
      <c r="AP12317" t="s">
        <v>13155</v>
      </c>
      <c r="AQ12317" s="1">
        <v>30783</v>
      </c>
      <c r="AR12317">
        <v>320</v>
      </c>
      <c r="AS12317">
        <v>43486391082</v>
      </c>
      <c r="AT12317">
        <v>2</v>
      </c>
      <c r="AU12317" t="s">
        <v>118</v>
      </c>
      <c r="AV12317">
        <v>8</v>
      </c>
      <c r="AW12317" t="s">
        <v>100</v>
      </c>
      <c r="AX12317">
        <v>3</v>
      </c>
      <c r="AY12317" t="s">
        <v>101</v>
      </c>
      <c r="AZ12317">
        <v>3</v>
      </c>
      <c r="BA12317" t="s">
        <v>150</v>
      </c>
      <c r="BB12317">
        <v>298</v>
      </c>
      <c r="BC12317" t="s">
        <v>553</v>
      </c>
      <c r="BD12317">
        <v>19571864</v>
      </c>
      <c r="BE12317">
        <v>1</v>
      </c>
      <c r="BF12317" t="s">
        <v>163</v>
      </c>
      <c r="BG12317" t="s">
        <v>105</v>
      </c>
      <c r="BH12317" t="s">
        <v>105</v>
      </c>
      <c r="BI12317">
        <v>818932016</v>
      </c>
      <c r="BJ12317">
        <v>1291520166090089</v>
      </c>
      <c r="BK12317">
        <v>2</v>
      </c>
      <c r="BL12317" t="s">
        <v>91</v>
      </c>
      <c r="BM12317">
        <v>2</v>
      </c>
      <c r="BN12317" t="s">
        <v>91</v>
      </c>
      <c r="BO12317" t="s">
        <v>106</v>
      </c>
      <c r="BP12317" t="s">
        <v>107</v>
      </c>
      <c r="BQ12317">
        <v>2</v>
      </c>
      <c r="BR12317" t="s">
        <v>108</v>
      </c>
      <c r="BS12317" t="s">
        <v>105</v>
      </c>
      <c r="BT12317" t="s">
        <v>109</v>
      </c>
      <c r="BU12317">
        <v>-1</v>
      </c>
      <c r="BV12317">
        <v>-1</v>
      </c>
      <c r="BW12317" s="3">
        <v>42598.609375</v>
      </c>
      <c r="BX12317" t="s">
        <v>58936</v>
      </c>
      <c r="BY12317">
        <v>0</v>
      </c>
      <c r="BZ12317">
        <v>0</v>
      </c>
      <c r="CA12317">
        <v>0</v>
      </c>
      <c r="CB12317">
        <v>0</v>
      </c>
      <c r="CC12317">
        <v>0</v>
      </c>
      <c r="CD12317">
        <v>0</v>
      </c>
      <c r="CE12317">
        <v>0</v>
      </c>
    </row>
    <row r="12318" spans="1:83" x14ac:dyDescent="0.25">
      <c r="A12318" s="1">
        <v>44998</v>
      </c>
      <c r="B12318" s="2">
        <v>0.64496527777777779</v>
      </c>
      <c r="C12318">
        <v>2016</v>
      </c>
      <c r="D12318">
        <v>2</v>
      </c>
      <c r="E12318" t="s">
        <v>80</v>
      </c>
      <c r="F12318">
        <v>1</v>
      </c>
      <c r="G12318">
        <v>220</v>
      </c>
      <c r="H12318" t="s">
        <v>81</v>
      </c>
      <c r="I12318" s="1">
        <v>42645</v>
      </c>
      <c r="J12318" t="s">
        <v>82</v>
      </c>
      <c r="K12318" t="s">
        <v>165</v>
      </c>
      <c r="L12318">
        <v>89192</v>
      </c>
      <c r="M12318" t="s">
        <v>753</v>
      </c>
      <c r="N12318">
        <v>11</v>
      </c>
      <c r="O12318" t="s">
        <v>85</v>
      </c>
      <c r="P12318">
        <v>210000031376</v>
      </c>
      <c r="Q12318">
        <v>40</v>
      </c>
      <c r="R12318" t="s">
        <v>58937</v>
      </c>
      <c r="S12318" t="s">
        <v>58938</v>
      </c>
      <c r="T12318" t="s">
        <v>88</v>
      </c>
      <c r="U12318">
        <v>39147495049</v>
      </c>
      <c r="V12318" t="s">
        <v>89</v>
      </c>
      <c r="W12318">
        <v>12</v>
      </c>
      <c r="X12318" t="s">
        <v>90</v>
      </c>
      <c r="Y12318">
        <v>2</v>
      </c>
      <c r="Z12318" t="s">
        <v>91</v>
      </c>
      <c r="AA12318" t="s">
        <v>92</v>
      </c>
      <c r="AB12318">
        <v>40</v>
      </c>
      <c r="AC12318" t="s">
        <v>114</v>
      </c>
      <c r="AD12318" t="s">
        <v>115</v>
      </c>
      <c r="AE12318">
        <v>-1</v>
      </c>
      <c r="AF12318" t="s">
        <v>88</v>
      </c>
      <c r="AG12318" t="s">
        <v>88</v>
      </c>
      <c r="AH12318" t="s">
        <v>88</v>
      </c>
      <c r="AI12318">
        <v>210000002755</v>
      </c>
      <c r="AJ12318" t="s">
        <v>1999</v>
      </c>
      <c r="AK12318" t="s">
        <v>9451</v>
      </c>
      <c r="AL12318">
        <v>1</v>
      </c>
      <c r="AM12318" t="s">
        <v>97</v>
      </c>
      <c r="AN12318" t="s">
        <v>165</v>
      </c>
      <c r="AO12318">
        <v>-3</v>
      </c>
      <c r="AP12318" t="s">
        <v>1354</v>
      </c>
      <c r="AQ12318" s="1">
        <v>23511</v>
      </c>
      <c r="AR12318">
        <v>520</v>
      </c>
      <c r="AS12318">
        <v>13443840442</v>
      </c>
      <c r="AT12318">
        <v>2</v>
      </c>
      <c r="AU12318" t="s">
        <v>118</v>
      </c>
      <c r="AV12318">
        <v>8</v>
      </c>
      <c r="AW12318" t="s">
        <v>100</v>
      </c>
      <c r="AX12318">
        <v>3</v>
      </c>
      <c r="AY12318" t="s">
        <v>101</v>
      </c>
      <c r="AZ12318">
        <v>1</v>
      </c>
      <c r="BA12318" t="s">
        <v>102</v>
      </c>
      <c r="BB12318">
        <v>131</v>
      </c>
      <c r="BC12318" t="s">
        <v>362</v>
      </c>
      <c r="BD12318">
        <v>10803906</v>
      </c>
      <c r="BE12318">
        <v>4</v>
      </c>
      <c r="BF12318" t="s">
        <v>104</v>
      </c>
      <c r="BG12318" t="s">
        <v>109</v>
      </c>
      <c r="BH12318" t="s">
        <v>105</v>
      </c>
      <c r="BI12318">
        <v>917082016</v>
      </c>
      <c r="BJ12318">
        <v>2225020166210054</v>
      </c>
      <c r="BK12318">
        <v>2</v>
      </c>
      <c r="BL12318" t="s">
        <v>91</v>
      </c>
      <c r="BM12318">
        <v>2</v>
      </c>
      <c r="BN12318" t="s">
        <v>91</v>
      </c>
      <c r="BO12318" t="s">
        <v>106</v>
      </c>
      <c r="BP12318" t="s">
        <v>107</v>
      </c>
      <c r="BQ12318">
        <v>2</v>
      </c>
      <c r="BR12318" t="s">
        <v>108</v>
      </c>
      <c r="BS12318" t="s">
        <v>105</v>
      </c>
      <c r="BT12318" t="s">
        <v>109</v>
      </c>
      <c r="BU12318">
        <v>-1</v>
      </c>
      <c r="BV12318">
        <v>-1</v>
      </c>
      <c r="BW12318" s="3">
        <v>42599.757615740738</v>
      </c>
      <c r="BX12318" t="s">
        <v>58939</v>
      </c>
      <c r="BY12318">
        <v>0</v>
      </c>
      <c r="BZ12318">
        <v>3</v>
      </c>
      <c r="CA12318">
        <v>0</v>
      </c>
      <c r="CB12318">
        <v>0</v>
      </c>
      <c r="CC12318">
        <v>0</v>
      </c>
      <c r="CD12318">
        <v>0</v>
      </c>
      <c r="CE12318">
        <v>0</v>
      </c>
    </row>
    <row r="12319" spans="1:83" x14ac:dyDescent="0.25">
      <c r="A12319" s="1">
        <v>44998</v>
      </c>
      <c r="B12319" s="2">
        <v>0.64496527777777779</v>
      </c>
      <c r="C12319">
        <v>2016</v>
      </c>
      <c r="D12319">
        <v>2</v>
      </c>
      <c r="E12319" t="s">
        <v>80</v>
      </c>
      <c r="F12319">
        <v>1</v>
      </c>
      <c r="G12319">
        <v>220</v>
      </c>
      <c r="H12319" t="s">
        <v>81</v>
      </c>
      <c r="I12319" s="1">
        <v>42645</v>
      </c>
      <c r="J12319" t="s">
        <v>82</v>
      </c>
      <c r="K12319" t="s">
        <v>278</v>
      </c>
      <c r="L12319">
        <v>53171</v>
      </c>
      <c r="M12319" t="s">
        <v>4274</v>
      </c>
      <c r="N12319">
        <v>11</v>
      </c>
      <c r="O12319" t="s">
        <v>85</v>
      </c>
      <c r="P12319">
        <v>130000016216</v>
      </c>
      <c r="Q12319">
        <v>45</v>
      </c>
      <c r="R12319" t="s">
        <v>58940</v>
      </c>
      <c r="S12319" t="s">
        <v>58941</v>
      </c>
      <c r="T12319" t="s">
        <v>88</v>
      </c>
      <c r="U12319">
        <v>34726748653</v>
      </c>
      <c r="V12319" t="s">
        <v>89</v>
      </c>
      <c r="W12319">
        <v>12</v>
      </c>
      <c r="X12319" t="s">
        <v>90</v>
      </c>
      <c r="Y12319">
        <v>2</v>
      </c>
      <c r="Z12319" t="s">
        <v>91</v>
      </c>
      <c r="AA12319" t="s">
        <v>92</v>
      </c>
      <c r="AB12319">
        <v>45</v>
      </c>
      <c r="AC12319" t="s">
        <v>221</v>
      </c>
      <c r="AD12319" t="s">
        <v>222</v>
      </c>
      <c r="AE12319">
        <v>-1</v>
      </c>
      <c r="AF12319" t="s">
        <v>88</v>
      </c>
      <c r="AG12319" t="s">
        <v>88</v>
      </c>
      <c r="AH12319" t="s">
        <v>88</v>
      </c>
      <c r="AI12319">
        <v>130000001223</v>
      </c>
      <c r="AJ12319" t="s">
        <v>58942</v>
      </c>
      <c r="AK12319" t="s">
        <v>43020</v>
      </c>
      <c r="AL12319">
        <v>1</v>
      </c>
      <c r="AM12319" t="s">
        <v>97</v>
      </c>
      <c r="AN12319" t="s">
        <v>278</v>
      </c>
      <c r="AO12319">
        <v>-3</v>
      </c>
      <c r="AP12319" t="s">
        <v>12268</v>
      </c>
      <c r="AQ12319" s="1">
        <v>20954</v>
      </c>
      <c r="AR12319">
        <v>590</v>
      </c>
      <c r="AS12319">
        <v>55544740264</v>
      </c>
      <c r="AT12319">
        <v>2</v>
      </c>
      <c r="AU12319" t="s">
        <v>118</v>
      </c>
      <c r="AV12319">
        <v>3</v>
      </c>
      <c r="AW12319" t="s">
        <v>148</v>
      </c>
      <c r="AX12319">
        <v>3</v>
      </c>
      <c r="AY12319" t="s">
        <v>101</v>
      </c>
      <c r="AZ12319">
        <v>3</v>
      </c>
      <c r="BA12319" t="s">
        <v>150</v>
      </c>
      <c r="BB12319">
        <v>601</v>
      </c>
      <c r="BC12319" t="s">
        <v>151</v>
      </c>
      <c r="BD12319">
        <v>10803906</v>
      </c>
      <c r="BE12319">
        <v>4</v>
      </c>
      <c r="BF12319" t="s">
        <v>104</v>
      </c>
      <c r="BG12319" t="s">
        <v>109</v>
      </c>
      <c r="BH12319" t="s">
        <v>105</v>
      </c>
      <c r="BI12319">
        <v>2970332016</v>
      </c>
      <c r="BJ12319">
        <v>4483320166130101</v>
      </c>
      <c r="BK12319">
        <v>2</v>
      </c>
      <c r="BL12319" t="s">
        <v>91</v>
      </c>
      <c r="BM12319">
        <v>2</v>
      </c>
      <c r="BN12319" t="s">
        <v>91</v>
      </c>
      <c r="BO12319" t="s">
        <v>106</v>
      </c>
      <c r="BP12319" t="s">
        <v>107</v>
      </c>
      <c r="BQ12319">
        <v>2</v>
      </c>
      <c r="BR12319" t="s">
        <v>108</v>
      </c>
      <c r="BS12319" t="s">
        <v>105</v>
      </c>
      <c r="BT12319" t="s">
        <v>109</v>
      </c>
      <c r="BU12319">
        <v>-1</v>
      </c>
      <c r="BV12319">
        <v>-1</v>
      </c>
      <c r="BW12319" s="3">
        <v>42592.715312499997</v>
      </c>
      <c r="BX12319" t="s">
        <v>58943</v>
      </c>
      <c r="BY12319">
        <v>0</v>
      </c>
      <c r="BZ12319">
        <v>0</v>
      </c>
      <c r="CA12319">
        <v>0</v>
      </c>
      <c r="CB12319">
        <v>0</v>
      </c>
      <c r="CC12319">
        <v>0</v>
      </c>
      <c r="CD12319">
        <v>0</v>
      </c>
      <c r="CE12319">
        <v>0</v>
      </c>
    </row>
    <row r="12320" spans="1:83" x14ac:dyDescent="0.25">
      <c r="A12320" s="1">
        <v>44998</v>
      </c>
      <c r="B12320" s="2">
        <v>0.64496527777777779</v>
      </c>
      <c r="C12320">
        <v>2016</v>
      </c>
      <c r="D12320">
        <v>2</v>
      </c>
      <c r="E12320" t="s">
        <v>80</v>
      </c>
      <c r="F12320">
        <v>1</v>
      </c>
      <c r="G12320">
        <v>220</v>
      </c>
      <c r="H12320" t="s">
        <v>81</v>
      </c>
      <c r="I12320" s="1">
        <v>42645</v>
      </c>
      <c r="J12320" t="s">
        <v>82</v>
      </c>
      <c r="K12320" t="s">
        <v>121</v>
      </c>
      <c r="L12320">
        <v>71951</v>
      </c>
      <c r="M12320" t="s">
        <v>13508</v>
      </c>
      <c r="N12320">
        <v>11</v>
      </c>
      <c r="O12320" t="s">
        <v>85</v>
      </c>
      <c r="P12320">
        <v>250000034594</v>
      </c>
      <c r="Q12320">
        <v>43</v>
      </c>
      <c r="R12320" t="s">
        <v>58944</v>
      </c>
      <c r="S12320" t="s">
        <v>58944</v>
      </c>
      <c r="T12320" t="s">
        <v>88</v>
      </c>
      <c r="U12320">
        <v>28050505847</v>
      </c>
      <c r="V12320" t="s">
        <v>89</v>
      </c>
      <c r="W12320">
        <v>12</v>
      </c>
      <c r="X12320" t="s">
        <v>90</v>
      </c>
      <c r="Y12320">
        <v>2</v>
      </c>
      <c r="Z12320" t="s">
        <v>91</v>
      </c>
      <c r="AA12320" t="s">
        <v>92</v>
      </c>
      <c r="AB12320">
        <v>43</v>
      </c>
      <c r="AC12320" t="s">
        <v>434</v>
      </c>
      <c r="AD12320" t="s">
        <v>435</v>
      </c>
      <c r="AE12320">
        <v>-1</v>
      </c>
      <c r="AF12320" t="s">
        <v>88</v>
      </c>
      <c r="AG12320" t="s">
        <v>88</v>
      </c>
      <c r="AH12320" t="s">
        <v>88</v>
      </c>
      <c r="AI12320">
        <v>250000002112</v>
      </c>
      <c r="AJ12320" t="s">
        <v>58945</v>
      </c>
      <c r="AK12320" t="s">
        <v>58946</v>
      </c>
      <c r="AL12320">
        <v>1</v>
      </c>
      <c r="AM12320" t="s">
        <v>97</v>
      </c>
      <c r="AN12320" t="s">
        <v>121</v>
      </c>
      <c r="AO12320">
        <v>-3</v>
      </c>
      <c r="AP12320" t="s">
        <v>56009</v>
      </c>
      <c r="AQ12320" s="1">
        <v>29195</v>
      </c>
      <c r="AR12320">
        <v>370</v>
      </c>
      <c r="AS12320">
        <v>196064640132</v>
      </c>
      <c r="AT12320">
        <v>2</v>
      </c>
      <c r="AU12320" t="s">
        <v>118</v>
      </c>
      <c r="AV12320">
        <v>6</v>
      </c>
      <c r="AW12320" t="s">
        <v>268</v>
      </c>
      <c r="AX12320">
        <v>3</v>
      </c>
      <c r="AY12320" t="s">
        <v>101</v>
      </c>
      <c r="AZ12320">
        <v>1</v>
      </c>
      <c r="BA12320" t="s">
        <v>102</v>
      </c>
      <c r="BB12320">
        <v>257</v>
      </c>
      <c r="BC12320" t="s">
        <v>205</v>
      </c>
      <c r="BD12320">
        <v>10803906</v>
      </c>
      <c r="BE12320">
        <v>1</v>
      </c>
      <c r="BF12320" t="s">
        <v>163</v>
      </c>
      <c r="BG12320" t="s">
        <v>109</v>
      </c>
      <c r="BH12320" t="s">
        <v>105</v>
      </c>
      <c r="BI12320">
        <v>1894162016</v>
      </c>
      <c r="BJ12320">
        <v>1717920166260028</v>
      </c>
      <c r="BK12320">
        <v>2</v>
      </c>
      <c r="BL12320" t="s">
        <v>91</v>
      </c>
      <c r="BM12320">
        <v>2</v>
      </c>
      <c r="BN12320" t="s">
        <v>91</v>
      </c>
      <c r="BO12320" t="s">
        <v>106</v>
      </c>
      <c r="BP12320" t="s">
        <v>107</v>
      </c>
      <c r="BQ12320">
        <v>2</v>
      </c>
      <c r="BR12320" t="s">
        <v>108</v>
      </c>
      <c r="BS12320" t="s">
        <v>105</v>
      </c>
      <c r="BT12320" t="s">
        <v>109</v>
      </c>
      <c r="BU12320">
        <v>-1</v>
      </c>
      <c r="BV12320">
        <v>-1</v>
      </c>
      <c r="BW12320" s="3">
        <v>42594.702430555553</v>
      </c>
      <c r="BX12320" t="s">
        <v>58947</v>
      </c>
      <c r="BY12320">
        <v>0</v>
      </c>
      <c r="BZ12320">
        <v>2</v>
      </c>
      <c r="CA12320">
        <v>0</v>
      </c>
      <c r="CB12320">
        <v>0</v>
      </c>
      <c r="CC12320">
        <v>0</v>
      </c>
      <c r="CD12320">
        <v>0</v>
      </c>
      <c r="CE12320">
        <v>0</v>
      </c>
    </row>
    <row r="12321" spans="1:83" x14ac:dyDescent="0.25">
      <c r="A12321" s="1">
        <v>44998</v>
      </c>
      <c r="B12321" s="2">
        <v>0.64496527777777779</v>
      </c>
      <c r="C12321">
        <v>2016</v>
      </c>
      <c r="D12321">
        <v>2</v>
      </c>
      <c r="E12321" t="s">
        <v>80</v>
      </c>
      <c r="F12321">
        <v>1</v>
      </c>
      <c r="G12321">
        <v>220</v>
      </c>
      <c r="H12321" t="s">
        <v>81</v>
      </c>
      <c r="I12321" s="1">
        <v>42645</v>
      </c>
      <c r="J12321" t="s">
        <v>82</v>
      </c>
      <c r="K12321" t="s">
        <v>165</v>
      </c>
      <c r="L12321">
        <v>85910</v>
      </c>
      <c r="M12321" t="s">
        <v>2950</v>
      </c>
      <c r="N12321">
        <v>11</v>
      </c>
      <c r="O12321" t="s">
        <v>85</v>
      </c>
      <c r="P12321">
        <v>210000033290</v>
      </c>
      <c r="Q12321">
        <v>15</v>
      </c>
      <c r="R12321" t="s">
        <v>58948</v>
      </c>
      <c r="S12321" t="s">
        <v>58948</v>
      </c>
      <c r="T12321" t="s">
        <v>88</v>
      </c>
      <c r="U12321">
        <v>58458816849</v>
      </c>
      <c r="V12321" t="s">
        <v>89</v>
      </c>
      <c r="W12321">
        <v>12</v>
      </c>
      <c r="X12321" t="s">
        <v>90</v>
      </c>
      <c r="Y12321">
        <v>2</v>
      </c>
      <c r="Z12321" t="s">
        <v>91</v>
      </c>
      <c r="AA12321" t="s">
        <v>92</v>
      </c>
      <c r="AB12321">
        <v>15</v>
      </c>
      <c r="AC12321" t="s">
        <v>301</v>
      </c>
      <c r="AD12321" t="s">
        <v>302</v>
      </c>
      <c r="AE12321">
        <v>-1</v>
      </c>
      <c r="AF12321" t="s">
        <v>88</v>
      </c>
      <c r="AG12321" t="s">
        <v>88</v>
      </c>
      <c r="AH12321" t="s">
        <v>88</v>
      </c>
      <c r="AI12321">
        <v>210000001635</v>
      </c>
      <c r="AJ12321" t="s">
        <v>52766</v>
      </c>
      <c r="AK12321" t="s">
        <v>52767</v>
      </c>
      <c r="AL12321">
        <v>1</v>
      </c>
      <c r="AM12321" t="s">
        <v>97</v>
      </c>
      <c r="AN12321" t="s">
        <v>165</v>
      </c>
      <c r="AO12321">
        <v>-3</v>
      </c>
      <c r="AP12321" t="s">
        <v>3015</v>
      </c>
      <c r="AQ12321" s="1">
        <v>18736</v>
      </c>
      <c r="AR12321">
        <v>650</v>
      </c>
      <c r="AS12321">
        <v>32238550400</v>
      </c>
      <c r="AT12321">
        <v>2</v>
      </c>
      <c r="AU12321" t="s">
        <v>118</v>
      </c>
      <c r="AV12321">
        <v>5</v>
      </c>
      <c r="AW12321" t="s">
        <v>126</v>
      </c>
      <c r="AX12321">
        <v>3</v>
      </c>
      <c r="AY12321" t="s">
        <v>101</v>
      </c>
      <c r="AZ12321">
        <v>1</v>
      </c>
      <c r="BA12321" t="s">
        <v>102</v>
      </c>
      <c r="BB12321">
        <v>257</v>
      </c>
      <c r="BC12321" t="s">
        <v>205</v>
      </c>
      <c r="BD12321">
        <v>2479890</v>
      </c>
      <c r="BE12321">
        <v>1</v>
      </c>
      <c r="BF12321" t="s">
        <v>163</v>
      </c>
      <c r="BG12321" t="s">
        <v>109</v>
      </c>
      <c r="BH12321" t="s">
        <v>105</v>
      </c>
      <c r="BI12321">
        <v>1224182016</v>
      </c>
      <c r="BJ12321">
        <v>3197020166210015</v>
      </c>
      <c r="BK12321">
        <v>2</v>
      </c>
      <c r="BL12321" t="s">
        <v>91</v>
      </c>
      <c r="BM12321">
        <v>17</v>
      </c>
      <c r="BN12321" t="s">
        <v>225</v>
      </c>
      <c r="BO12321" t="s">
        <v>106</v>
      </c>
      <c r="BP12321" t="s">
        <v>107</v>
      </c>
      <c r="BQ12321">
        <v>2</v>
      </c>
      <c r="BR12321" t="s">
        <v>108</v>
      </c>
      <c r="BS12321" t="s">
        <v>105</v>
      </c>
      <c r="BT12321" t="s">
        <v>109</v>
      </c>
      <c r="BU12321">
        <v>210000022852</v>
      </c>
      <c r="BV12321">
        <v>-1</v>
      </c>
      <c r="BW12321" s="3">
        <v>42625.657581018517</v>
      </c>
      <c r="BX12321" t="s">
        <v>58949</v>
      </c>
      <c r="BY12321">
        <v>0</v>
      </c>
      <c r="BZ12321">
        <v>0</v>
      </c>
      <c r="CA12321">
        <v>0</v>
      </c>
      <c r="CB12321">
        <v>0</v>
      </c>
      <c r="CC12321">
        <v>0</v>
      </c>
      <c r="CD12321">
        <v>0</v>
      </c>
      <c r="CE12321">
        <v>0</v>
      </c>
    </row>
    <row r="12322" spans="1:83" x14ac:dyDescent="0.25">
      <c r="A12322" s="1">
        <v>44998</v>
      </c>
      <c r="B12322" s="2">
        <v>0.64496527777777779</v>
      </c>
      <c r="C12322">
        <v>2016</v>
      </c>
      <c r="D12322">
        <v>2</v>
      </c>
      <c r="E12322" t="s">
        <v>80</v>
      </c>
      <c r="F12322">
        <v>1</v>
      </c>
      <c r="G12322">
        <v>220</v>
      </c>
      <c r="H12322" t="s">
        <v>81</v>
      </c>
      <c r="I12322" s="1">
        <v>42645</v>
      </c>
      <c r="J12322" t="s">
        <v>82</v>
      </c>
      <c r="K12322" t="s">
        <v>278</v>
      </c>
      <c r="L12322">
        <v>45292</v>
      </c>
      <c r="M12322" t="s">
        <v>32413</v>
      </c>
      <c r="N12322">
        <v>11</v>
      </c>
      <c r="O12322" t="s">
        <v>85</v>
      </c>
      <c r="P12322">
        <v>130000011398</v>
      </c>
      <c r="Q12322">
        <v>13</v>
      </c>
      <c r="R12322" t="s">
        <v>58950</v>
      </c>
      <c r="S12322" t="s">
        <v>1228</v>
      </c>
      <c r="T12322" t="s">
        <v>88</v>
      </c>
      <c r="U12322">
        <v>7065766675</v>
      </c>
      <c r="V12322" t="s">
        <v>89</v>
      </c>
      <c r="W12322">
        <v>12</v>
      </c>
      <c r="X12322" t="s">
        <v>90</v>
      </c>
      <c r="Y12322">
        <v>2</v>
      </c>
      <c r="Z12322" t="s">
        <v>91</v>
      </c>
      <c r="AA12322" t="s">
        <v>92</v>
      </c>
      <c r="AB12322">
        <v>13</v>
      </c>
      <c r="AC12322" t="s">
        <v>211</v>
      </c>
      <c r="AD12322" t="s">
        <v>212</v>
      </c>
      <c r="AE12322">
        <v>-1</v>
      </c>
      <c r="AF12322" t="s">
        <v>88</v>
      </c>
      <c r="AG12322" t="s">
        <v>88</v>
      </c>
      <c r="AH12322" t="s">
        <v>88</v>
      </c>
      <c r="AI12322">
        <v>130000000845</v>
      </c>
      <c r="AJ12322" t="s">
        <v>58951</v>
      </c>
      <c r="AK12322" t="s">
        <v>58952</v>
      </c>
      <c r="AL12322">
        <v>1</v>
      </c>
      <c r="AM12322" t="s">
        <v>97</v>
      </c>
      <c r="AN12322" t="s">
        <v>278</v>
      </c>
      <c r="AO12322">
        <v>-3</v>
      </c>
      <c r="AP12322" t="s">
        <v>32413</v>
      </c>
      <c r="AQ12322" s="1">
        <v>30502</v>
      </c>
      <c r="AR12322">
        <v>330</v>
      </c>
      <c r="AS12322">
        <v>135452480213</v>
      </c>
      <c r="AT12322">
        <v>2</v>
      </c>
      <c r="AU12322" t="s">
        <v>118</v>
      </c>
      <c r="AV12322">
        <v>6</v>
      </c>
      <c r="AW12322" t="s">
        <v>268</v>
      </c>
      <c r="AX12322">
        <v>3</v>
      </c>
      <c r="AY12322" t="s">
        <v>101</v>
      </c>
      <c r="AZ12322">
        <v>3</v>
      </c>
      <c r="BA12322" t="s">
        <v>150</v>
      </c>
      <c r="BB12322">
        <v>257</v>
      </c>
      <c r="BC12322" t="s">
        <v>205</v>
      </c>
      <c r="BD12322">
        <v>10803906</v>
      </c>
      <c r="BE12322">
        <v>4</v>
      </c>
      <c r="BF12322" t="s">
        <v>104</v>
      </c>
      <c r="BG12322" t="s">
        <v>109</v>
      </c>
      <c r="BH12322" t="s">
        <v>105</v>
      </c>
      <c r="BI12322">
        <v>2883312016</v>
      </c>
      <c r="BJ12322">
        <v>1198420166130177</v>
      </c>
      <c r="BK12322">
        <v>2</v>
      </c>
      <c r="BL12322" t="s">
        <v>91</v>
      </c>
      <c r="BM12322">
        <v>2</v>
      </c>
      <c r="BN12322" t="s">
        <v>91</v>
      </c>
      <c r="BO12322" t="s">
        <v>106</v>
      </c>
      <c r="BP12322" t="s">
        <v>107</v>
      </c>
      <c r="BQ12322">
        <v>2</v>
      </c>
      <c r="BR12322" t="s">
        <v>108</v>
      </c>
      <c r="BS12322" t="s">
        <v>105</v>
      </c>
      <c r="BT12322" t="s">
        <v>109</v>
      </c>
      <c r="BU12322">
        <v>-1</v>
      </c>
      <c r="BV12322">
        <v>-1</v>
      </c>
      <c r="BW12322" s="3">
        <v>42591.708773148152</v>
      </c>
      <c r="BX12322" t="s">
        <v>58953</v>
      </c>
      <c r="BY12322">
        <v>0</v>
      </c>
      <c r="BZ12322">
        <v>0</v>
      </c>
      <c r="CA12322">
        <v>0</v>
      </c>
      <c r="CB12322">
        <v>0</v>
      </c>
      <c r="CC12322">
        <v>0</v>
      </c>
      <c r="CD12322">
        <v>0</v>
      </c>
      <c r="CE12322">
        <v>0</v>
      </c>
    </row>
    <row r="12323" spans="1:83" x14ac:dyDescent="0.25">
      <c r="A12323" s="1">
        <v>44998</v>
      </c>
      <c r="B12323" s="2">
        <v>0.64496527777777779</v>
      </c>
      <c r="C12323">
        <v>2016</v>
      </c>
      <c r="D12323">
        <v>2</v>
      </c>
      <c r="E12323" t="s">
        <v>80</v>
      </c>
      <c r="F12323">
        <v>1</v>
      </c>
      <c r="G12323">
        <v>220</v>
      </c>
      <c r="H12323" t="s">
        <v>81</v>
      </c>
      <c r="I12323" s="1">
        <v>42645</v>
      </c>
      <c r="J12323" t="s">
        <v>82</v>
      </c>
      <c r="K12323" t="s">
        <v>332</v>
      </c>
      <c r="L12323">
        <v>82414</v>
      </c>
      <c r="M12323" t="s">
        <v>52341</v>
      </c>
      <c r="N12323">
        <v>11</v>
      </c>
      <c r="O12323" t="s">
        <v>85</v>
      </c>
      <c r="P12323">
        <v>240000004886</v>
      </c>
      <c r="Q12323">
        <v>11</v>
      </c>
      <c r="R12323" t="s">
        <v>58954</v>
      </c>
      <c r="S12323" t="s">
        <v>58955</v>
      </c>
      <c r="T12323" t="s">
        <v>88</v>
      </c>
      <c r="U12323">
        <v>41591909953</v>
      </c>
      <c r="V12323" t="s">
        <v>89</v>
      </c>
      <c r="W12323">
        <v>12</v>
      </c>
      <c r="X12323" t="s">
        <v>90</v>
      </c>
      <c r="Y12323">
        <v>2</v>
      </c>
      <c r="Z12323" t="s">
        <v>91</v>
      </c>
      <c r="AA12323" t="s">
        <v>92</v>
      </c>
      <c r="AB12323">
        <v>11</v>
      </c>
      <c r="AC12323" t="s">
        <v>93</v>
      </c>
      <c r="AD12323" t="s">
        <v>94</v>
      </c>
      <c r="AE12323">
        <v>-1</v>
      </c>
      <c r="AF12323" t="s">
        <v>88</v>
      </c>
      <c r="AG12323" t="s">
        <v>88</v>
      </c>
      <c r="AH12323" t="s">
        <v>88</v>
      </c>
      <c r="AI12323">
        <v>240000000364</v>
      </c>
      <c r="AJ12323" t="s">
        <v>18263</v>
      </c>
      <c r="AK12323" t="s">
        <v>58956</v>
      </c>
      <c r="AL12323">
        <v>1</v>
      </c>
      <c r="AM12323" t="s">
        <v>97</v>
      </c>
      <c r="AN12323" t="s">
        <v>332</v>
      </c>
      <c r="AO12323">
        <v>-3</v>
      </c>
      <c r="AP12323" t="s">
        <v>52341</v>
      </c>
      <c r="AQ12323" s="1">
        <v>22229</v>
      </c>
      <c r="AR12323">
        <v>560</v>
      </c>
      <c r="AS12323">
        <v>11783210949</v>
      </c>
      <c r="AT12323">
        <v>2</v>
      </c>
      <c r="AU12323" t="s">
        <v>118</v>
      </c>
      <c r="AV12323">
        <v>8</v>
      </c>
      <c r="AW12323" t="s">
        <v>100</v>
      </c>
      <c r="AX12323">
        <v>3</v>
      </c>
      <c r="AY12323" t="s">
        <v>101</v>
      </c>
      <c r="AZ12323">
        <v>1</v>
      </c>
      <c r="BA12323" t="s">
        <v>102</v>
      </c>
      <c r="BB12323">
        <v>278</v>
      </c>
      <c r="BC12323" t="s">
        <v>136</v>
      </c>
      <c r="BD12323">
        <v>10803906</v>
      </c>
      <c r="BE12323">
        <v>1</v>
      </c>
      <c r="BF12323" t="s">
        <v>163</v>
      </c>
      <c r="BG12323" t="s">
        <v>109</v>
      </c>
      <c r="BH12323" t="s">
        <v>105</v>
      </c>
      <c r="BI12323">
        <v>703332016</v>
      </c>
      <c r="BJ12323">
        <v>952420166240024</v>
      </c>
      <c r="BK12323">
        <v>2</v>
      </c>
      <c r="BL12323" t="s">
        <v>91</v>
      </c>
      <c r="BM12323">
        <v>2</v>
      </c>
      <c r="BN12323" t="s">
        <v>91</v>
      </c>
      <c r="BO12323" t="s">
        <v>106</v>
      </c>
      <c r="BP12323" t="s">
        <v>107</v>
      </c>
      <c r="BQ12323">
        <v>2</v>
      </c>
      <c r="BR12323" t="s">
        <v>108</v>
      </c>
      <c r="BS12323" t="s">
        <v>105</v>
      </c>
      <c r="BT12323" t="s">
        <v>109</v>
      </c>
      <c r="BU12323">
        <v>-1</v>
      </c>
      <c r="BV12323">
        <v>-1</v>
      </c>
      <c r="BW12323" s="3">
        <v>42594.602881944447</v>
      </c>
      <c r="BX12323" t="s">
        <v>58957</v>
      </c>
      <c r="BY12323">
        <v>0</v>
      </c>
      <c r="BZ12323">
        <v>3</v>
      </c>
      <c r="CA12323">
        <v>0</v>
      </c>
      <c r="CB12323">
        <v>0</v>
      </c>
      <c r="CC12323">
        <v>0</v>
      </c>
      <c r="CD12323">
        <v>0</v>
      </c>
      <c r="CE12323">
        <v>0</v>
      </c>
    </row>
    <row r="12324" spans="1:83" x14ac:dyDescent="0.25">
      <c r="A12324" s="1">
        <v>44998</v>
      </c>
      <c r="B12324" s="2">
        <v>0.64496527777777779</v>
      </c>
      <c r="C12324">
        <v>2016</v>
      </c>
      <c r="D12324">
        <v>2</v>
      </c>
      <c r="E12324" t="s">
        <v>80</v>
      </c>
      <c r="F12324">
        <v>1</v>
      </c>
      <c r="G12324">
        <v>220</v>
      </c>
      <c r="H12324" t="s">
        <v>81</v>
      </c>
      <c r="I12324" s="1">
        <v>42645</v>
      </c>
      <c r="J12324" t="s">
        <v>82</v>
      </c>
      <c r="K12324" t="s">
        <v>121</v>
      </c>
      <c r="L12324">
        <v>70033</v>
      </c>
      <c r="M12324" t="s">
        <v>57882</v>
      </c>
      <c r="N12324">
        <v>11</v>
      </c>
      <c r="O12324" t="s">
        <v>85</v>
      </c>
      <c r="P12324">
        <v>250000041970</v>
      </c>
      <c r="Q12324">
        <v>43</v>
      </c>
      <c r="R12324" t="s">
        <v>58958</v>
      </c>
      <c r="S12324" t="s">
        <v>58958</v>
      </c>
      <c r="T12324" t="s">
        <v>88</v>
      </c>
      <c r="U12324">
        <v>3886774813</v>
      </c>
      <c r="V12324" t="s">
        <v>89</v>
      </c>
      <c r="W12324">
        <v>12</v>
      </c>
      <c r="X12324" t="s">
        <v>90</v>
      </c>
      <c r="Y12324">
        <v>2</v>
      </c>
      <c r="Z12324" t="s">
        <v>91</v>
      </c>
      <c r="AA12324" t="s">
        <v>92</v>
      </c>
      <c r="AB12324">
        <v>43</v>
      </c>
      <c r="AC12324" t="s">
        <v>434</v>
      </c>
      <c r="AD12324" t="s">
        <v>435</v>
      </c>
      <c r="AE12324">
        <v>-1</v>
      </c>
      <c r="AF12324" t="s">
        <v>88</v>
      </c>
      <c r="AG12324" t="s">
        <v>88</v>
      </c>
      <c r="AH12324" t="s">
        <v>88</v>
      </c>
      <c r="AI12324">
        <v>250000002550</v>
      </c>
      <c r="AJ12324" t="s">
        <v>58959</v>
      </c>
      <c r="AK12324" t="s">
        <v>58960</v>
      </c>
      <c r="AL12324">
        <v>1</v>
      </c>
      <c r="AM12324" t="s">
        <v>97</v>
      </c>
      <c r="AN12324" t="s">
        <v>121</v>
      </c>
      <c r="AO12324">
        <v>-3</v>
      </c>
      <c r="AP12324" t="s">
        <v>57882</v>
      </c>
      <c r="AQ12324" s="1">
        <v>23101</v>
      </c>
      <c r="AR12324">
        <v>530</v>
      </c>
      <c r="AS12324">
        <v>56079810183</v>
      </c>
      <c r="AT12324">
        <v>2</v>
      </c>
      <c r="AU12324" t="s">
        <v>118</v>
      </c>
      <c r="AV12324">
        <v>8</v>
      </c>
      <c r="AW12324" t="s">
        <v>100</v>
      </c>
      <c r="AX12324">
        <v>3</v>
      </c>
      <c r="AY12324" t="s">
        <v>101</v>
      </c>
      <c r="AZ12324">
        <v>1</v>
      </c>
      <c r="BA12324" t="s">
        <v>102</v>
      </c>
      <c r="BB12324">
        <v>117</v>
      </c>
      <c r="BC12324" t="s">
        <v>1164</v>
      </c>
      <c r="BD12324">
        <v>10803906</v>
      </c>
      <c r="BE12324">
        <v>1</v>
      </c>
      <c r="BF12324" t="s">
        <v>163</v>
      </c>
      <c r="BG12324" t="s">
        <v>109</v>
      </c>
      <c r="BH12324" t="s">
        <v>105</v>
      </c>
      <c r="BI12324">
        <v>1984732016</v>
      </c>
      <c r="BJ12324">
        <v>737720166260163</v>
      </c>
      <c r="BK12324">
        <v>2</v>
      </c>
      <c r="BL12324" t="s">
        <v>91</v>
      </c>
      <c r="BM12324">
        <v>2</v>
      </c>
      <c r="BN12324" t="s">
        <v>91</v>
      </c>
      <c r="BO12324" t="s">
        <v>106</v>
      </c>
      <c r="BP12324" t="s">
        <v>107</v>
      </c>
      <c r="BQ12324">
        <v>2</v>
      </c>
      <c r="BR12324" t="s">
        <v>108</v>
      </c>
      <c r="BS12324" t="s">
        <v>105</v>
      </c>
      <c r="BT12324" t="s">
        <v>109</v>
      </c>
      <c r="BU12324">
        <v>-1</v>
      </c>
      <c r="BV12324">
        <v>-1</v>
      </c>
      <c r="BW12324" s="3">
        <v>42595.512800925928</v>
      </c>
      <c r="BX12324" t="s">
        <v>58961</v>
      </c>
      <c r="BY12324">
        <v>0</v>
      </c>
      <c r="BZ12324">
        <v>0</v>
      </c>
      <c r="CA12324">
        <v>0</v>
      </c>
      <c r="CB12324">
        <v>0</v>
      </c>
      <c r="CC12324">
        <v>0</v>
      </c>
      <c r="CD12324">
        <v>0</v>
      </c>
      <c r="CE12324">
        <v>0</v>
      </c>
    </row>
    <row r="12325" spans="1:83" x14ac:dyDescent="0.25">
      <c r="A12325" s="1">
        <v>44998</v>
      </c>
      <c r="B12325" s="2">
        <v>0.64496527777777779</v>
      </c>
      <c r="C12325">
        <v>2016</v>
      </c>
      <c r="D12325">
        <v>2</v>
      </c>
      <c r="E12325" t="s">
        <v>80</v>
      </c>
      <c r="F12325">
        <v>2</v>
      </c>
      <c r="G12325">
        <v>221</v>
      </c>
      <c r="H12325" t="s">
        <v>81</v>
      </c>
      <c r="I12325" s="1">
        <v>42673</v>
      </c>
      <c r="J12325" t="s">
        <v>82</v>
      </c>
      <c r="K12325" t="s">
        <v>332</v>
      </c>
      <c r="L12325">
        <v>81795</v>
      </c>
      <c r="M12325" t="s">
        <v>5977</v>
      </c>
      <c r="N12325">
        <v>11</v>
      </c>
      <c r="O12325" t="s">
        <v>85</v>
      </c>
      <c r="P12325">
        <v>240000010927</v>
      </c>
      <c r="Q12325">
        <v>55</v>
      </c>
      <c r="R12325" t="s">
        <v>5978</v>
      </c>
      <c r="S12325" t="s">
        <v>5978</v>
      </c>
      <c r="T12325" t="s">
        <v>88</v>
      </c>
      <c r="U12325">
        <v>44828624953</v>
      </c>
      <c r="V12325" t="s">
        <v>89</v>
      </c>
      <c r="W12325">
        <v>12</v>
      </c>
      <c r="X12325" t="s">
        <v>90</v>
      </c>
      <c r="Y12325">
        <v>2</v>
      </c>
      <c r="Z12325" t="s">
        <v>91</v>
      </c>
      <c r="AA12325" t="s">
        <v>92</v>
      </c>
      <c r="AB12325">
        <v>55</v>
      </c>
      <c r="AC12325" t="s">
        <v>143</v>
      </c>
      <c r="AD12325" t="s">
        <v>144</v>
      </c>
      <c r="AE12325">
        <v>-1</v>
      </c>
      <c r="AF12325" t="s">
        <v>88</v>
      </c>
      <c r="AG12325" t="s">
        <v>88</v>
      </c>
      <c r="AH12325" t="s">
        <v>88</v>
      </c>
      <c r="AI12325">
        <v>240000000793</v>
      </c>
      <c r="AJ12325" t="s">
        <v>5979</v>
      </c>
      <c r="AK12325" t="s">
        <v>5980</v>
      </c>
      <c r="AL12325">
        <v>1</v>
      </c>
      <c r="AM12325" t="s">
        <v>97</v>
      </c>
      <c r="AN12325" t="s">
        <v>394</v>
      </c>
      <c r="AO12325">
        <v>-3</v>
      </c>
      <c r="AP12325" t="s">
        <v>3118</v>
      </c>
      <c r="AQ12325" s="1">
        <v>22593</v>
      </c>
      <c r="AR12325">
        <v>550</v>
      </c>
      <c r="AS12325">
        <v>9710700914</v>
      </c>
      <c r="AT12325">
        <v>2</v>
      </c>
      <c r="AU12325" t="s">
        <v>118</v>
      </c>
      <c r="AV12325">
        <v>8</v>
      </c>
      <c r="AW12325" t="s">
        <v>100</v>
      </c>
      <c r="AX12325">
        <v>3</v>
      </c>
      <c r="AY12325" t="s">
        <v>101</v>
      </c>
      <c r="AZ12325">
        <v>1</v>
      </c>
      <c r="BA12325" t="s">
        <v>102</v>
      </c>
      <c r="BB12325">
        <v>277</v>
      </c>
      <c r="BC12325" t="s">
        <v>667</v>
      </c>
      <c r="BD12325">
        <v>115058417</v>
      </c>
      <c r="BE12325">
        <v>4</v>
      </c>
      <c r="BF12325" t="s">
        <v>104</v>
      </c>
      <c r="BG12325" t="s">
        <v>109</v>
      </c>
      <c r="BH12325" t="s">
        <v>105</v>
      </c>
      <c r="BI12325">
        <v>780122016</v>
      </c>
      <c r="BJ12325">
        <v>4203720166240076</v>
      </c>
      <c r="BK12325">
        <v>2</v>
      </c>
      <c r="BL12325" t="s">
        <v>91</v>
      </c>
      <c r="BM12325">
        <v>2</v>
      </c>
      <c r="BN12325" t="s">
        <v>91</v>
      </c>
      <c r="BO12325" t="s">
        <v>106</v>
      </c>
      <c r="BP12325" t="s">
        <v>107</v>
      </c>
      <c r="BQ12325">
        <v>2</v>
      </c>
      <c r="BR12325" t="s">
        <v>108</v>
      </c>
      <c r="BS12325" t="s">
        <v>105</v>
      </c>
      <c r="BT12325" t="s">
        <v>109</v>
      </c>
      <c r="BU12325">
        <v>-1</v>
      </c>
      <c r="BV12325">
        <v>-1</v>
      </c>
      <c r="BW12325" s="3">
        <v>42597.486493055556</v>
      </c>
      <c r="BX12325" t="s">
        <v>5981</v>
      </c>
      <c r="BY12325">
        <v>0</v>
      </c>
      <c r="BZ12325">
        <v>4</v>
      </c>
      <c r="CA12325">
        <v>0</v>
      </c>
      <c r="CB12325">
        <v>0</v>
      </c>
      <c r="CC12325">
        <v>0</v>
      </c>
      <c r="CD12325">
        <v>0</v>
      </c>
      <c r="CE12325">
        <v>0</v>
      </c>
    </row>
    <row r="12326" spans="1:83" x14ac:dyDescent="0.25">
      <c r="A12326" s="1">
        <v>44998</v>
      </c>
      <c r="B12326" s="2">
        <v>0.64496527777777779</v>
      </c>
      <c r="C12326">
        <v>2016</v>
      </c>
      <c r="D12326">
        <v>2</v>
      </c>
      <c r="E12326" t="s">
        <v>80</v>
      </c>
      <c r="F12326">
        <v>1</v>
      </c>
      <c r="G12326">
        <v>220</v>
      </c>
      <c r="H12326" t="s">
        <v>81</v>
      </c>
      <c r="I12326" s="1">
        <v>42645</v>
      </c>
      <c r="J12326" t="s">
        <v>82</v>
      </c>
      <c r="K12326" t="s">
        <v>165</v>
      </c>
      <c r="L12326">
        <v>89460</v>
      </c>
      <c r="M12326" t="s">
        <v>58269</v>
      </c>
      <c r="N12326">
        <v>11</v>
      </c>
      <c r="O12326" t="s">
        <v>85</v>
      </c>
      <c r="P12326">
        <v>210000023352</v>
      </c>
      <c r="Q12326">
        <v>12</v>
      </c>
      <c r="R12326" t="s">
        <v>58962</v>
      </c>
      <c r="S12326" t="s">
        <v>58963</v>
      </c>
      <c r="T12326" t="s">
        <v>88</v>
      </c>
      <c r="U12326">
        <v>61033863068</v>
      </c>
      <c r="V12326" t="s">
        <v>89</v>
      </c>
      <c r="W12326">
        <v>12</v>
      </c>
      <c r="X12326" t="s">
        <v>90</v>
      </c>
      <c r="Y12326">
        <v>2</v>
      </c>
      <c r="Z12326" t="s">
        <v>91</v>
      </c>
      <c r="AA12326" t="s">
        <v>125</v>
      </c>
      <c r="AB12326">
        <v>12</v>
      </c>
      <c r="AC12326" t="s">
        <v>132</v>
      </c>
      <c r="AD12326" t="s">
        <v>133</v>
      </c>
      <c r="AE12326">
        <v>-1</v>
      </c>
      <c r="AF12326" t="s">
        <v>88</v>
      </c>
      <c r="AG12326" t="s">
        <v>88</v>
      </c>
      <c r="AH12326" t="s">
        <v>88</v>
      </c>
      <c r="AI12326">
        <v>210000001702</v>
      </c>
      <c r="AJ12326" t="s">
        <v>125</v>
      </c>
      <c r="AK12326" t="s">
        <v>132</v>
      </c>
      <c r="AL12326">
        <v>1</v>
      </c>
      <c r="AM12326" t="s">
        <v>97</v>
      </c>
      <c r="AN12326" t="s">
        <v>165</v>
      </c>
      <c r="AO12326">
        <v>-3</v>
      </c>
      <c r="AP12326" t="s">
        <v>12478</v>
      </c>
      <c r="AQ12326" s="1">
        <v>26868</v>
      </c>
      <c r="AR12326">
        <v>430</v>
      </c>
      <c r="AS12326">
        <v>59504640418</v>
      </c>
      <c r="AT12326">
        <v>2</v>
      </c>
      <c r="AU12326" t="s">
        <v>118</v>
      </c>
      <c r="AV12326">
        <v>8</v>
      </c>
      <c r="AW12326" t="s">
        <v>100</v>
      </c>
      <c r="AX12326">
        <v>3</v>
      </c>
      <c r="AY12326" t="s">
        <v>101</v>
      </c>
      <c r="AZ12326">
        <v>1</v>
      </c>
      <c r="BA12326" t="s">
        <v>102</v>
      </c>
      <c r="BB12326">
        <v>601</v>
      </c>
      <c r="BC12326" t="s">
        <v>151</v>
      </c>
      <c r="BD12326">
        <v>10803906</v>
      </c>
      <c r="BE12326">
        <v>1</v>
      </c>
      <c r="BF12326" t="s">
        <v>163</v>
      </c>
      <c r="BG12326" t="s">
        <v>109</v>
      </c>
      <c r="BH12326" t="s">
        <v>105</v>
      </c>
      <c r="BI12326">
        <v>800802016</v>
      </c>
      <c r="BJ12326">
        <v>3409520166210031</v>
      </c>
      <c r="BK12326">
        <v>2</v>
      </c>
      <c r="BL12326" t="s">
        <v>91</v>
      </c>
      <c r="BM12326">
        <v>2</v>
      </c>
      <c r="BN12326" t="s">
        <v>91</v>
      </c>
      <c r="BO12326" t="s">
        <v>106</v>
      </c>
      <c r="BP12326" t="s">
        <v>107</v>
      </c>
      <c r="BQ12326">
        <v>2</v>
      </c>
      <c r="BR12326" t="s">
        <v>108</v>
      </c>
      <c r="BS12326" t="s">
        <v>105</v>
      </c>
      <c r="BT12326" t="s">
        <v>109</v>
      </c>
      <c r="BU12326">
        <v>-1</v>
      </c>
      <c r="BV12326">
        <v>-1</v>
      </c>
      <c r="BW12326" s="3">
        <v>42594.71497685185</v>
      </c>
      <c r="BX12326" t="s">
        <v>58964</v>
      </c>
      <c r="BY12326">
        <v>0</v>
      </c>
      <c r="BZ12326">
        <v>1</v>
      </c>
      <c r="CA12326">
        <v>0</v>
      </c>
      <c r="CB12326">
        <v>0</v>
      </c>
      <c r="CC12326">
        <v>0</v>
      </c>
      <c r="CD12326">
        <v>0</v>
      </c>
      <c r="CE12326">
        <v>0</v>
      </c>
    </row>
    <row r="12327" spans="1:83" x14ac:dyDescent="0.25">
      <c r="A12327" s="1">
        <v>44998</v>
      </c>
      <c r="B12327" s="2">
        <v>0.64496527777777779</v>
      </c>
      <c r="C12327">
        <v>2016</v>
      </c>
      <c r="D12327">
        <v>2</v>
      </c>
      <c r="E12327" t="s">
        <v>80</v>
      </c>
      <c r="F12327">
        <v>1</v>
      </c>
      <c r="G12327">
        <v>220</v>
      </c>
      <c r="H12327" t="s">
        <v>81</v>
      </c>
      <c r="I12327" s="1">
        <v>42645</v>
      </c>
      <c r="J12327" t="s">
        <v>82</v>
      </c>
      <c r="K12327" t="s">
        <v>207</v>
      </c>
      <c r="L12327">
        <v>35513</v>
      </c>
      <c r="M12327" t="s">
        <v>15218</v>
      </c>
      <c r="N12327">
        <v>11</v>
      </c>
      <c r="O12327" t="s">
        <v>85</v>
      </c>
      <c r="P12327">
        <v>50000016692</v>
      </c>
      <c r="Q12327">
        <v>12</v>
      </c>
      <c r="R12327" t="s">
        <v>58965</v>
      </c>
      <c r="S12327" t="s">
        <v>58966</v>
      </c>
      <c r="T12327" t="s">
        <v>88</v>
      </c>
      <c r="U12327">
        <v>43631010591</v>
      </c>
      <c r="V12327" t="s">
        <v>89</v>
      </c>
      <c r="W12327">
        <v>12</v>
      </c>
      <c r="X12327" t="s">
        <v>90</v>
      </c>
      <c r="Y12327">
        <v>2</v>
      </c>
      <c r="Z12327" t="s">
        <v>91</v>
      </c>
      <c r="AA12327" t="s">
        <v>92</v>
      </c>
      <c r="AB12327">
        <v>12</v>
      </c>
      <c r="AC12327" t="s">
        <v>132</v>
      </c>
      <c r="AD12327" t="s">
        <v>133</v>
      </c>
      <c r="AE12327">
        <v>-1</v>
      </c>
      <c r="AF12327" t="s">
        <v>88</v>
      </c>
      <c r="AG12327" t="s">
        <v>88</v>
      </c>
      <c r="AH12327" t="s">
        <v>88</v>
      </c>
      <c r="AI12327">
        <v>50000001194</v>
      </c>
      <c r="AJ12327" t="s">
        <v>58967</v>
      </c>
      <c r="AK12327" t="s">
        <v>58968</v>
      </c>
      <c r="AL12327">
        <v>1</v>
      </c>
      <c r="AM12327" t="s">
        <v>97</v>
      </c>
      <c r="AN12327" t="s">
        <v>207</v>
      </c>
      <c r="AO12327">
        <v>-3</v>
      </c>
      <c r="AP12327" t="s">
        <v>23673</v>
      </c>
      <c r="AQ12327" s="1">
        <v>26824</v>
      </c>
      <c r="AR12327">
        <v>430</v>
      </c>
      <c r="AS12327">
        <v>61556540582</v>
      </c>
      <c r="AT12327">
        <v>2</v>
      </c>
      <c r="AU12327" t="s">
        <v>118</v>
      </c>
      <c r="AV12327">
        <v>3</v>
      </c>
      <c r="AW12327" t="s">
        <v>148</v>
      </c>
      <c r="AX12327">
        <v>1</v>
      </c>
      <c r="AY12327" t="s">
        <v>149</v>
      </c>
      <c r="AZ12327">
        <v>3</v>
      </c>
      <c r="BA12327" t="s">
        <v>150</v>
      </c>
      <c r="BB12327">
        <v>257</v>
      </c>
      <c r="BC12327" t="s">
        <v>205</v>
      </c>
      <c r="BD12327">
        <v>10803906</v>
      </c>
      <c r="BE12327">
        <v>1</v>
      </c>
      <c r="BF12327" t="s">
        <v>163</v>
      </c>
      <c r="BG12327" t="s">
        <v>109</v>
      </c>
      <c r="BH12327" t="s">
        <v>105</v>
      </c>
      <c r="BI12327">
        <v>902012016</v>
      </c>
      <c r="BJ12327">
        <v>1689520166050065</v>
      </c>
      <c r="BK12327">
        <v>2</v>
      </c>
      <c r="BL12327" t="s">
        <v>91</v>
      </c>
      <c r="BM12327">
        <v>2</v>
      </c>
      <c r="BN12327" t="s">
        <v>91</v>
      </c>
      <c r="BO12327" t="s">
        <v>106</v>
      </c>
      <c r="BP12327" t="s">
        <v>107</v>
      </c>
      <c r="BQ12327">
        <v>2</v>
      </c>
      <c r="BR12327" t="s">
        <v>108</v>
      </c>
      <c r="BS12327" t="s">
        <v>105</v>
      </c>
      <c r="BT12327" t="s">
        <v>109</v>
      </c>
      <c r="BU12327">
        <v>-1</v>
      </c>
      <c r="BV12327">
        <v>-1</v>
      </c>
      <c r="BW12327" s="3">
        <v>42594.631840277776</v>
      </c>
      <c r="BX12327" t="s">
        <v>58969</v>
      </c>
      <c r="BY12327">
        <v>0</v>
      </c>
      <c r="BZ12327">
        <v>1</v>
      </c>
      <c r="CA12327">
        <v>0</v>
      </c>
      <c r="CB12327">
        <v>0</v>
      </c>
      <c r="CC12327">
        <v>0</v>
      </c>
      <c r="CD12327">
        <v>0</v>
      </c>
      <c r="CE12327">
        <v>0</v>
      </c>
    </row>
    <row r="12328" spans="1:83" x14ac:dyDescent="0.25">
      <c r="A12328" s="1">
        <v>44998</v>
      </c>
      <c r="B12328" s="2">
        <v>0.64496527777777779</v>
      </c>
      <c r="C12328">
        <v>2016</v>
      </c>
      <c r="D12328">
        <v>2</v>
      </c>
      <c r="E12328" t="s">
        <v>80</v>
      </c>
      <c r="F12328">
        <v>1</v>
      </c>
      <c r="G12328">
        <v>220</v>
      </c>
      <c r="H12328" t="s">
        <v>81</v>
      </c>
      <c r="I12328" s="1">
        <v>42645</v>
      </c>
      <c r="J12328" t="s">
        <v>82</v>
      </c>
      <c r="K12328" t="s">
        <v>207</v>
      </c>
      <c r="L12328">
        <v>39756</v>
      </c>
      <c r="M12328" t="s">
        <v>45827</v>
      </c>
      <c r="N12328">
        <v>11</v>
      </c>
      <c r="O12328" t="s">
        <v>85</v>
      </c>
      <c r="P12328">
        <v>50000008341</v>
      </c>
      <c r="Q12328">
        <v>11</v>
      </c>
      <c r="R12328" t="s">
        <v>58970</v>
      </c>
      <c r="S12328" t="s">
        <v>58971</v>
      </c>
      <c r="T12328" t="s">
        <v>88</v>
      </c>
      <c r="U12328">
        <v>80652204520</v>
      </c>
      <c r="V12328" t="s">
        <v>89</v>
      </c>
      <c r="W12328">
        <v>12</v>
      </c>
      <c r="X12328" t="s">
        <v>90</v>
      </c>
      <c r="Y12328">
        <v>2</v>
      </c>
      <c r="Z12328" t="s">
        <v>91</v>
      </c>
      <c r="AA12328" t="s">
        <v>92</v>
      </c>
      <c r="AB12328">
        <v>11</v>
      </c>
      <c r="AC12328" t="s">
        <v>93</v>
      </c>
      <c r="AD12328" t="s">
        <v>94</v>
      </c>
      <c r="AE12328">
        <v>-1</v>
      </c>
      <c r="AF12328" t="s">
        <v>88</v>
      </c>
      <c r="AG12328" t="s">
        <v>88</v>
      </c>
      <c r="AH12328" t="s">
        <v>88</v>
      </c>
      <c r="AI12328">
        <v>50000000608</v>
      </c>
      <c r="AJ12328" t="s">
        <v>1747</v>
      </c>
      <c r="AK12328" t="s">
        <v>58972</v>
      </c>
      <c r="AL12328">
        <v>1</v>
      </c>
      <c r="AM12328" t="s">
        <v>97</v>
      </c>
      <c r="AN12328" t="s">
        <v>207</v>
      </c>
      <c r="AO12328">
        <v>-3</v>
      </c>
      <c r="AP12328" t="s">
        <v>5031</v>
      </c>
      <c r="AQ12328" s="1">
        <v>29643</v>
      </c>
      <c r="AR12328">
        <v>350</v>
      </c>
      <c r="AS12328">
        <v>95144530566</v>
      </c>
      <c r="AT12328">
        <v>4</v>
      </c>
      <c r="AU12328" t="s">
        <v>99</v>
      </c>
      <c r="AV12328">
        <v>8</v>
      </c>
      <c r="AW12328" t="s">
        <v>100</v>
      </c>
      <c r="AX12328">
        <v>3</v>
      </c>
      <c r="AY12328" t="s">
        <v>101</v>
      </c>
      <c r="AZ12328">
        <v>1</v>
      </c>
      <c r="BA12328" t="s">
        <v>102</v>
      </c>
      <c r="BB12328">
        <v>131</v>
      </c>
      <c r="BC12328" t="s">
        <v>362</v>
      </c>
      <c r="BD12328">
        <v>10803906</v>
      </c>
      <c r="BE12328">
        <v>4</v>
      </c>
      <c r="BF12328" t="s">
        <v>104</v>
      </c>
      <c r="BG12328" t="s">
        <v>109</v>
      </c>
      <c r="BH12328" t="s">
        <v>105</v>
      </c>
      <c r="BI12328">
        <v>799482016</v>
      </c>
      <c r="BJ12328">
        <v>1109520166050161</v>
      </c>
      <c r="BK12328">
        <v>2</v>
      </c>
      <c r="BL12328" t="s">
        <v>91</v>
      </c>
      <c r="BM12328">
        <v>2</v>
      </c>
      <c r="BN12328" t="s">
        <v>91</v>
      </c>
      <c r="BO12328" t="s">
        <v>106</v>
      </c>
      <c r="BP12328" t="s">
        <v>107</v>
      </c>
      <c r="BQ12328">
        <v>2</v>
      </c>
      <c r="BR12328" t="s">
        <v>108</v>
      </c>
      <c r="BS12328" t="s">
        <v>105</v>
      </c>
      <c r="BT12328" t="s">
        <v>109</v>
      </c>
      <c r="BU12328">
        <v>-1</v>
      </c>
      <c r="BV12328">
        <v>-1</v>
      </c>
      <c r="BW12328" s="3">
        <v>42592.48196759259</v>
      </c>
      <c r="BX12328" t="s">
        <v>58973</v>
      </c>
      <c r="BY12328">
        <v>0</v>
      </c>
      <c r="BZ12328">
        <v>0</v>
      </c>
      <c r="CA12328">
        <v>0</v>
      </c>
      <c r="CB12328">
        <v>0</v>
      </c>
      <c r="CC12328">
        <v>0</v>
      </c>
      <c r="CD12328">
        <v>0</v>
      </c>
      <c r="CE12328">
        <v>0</v>
      </c>
    </row>
    <row r="12329" spans="1:83" x14ac:dyDescent="0.25">
      <c r="A12329" s="1">
        <v>44998</v>
      </c>
      <c r="B12329" s="2">
        <v>0.64496527777777779</v>
      </c>
      <c r="C12329">
        <v>2016</v>
      </c>
      <c r="D12329">
        <v>2</v>
      </c>
      <c r="E12329" t="s">
        <v>80</v>
      </c>
      <c r="F12329">
        <v>1</v>
      </c>
      <c r="G12329">
        <v>220</v>
      </c>
      <c r="H12329" t="s">
        <v>81</v>
      </c>
      <c r="I12329" s="1">
        <v>42645</v>
      </c>
      <c r="J12329" t="s">
        <v>82</v>
      </c>
      <c r="K12329" t="s">
        <v>278</v>
      </c>
      <c r="L12329">
        <v>44776</v>
      </c>
      <c r="M12329" t="s">
        <v>4637</v>
      </c>
      <c r="N12329">
        <v>11</v>
      </c>
      <c r="O12329" t="s">
        <v>85</v>
      </c>
      <c r="P12329">
        <v>130000023184</v>
      </c>
      <c r="Q12329">
        <v>40</v>
      </c>
      <c r="R12329" t="s">
        <v>58974</v>
      </c>
      <c r="S12329" t="s">
        <v>58975</v>
      </c>
      <c r="T12329" t="s">
        <v>88</v>
      </c>
      <c r="U12329">
        <v>8717907691</v>
      </c>
      <c r="V12329" t="s">
        <v>89</v>
      </c>
      <c r="W12329">
        <v>12</v>
      </c>
      <c r="X12329" t="s">
        <v>90</v>
      </c>
      <c r="Y12329">
        <v>2</v>
      </c>
      <c r="Z12329" t="s">
        <v>91</v>
      </c>
      <c r="AA12329" t="s">
        <v>92</v>
      </c>
      <c r="AB12329">
        <v>40</v>
      </c>
      <c r="AC12329" t="s">
        <v>114</v>
      </c>
      <c r="AD12329" t="s">
        <v>115</v>
      </c>
      <c r="AE12329">
        <v>-1</v>
      </c>
      <c r="AF12329" t="s">
        <v>88</v>
      </c>
      <c r="AG12329" t="s">
        <v>88</v>
      </c>
      <c r="AH12329" t="s">
        <v>88</v>
      </c>
      <c r="AI12329">
        <v>130000001763</v>
      </c>
      <c r="AJ12329" t="s">
        <v>58976</v>
      </c>
      <c r="AK12329" t="s">
        <v>58977</v>
      </c>
      <c r="AL12329">
        <v>1</v>
      </c>
      <c r="AM12329" t="s">
        <v>97</v>
      </c>
      <c r="AN12329" t="s">
        <v>278</v>
      </c>
      <c r="AO12329">
        <v>-3</v>
      </c>
      <c r="AP12329" t="s">
        <v>4637</v>
      </c>
      <c r="AQ12329" s="1">
        <v>17603</v>
      </c>
      <c r="AR12329">
        <v>680</v>
      </c>
      <c r="AS12329">
        <v>12130330281</v>
      </c>
      <c r="AT12329">
        <v>2</v>
      </c>
      <c r="AU12329" t="s">
        <v>118</v>
      </c>
      <c r="AV12329">
        <v>8</v>
      </c>
      <c r="AW12329" t="s">
        <v>100</v>
      </c>
      <c r="AX12329">
        <v>3</v>
      </c>
      <c r="AY12329" t="s">
        <v>101</v>
      </c>
      <c r="AZ12329">
        <v>1</v>
      </c>
      <c r="BA12329" t="s">
        <v>102</v>
      </c>
      <c r="BB12329">
        <v>234</v>
      </c>
      <c r="BC12329" t="s">
        <v>463</v>
      </c>
      <c r="BD12329">
        <v>10803906</v>
      </c>
      <c r="BE12329">
        <v>1</v>
      </c>
      <c r="BF12329" t="s">
        <v>163</v>
      </c>
      <c r="BG12329" t="s">
        <v>109</v>
      </c>
      <c r="BH12329" t="s">
        <v>105</v>
      </c>
      <c r="BI12329">
        <v>3076742016</v>
      </c>
      <c r="BJ12329">
        <v>3442620166130106</v>
      </c>
      <c r="BK12329">
        <v>2</v>
      </c>
      <c r="BL12329" t="s">
        <v>91</v>
      </c>
      <c r="BM12329">
        <v>2</v>
      </c>
      <c r="BN12329" t="s">
        <v>91</v>
      </c>
      <c r="BO12329" t="s">
        <v>106</v>
      </c>
      <c r="BP12329" t="s">
        <v>107</v>
      </c>
      <c r="BQ12329">
        <v>2</v>
      </c>
      <c r="BR12329" t="s">
        <v>108</v>
      </c>
      <c r="BS12329" t="s">
        <v>105</v>
      </c>
      <c r="BT12329" t="s">
        <v>109</v>
      </c>
      <c r="BU12329">
        <v>-1</v>
      </c>
      <c r="BV12329">
        <v>-1</v>
      </c>
      <c r="BW12329" s="3">
        <v>42593.733831018515</v>
      </c>
      <c r="BX12329" t="s">
        <v>58978</v>
      </c>
      <c r="BY12329">
        <v>0</v>
      </c>
      <c r="BZ12329">
        <v>2</v>
      </c>
      <c r="CA12329">
        <v>0</v>
      </c>
      <c r="CB12329">
        <v>0</v>
      </c>
      <c r="CC12329">
        <v>0</v>
      </c>
      <c r="CD12329">
        <v>0</v>
      </c>
      <c r="CE12329">
        <v>0</v>
      </c>
    </row>
    <row r="12330" spans="1:83" x14ac:dyDescent="0.25">
      <c r="A12330" s="1">
        <v>44998</v>
      </c>
      <c r="B12330" s="2">
        <v>0.64496527777777779</v>
      </c>
      <c r="C12330">
        <v>2016</v>
      </c>
      <c r="D12330">
        <v>2</v>
      </c>
      <c r="E12330" t="s">
        <v>80</v>
      </c>
      <c r="F12330">
        <v>1</v>
      </c>
      <c r="G12330">
        <v>220</v>
      </c>
      <c r="H12330" t="s">
        <v>81</v>
      </c>
      <c r="I12330" s="1">
        <v>42645</v>
      </c>
      <c r="J12330" t="s">
        <v>82</v>
      </c>
      <c r="K12330" t="s">
        <v>121</v>
      </c>
      <c r="L12330">
        <v>65056</v>
      </c>
      <c r="M12330" t="s">
        <v>33171</v>
      </c>
      <c r="N12330">
        <v>11</v>
      </c>
      <c r="O12330" t="s">
        <v>85</v>
      </c>
      <c r="P12330">
        <v>250000064922</v>
      </c>
      <c r="Q12330">
        <v>40</v>
      </c>
      <c r="R12330" t="s">
        <v>58979</v>
      </c>
      <c r="S12330" t="s">
        <v>58980</v>
      </c>
      <c r="T12330" t="s">
        <v>88</v>
      </c>
      <c r="U12330">
        <v>18743584861</v>
      </c>
      <c r="V12330" t="s">
        <v>89</v>
      </c>
      <c r="W12330">
        <v>12</v>
      </c>
      <c r="X12330" t="s">
        <v>90</v>
      </c>
      <c r="Y12330">
        <v>2</v>
      </c>
      <c r="Z12330" t="s">
        <v>91</v>
      </c>
      <c r="AA12330" t="s">
        <v>92</v>
      </c>
      <c r="AB12330">
        <v>40</v>
      </c>
      <c r="AC12330" t="s">
        <v>114</v>
      </c>
      <c r="AD12330" t="s">
        <v>115</v>
      </c>
      <c r="AE12330">
        <v>-1</v>
      </c>
      <c r="AF12330" t="s">
        <v>88</v>
      </c>
      <c r="AG12330" t="s">
        <v>88</v>
      </c>
      <c r="AH12330" t="s">
        <v>88</v>
      </c>
      <c r="AI12330">
        <v>250000004309</v>
      </c>
      <c r="AJ12330" t="s">
        <v>58981</v>
      </c>
      <c r="AK12330" t="s">
        <v>58982</v>
      </c>
      <c r="AL12330">
        <v>1</v>
      </c>
      <c r="AM12330" t="s">
        <v>97</v>
      </c>
      <c r="AN12330" t="s">
        <v>121</v>
      </c>
      <c r="AO12330">
        <v>-3</v>
      </c>
      <c r="AP12330" t="s">
        <v>780</v>
      </c>
      <c r="AQ12330" s="1">
        <v>27372</v>
      </c>
      <c r="AR12330">
        <v>420</v>
      </c>
      <c r="AS12330">
        <v>252868170108</v>
      </c>
      <c r="AT12330">
        <v>2</v>
      </c>
      <c r="AU12330" t="s">
        <v>118</v>
      </c>
      <c r="AV12330">
        <v>8</v>
      </c>
      <c r="AW12330" t="s">
        <v>100</v>
      </c>
      <c r="AX12330">
        <v>1</v>
      </c>
      <c r="AY12330" t="s">
        <v>149</v>
      </c>
      <c r="AZ12330">
        <v>1</v>
      </c>
      <c r="BA12330" t="s">
        <v>102</v>
      </c>
      <c r="BB12330">
        <v>131</v>
      </c>
      <c r="BC12330" t="s">
        <v>362</v>
      </c>
      <c r="BD12330">
        <v>10803906</v>
      </c>
      <c r="BE12330">
        <v>4</v>
      </c>
      <c r="BF12330" t="s">
        <v>104</v>
      </c>
      <c r="BG12330" t="s">
        <v>109</v>
      </c>
      <c r="BH12330" t="s">
        <v>105</v>
      </c>
      <c r="BI12330">
        <v>2298172016</v>
      </c>
      <c r="BJ12330">
        <v>3192320166260115</v>
      </c>
      <c r="BK12330">
        <v>2</v>
      </c>
      <c r="BL12330" t="s">
        <v>91</v>
      </c>
      <c r="BM12330">
        <v>2</v>
      </c>
      <c r="BN12330" t="s">
        <v>91</v>
      </c>
      <c r="BO12330" t="s">
        <v>106</v>
      </c>
      <c r="BP12330" t="s">
        <v>107</v>
      </c>
      <c r="BQ12330">
        <v>2</v>
      </c>
      <c r="BR12330" t="s">
        <v>108</v>
      </c>
      <c r="BS12330" t="s">
        <v>105</v>
      </c>
      <c r="BT12330" t="s">
        <v>109</v>
      </c>
      <c r="BU12330">
        <v>-1</v>
      </c>
      <c r="BV12330">
        <v>-1</v>
      </c>
      <c r="BW12330" s="3">
        <v>42597.489050925928</v>
      </c>
      <c r="BX12330" t="s">
        <v>58983</v>
      </c>
      <c r="BY12330">
        <v>0</v>
      </c>
      <c r="BZ12330">
        <v>0</v>
      </c>
      <c r="CA12330">
        <v>0</v>
      </c>
      <c r="CB12330">
        <v>0</v>
      </c>
      <c r="CC12330">
        <v>0</v>
      </c>
      <c r="CD12330">
        <v>0</v>
      </c>
      <c r="CE12330">
        <v>0</v>
      </c>
    </row>
    <row r="12331" spans="1:83" x14ac:dyDescent="0.25">
      <c r="A12331" s="1">
        <v>44998</v>
      </c>
      <c r="B12331" s="2">
        <v>0.64496527777777779</v>
      </c>
      <c r="C12331">
        <v>2016</v>
      </c>
      <c r="D12331">
        <v>2</v>
      </c>
      <c r="E12331" t="s">
        <v>80</v>
      </c>
      <c r="F12331">
        <v>1</v>
      </c>
      <c r="G12331">
        <v>220</v>
      </c>
      <c r="H12331" t="s">
        <v>81</v>
      </c>
      <c r="I12331" s="1">
        <v>42645</v>
      </c>
      <c r="J12331" t="s">
        <v>82</v>
      </c>
      <c r="K12331" t="s">
        <v>165</v>
      </c>
      <c r="L12331">
        <v>85600</v>
      </c>
      <c r="M12331" t="s">
        <v>32366</v>
      </c>
      <c r="N12331">
        <v>11</v>
      </c>
      <c r="O12331" t="s">
        <v>85</v>
      </c>
      <c r="P12331">
        <v>210000003526</v>
      </c>
      <c r="Q12331">
        <v>15</v>
      </c>
      <c r="R12331" t="s">
        <v>58984</v>
      </c>
      <c r="S12331" t="s">
        <v>58985</v>
      </c>
      <c r="T12331" t="s">
        <v>88</v>
      </c>
      <c r="U12331">
        <v>34351353015</v>
      </c>
      <c r="V12331" t="s">
        <v>89</v>
      </c>
      <c r="W12331">
        <v>12</v>
      </c>
      <c r="X12331" t="s">
        <v>90</v>
      </c>
      <c r="Y12331">
        <v>2</v>
      </c>
      <c r="Z12331" t="s">
        <v>91</v>
      </c>
      <c r="AA12331" t="s">
        <v>92</v>
      </c>
      <c r="AB12331">
        <v>15</v>
      </c>
      <c r="AC12331" t="s">
        <v>301</v>
      </c>
      <c r="AD12331" t="s">
        <v>302</v>
      </c>
      <c r="AE12331">
        <v>-1</v>
      </c>
      <c r="AF12331" t="s">
        <v>88</v>
      </c>
      <c r="AG12331" t="s">
        <v>88</v>
      </c>
      <c r="AH12331" t="s">
        <v>88</v>
      </c>
      <c r="AI12331">
        <v>210000000225</v>
      </c>
      <c r="AJ12331" t="s">
        <v>58986</v>
      </c>
      <c r="AK12331" t="s">
        <v>35112</v>
      </c>
      <c r="AL12331">
        <v>1</v>
      </c>
      <c r="AM12331" t="s">
        <v>97</v>
      </c>
      <c r="AN12331" t="s">
        <v>165</v>
      </c>
      <c r="AO12331">
        <v>-3</v>
      </c>
      <c r="AP12331" t="s">
        <v>4922</v>
      </c>
      <c r="AQ12331" s="1">
        <v>23203</v>
      </c>
      <c r="AR12331">
        <v>530</v>
      </c>
      <c r="AS12331">
        <v>44640230442</v>
      </c>
      <c r="AT12331">
        <v>2</v>
      </c>
      <c r="AU12331" t="s">
        <v>118</v>
      </c>
      <c r="AV12331">
        <v>4</v>
      </c>
      <c r="AW12331" t="s">
        <v>234</v>
      </c>
      <c r="AX12331">
        <v>9</v>
      </c>
      <c r="AY12331" t="s">
        <v>196</v>
      </c>
      <c r="AZ12331">
        <v>1</v>
      </c>
      <c r="BA12331" t="s">
        <v>102</v>
      </c>
      <c r="BB12331">
        <v>125</v>
      </c>
      <c r="BC12331" t="s">
        <v>174</v>
      </c>
      <c r="BD12331">
        <v>10803906</v>
      </c>
      <c r="BE12331">
        <v>1</v>
      </c>
      <c r="BF12331" t="s">
        <v>163</v>
      </c>
      <c r="BG12331" t="s">
        <v>105</v>
      </c>
      <c r="BH12331" t="s">
        <v>109</v>
      </c>
      <c r="BI12331">
        <v>515452016</v>
      </c>
      <c r="BJ12331">
        <v>1434820166210094</v>
      </c>
      <c r="BK12331">
        <v>2</v>
      </c>
      <c r="BL12331" t="s">
        <v>91</v>
      </c>
      <c r="BM12331">
        <v>2</v>
      </c>
      <c r="BN12331" t="s">
        <v>91</v>
      </c>
      <c r="BO12331" t="s">
        <v>106</v>
      </c>
      <c r="BP12331" t="s">
        <v>107</v>
      </c>
      <c r="BQ12331">
        <v>2</v>
      </c>
      <c r="BR12331" t="s">
        <v>108</v>
      </c>
      <c r="BS12331" t="s">
        <v>105</v>
      </c>
      <c r="BT12331" t="s">
        <v>109</v>
      </c>
      <c r="BU12331">
        <v>-1</v>
      </c>
      <c r="BV12331">
        <v>-1</v>
      </c>
      <c r="BW12331" s="3">
        <v>42585.724942129629</v>
      </c>
      <c r="BX12331" t="s">
        <v>58987</v>
      </c>
      <c r="BY12331">
        <v>0</v>
      </c>
      <c r="BZ12331">
        <v>0</v>
      </c>
      <c r="CA12331">
        <v>0</v>
      </c>
      <c r="CB12331">
        <v>0</v>
      </c>
      <c r="CC12331">
        <v>0</v>
      </c>
      <c r="CD12331">
        <v>0</v>
      </c>
      <c r="CE12331">
        <v>0</v>
      </c>
    </row>
    <row r="12332" spans="1:83" x14ac:dyDescent="0.25">
      <c r="A12332" s="1">
        <v>44998</v>
      </c>
      <c r="B12332" s="2">
        <v>0.64496527777777779</v>
      </c>
      <c r="C12332">
        <v>2016</v>
      </c>
      <c r="D12332">
        <v>2</v>
      </c>
      <c r="E12332" t="s">
        <v>80</v>
      </c>
      <c r="F12332">
        <v>1</v>
      </c>
      <c r="G12332">
        <v>220</v>
      </c>
      <c r="H12332" t="s">
        <v>81</v>
      </c>
      <c r="I12332" s="1">
        <v>42645</v>
      </c>
      <c r="J12332" t="s">
        <v>82</v>
      </c>
      <c r="K12332" t="s">
        <v>121</v>
      </c>
      <c r="L12332">
        <v>61387</v>
      </c>
      <c r="M12332" t="s">
        <v>43973</v>
      </c>
      <c r="N12332">
        <v>11</v>
      </c>
      <c r="O12332" t="s">
        <v>85</v>
      </c>
      <c r="P12332">
        <v>250000046524</v>
      </c>
      <c r="Q12332">
        <v>14</v>
      </c>
      <c r="R12332" t="s">
        <v>58988</v>
      </c>
      <c r="S12332" t="s">
        <v>58989</v>
      </c>
      <c r="T12332" t="s">
        <v>88</v>
      </c>
      <c r="U12332">
        <v>1550279807</v>
      </c>
      <c r="V12332" t="s">
        <v>89</v>
      </c>
      <c r="W12332">
        <v>12</v>
      </c>
      <c r="X12332" t="s">
        <v>90</v>
      </c>
      <c r="Y12332">
        <v>2</v>
      </c>
      <c r="Z12332" t="s">
        <v>91</v>
      </c>
      <c r="AA12332" t="s">
        <v>92</v>
      </c>
      <c r="AB12332">
        <v>14</v>
      </c>
      <c r="AC12332" t="s">
        <v>319</v>
      </c>
      <c r="AD12332" t="s">
        <v>320</v>
      </c>
      <c r="AE12332">
        <v>-1</v>
      </c>
      <c r="AF12332" t="s">
        <v>88</v>
      </c>
      <c r="AG12332" t="s">
        <v>88</v>
      </c>
      <c r="AH12332" t="s">
        <v>88</v>
      </c>
      <c r="AI12332">
        <v>250000002844</v>
      </c>
      <c r="AJ12332" t="s">
        <v>58990</v>
      </c>
      <c r="AK12332" t="s">
        <v>22171</v>
      </c>
      <c r="AL12332">
        <v>1</v>
      </c>
      <c r="AM12332" t="s">
        <v>97</v>
      </c>
      <c r="AN12332" t="s">
        <v>121</v>
      </c>
      <c r="AO12332">
        <v>-3</v>
      </c>
      <c r="AP12332" t="s">
        <v>4742</v>
      </c>
      <c r="AQ12332" s="1">
        <v>22442</v>
      </c>
      <c r="AR12332">
        <v>550</v>
      </c>
      <c r="AS12332">
        <v>29682480175</v>
      </c>
      <c r="AT12332">
        <v>2</v>
      </c>
      <c r="AU12332" t="s">
        <v>118</v>
      </c>
      <c r="AV12332">
        <v>8</v>
      </c>
      <c r="AW12332" t="s">
        <v>100</v>
      </c>
      <c r="AX12332">
        <v>9</v>
      </c>
      <c r="AY12332" t="s">
        <v>196</v>
      </c>
      <c r="AZ12332">
        <v>1</v>
      </c>
      <c r="BA12332" t="s">
        <v>102</v>
      </c>
      <c r="BB12332">
        <v>101</v>
      </c>
      <c r="BC12332" t="s">
        <v>506</v>
      </c>
      <c r="BD12332">
        <v>10803906</v>
      </c>
      <c r="BE12332">
        <v>1</v>
      </c>
      <c r="BF12332" t="s">
        <v>163</v>
      </c>
      <c r="BG12332" t="s">
        <v>109</v>
      </c>
      <c r="BH12332" t="s">
        <v>105</v>
      </c>
      <c r="BI12332">
        <v>2038742016</v>
      </c>
      <c r="BJ12332">
        <v>320720166260165</v>
      </c>
      <c r="BK12332">
        <v>2</v>
      </c>
      <c r="BL12332" t="s">
        <v>91</v>
      </c>
      <c r="BM12332">
        <v>2</v>
      </c>
      <c r="BN12332" t="s">
        <v>91</v>
      </c>
      <c r="BO12332" t="s">
        <v>106</v>
      </c>
      <c r="BP12332" t="s">
        <v>107</v>
      </c>
      <c r="BQ12332">
        <v>2</v>
      </c>
      <c r="BR12332" t="s">
        <v>108</v>
      </c>
      <c r="BS12332" t="s">
        <v>105</v>
      </c>
      <c r="BT12332" t="s">
        <v>109</v>
      </c>
      <c r="BU12332">
        <v>-1</v>
      </c>
      <c r="BV12332">
        <v>-1</v>
      </c>
      <c r="BW12332" s="3">
        <v>42595.586481481485</v>
      </c>
      <c r="BX12332" t="s">
        <v>58991</v>
      </c>
      <c r="BY12332">
        <v>0</v>
      </c>
      <c r="BZ12332">
        <v>0</v>
      </c>
      <c r="CA12332">
        <v>0</v>
      </c>
      <c r="CB12332">
        <v>0</v>
      </c>
      <c r="CC12332">
        <v>0</v>
      </c>
      <c r="CD12332">
        <v>0</v>
      </c>
      <c r="CE12332">
        <v>0</v>
      </c>
    </row>
    <row r="12333" spans="1:83" x14ac:dyDescent="0.25">
      <c r="A12333" s="1">
        <v>44998</v>
      </c>
      <c r="B12333" s="2">
        <v>0.64496527777777779</v>
      </c>
      <c r="C12333">
        <v>2016</v>
      </c>
      <c r="D12333">
        <v>2</v>
      </c>
      <c r="E12333" t="s">
        <v>80</v>
      </c>
      <c r="F12333">
        <v>1</v>
      </c>
      <c r="G12333">
        <v>220</v>
      </c>
      <c r="H12333" t="s">
        <v>81</v>
      </c>
      <c r="I12333" s="1">
        <v>42645</v>
      </c>
      <c r="J12333" t="s">
        <v>82</v>
      </c>
      <c r="K12333" t="s">
        <v>121</v>
      </c>
      <c r="L12333">
        <v>62910</v>
      </c>
      <c r="M12333" t="s">
        <v>2038</v>
      </c>
      <c r="N12333">
        <v>11</v>
      </c>
      <c r="O12333" t="s">
        <v>85</v>
      </c>
      <c r="P12333">
        <v>250000078297</v>
      </c>
      <c r="Q12333">
        <v>16</v>
      </c>
      <c r="R12333" t="s">
        <v>58992</v>
      </c>
      <c r="S12333" t="s">
        <v>58992</v>
      </c>
      <c r="T12333" t="s">
        <v>88</v>
      </c>
      <c r="U12333">
        <v>55008453734</v>
      </c>
      <c r="V12333" t="s">
        <v>89</v>
      </c>
      <c r="W12333">
        <v>12</v>
      </c>
      <c r="X12333" t="s">
        <v>90</v>
      </c>
      <c r="Y12333">
        <v>2</v>
      </c>
      <c r="Z12333" t="s">
        <v>91</v>
      </c>
      <c r="AA12333" t="s">
        <v>125</v>
      </c>
      <c r="AB12333">
        <v>16</v>
      </c>
      <c r="AC12333" t="s">
        <v>4824</v>
      </c>
      <c r="AD12333" t="s">
        <v>4825</v>
      </c>
      <c r="AE12333">
        <v>-1</v>
      </c>
      <c r="AF12333" t="s">
        <v>88</v>
      </c>
      <c r="AG12333" t="s">
        <v>88</v>
      </c>
      <c r="AH12333" t="s">
        <v>88</v>
      </c>
      <c r="AI12333">
        <v>250000005198</v>
      </c>
      <c r="AJ12333" t="s">
        <v>125</v>
      </c>
      <c r="AK12333" t="s">
        <v>4824</v>
      </c>
      <c r="AL12333">
        <v>1</v>
      </c>
      <c r="AM12333" t="s">
        <v>97</v>
      </c>
      <c r="AN12333" t="s">
        <v>394</v>
      </c>
      <c r="AO12333">
        <v>-3</v>
      </c>
      <c r="AP12333" t="s">
        <v>499</v>
      </c>
      <c r="AQ12333" s="1">
        <v>19629</v>
      </c>
      <c r="AR12333">
        <v>630</v>
      </c>
      <c r="AS12333">
        <v>109406750132</v>
      </c>
      <c r="AT12333">
        <v>2</v>
      </c>
      <c r="AU12333" t="s">
        <v>118</v>
      </c>
      <c r="AV12333">
        <v>8</v>
      </c>
      <c r="AW12333" t="s">
        <v>100</v>
      </c>
      <c r="AX12333">
        <v>3</v>
      </c>
      <c r="AY12333" t="s">
        <v>101</v>
      </c>
      <c r="AZ12333">
        <v>1</v>
      </c>
      <c r="BA12333" t="s">
        <v>102</v>
      </c>
      <c r="BB12333">
        <v>923</v>
      </c>
      <c r="BC12333" t="s">
        <v>420</v>
      </c>
      <c r="BD12333">
        <v>445610513</v>
      </c>
      <c r="BE12333">
        <v>4</v>
      </c>
      <c r="BF12333" t="s">
        <v>104</v>
      </c>
      <c r="BG12333" t="s">
        <v>109</v>
      </c>
      <c r="BH12333" t="s">
        <v>105</v>
      </c>
      <c r="BI12333">
        <v>2458192016</v>
      </c>
      <c r="BJ12333">
        <v>8791720166260033</v>
      </c>
      <c r="BK12333">
        <v>2</v>
      </c>
      <c r="BL12333" t="s">
        <v>91</v>
      </c>
      <c r="BM12333">
        <v>2</v>
      </c>
      <c r="BN12333" t="s">
        <v>91</v>
      </c>
      <c r="BO12333" t="s">
        <v>106</v>
      </c>
      <c r="BP12333" t="s">
        <v>107</v>
      </c>
      <c r="BQ12333">
        <v>2</v>
      </c>
      <c r="BR12333" t="s">
        <v>108</v>
      </c>
      <c r="BS12333" t="s">
        <v>105</v>
      </c>
      <c r="BT12333" t="s">
        <v>109</v>
      </c>
      <c r="BU12333">
        <v>-1</v>
      </c>
      <c r="BV12333">
        <v>-1</v>
      </c>
      <c r="BW12333" s="3">
        <v>42597.611435185187</v>
      </c>
      <c r="BX12333" t="s">
        <v>58993</v>
      </c>
      <c r="BY12333">
        <v>0</v>
      </c>
      <c r="BZ12333">
        <v>0</v>
      </c>
      <c r="CA12333">
        <v>0</v>
      </c>
      <c r="CB12333">
        <v>0</v>
      </c>
      <c r="CC12333">
        <v>0</v>
      </c>
      <c r="CD12333">
        <v>0</v>
      </c>
      <c r="CE12333">
        <v>0</v>
      </c>
    </row>
    <row r="12334" spans="1:83" x14ac:dyDescent="0.25">
      <c r="A12334" s="1">
        <v>44998</v>
      </c>
      <c r="B12334" s="2">
        <v>0.64496527777777779</v>
      </c>
      <c r="C12334">
        <v>2016</v>
      </c>
      <c r="D12334">
        <v>2</v>
      </c>
      <c r="E12334" t="s">
        <v>80</v>
      </c>
      <c r="F12334">
        <v>1</v>
      </c>
      <c r="G12334">
        <v>220</v>
      </c>
      <c r="H12334" t="s">
        <v>81</v>
      </c>
      <c r="I12334" s="1">
        <v>42645</v>
      </c>
      <c r="J12334" t="s">
        <v>82</v>
      </c>
      <c r="K12334" t="s">
        <v>237</v>
      </c>
      <c r="L12334">
        <v>12084</v>
      </c>
      <c r="M12334" t="s">
        <v>58994</v>
      </c>
      <c r="N12334">
        <v>11</v>
      </c>
      <c r="O12334" t="s">
        <v>85</v>
      </c>
      <c r="P12334">
        <v>180000005875</v>
      </c>
      <c r="Q12334">
        <v>15</v>
      </c>
      <c r="R12334" t="s">
        <v>58995</v>
      </c>
      <c r="S12334" t="s">
        <v>58996</v>
      </c>
      <c r="T12334" t="s">
        <v>88</v>
      </c>
      <c r="U12334">
        <v>13037560304</v>
      </c>
      <c r="V12334" t="s">
        <v>89</v>
      </c>
      <c r="W12334">
        <v>12</v>
      </c>
      <c r="X12334" t="s">
        <v>90</v>
      </c>
      <c r="Y12334">
        <v>2</v>
      </c>
      <c r="Z12334" t="s">
        <v>91</v>
      </c>
      <c r="AA12334" t="s">
        <v>92</v>
      </c>
      <c r="AB12334">
        <v>15</v>
      </c>
      <c r="AC12334" t="s">
        <v>301</v>
      </c>
      <c r="AD12334" t="s">
        <v>302</v>
      </c>
      <c r="AE12334">
        <v>-1</v>
      </c>
      <c r="AF12334" t="s">
        <v>88</v>
      </c>
      <c r="AG12334" t="s">
        <v>88</v>
      </c>
      <c r="AH12334" t="s">
        <v>88</v>
      </c>
      <c r="AI12334">
        <v>180000000599</v>
      </c>
      <c r="AJ12334" t="s">
        <v>58997</v>
      </c>
      <c r="AK12334" t="s">
        <v>16301</v>
      </c>
      <c r="AL12334">
        <v>1</v>
      </c>
      <c r="AM12334" t="s">
        <v>97</v>
      </c>
      <c r="AN12334" t="s">
        <v>237</v>
      </c>
      <c r="AO12334">
        <v>-3</v>
      </c>
      <c r="AP12334" t="s">
        <v>42596</v>
      </c>
      <c r="AQ12334" s="1">
        <v>21589</v>
      </c>
      <c r="AR12334">
        <v>570</v>
      </c>
      <c r="AS12334">
        <v>4324011538</v>
      </c>
      <c r="AT12334">
        <v>2</v>
      </c>
      <c r="AU12334" t="s">
        <v>118</v>
      </c>
      <c r="AV12334">
        <v>4</v>
      </c>
      <c r="AW12334" t="s">
        <v>234</v>
      </c>
      <c r="AX12334">
        <v>3</v>
      </c>
      <c r="AY12334" t="s">
        <v>101</v>
      </c>
      <c r="AZ12334">
        <v>3</v>
      </c>
      <c r="BA12334" t="s">
        <v>150</v>
      </c>
      <c r="BB12334">
        <v>602</v>
      </c>
      <c r="BC12334" t="s">
        <v>269</v>
      </c>
      <c r="BD12334">
        <v>10803906</v>
      </c>
      <c r="BE12334">
        <v>1</v>
      </c>
      <c r="BF12334" t="s">
        <v>163</v>
      </c>
      <c r="BG12334" t="s">
        <v>105</v>
      </c>
      <c r="BH12334" t="s">
        <v>105</v>
      </c>
      <c r="BI12334">
        <v>375102016</v>
      </c>
      <c r="BJ12334">
        <v>1408520166180059</v>
      </c>
      <c r="BK12334">
        <v>2</v>
      </c>
      <c r="BL12334" t="s">
        <v>91</v>
      </c>
      <c r="BM12334">
        <v>2</v>
      </c>
      <c r="BN12334" t="s">
        <v>91</v>
      </c>
      <c r="BO12334" t="s">
        <v>106</v>
      </c>
      <c r="BP12334" t="s">
        <v>107</v>
      </c>
      <c r="BQ12334">
        <v>2</v>
      </c>
      <c r="BR12334" t="s">
        <v>108</v>
      </c>
      <c r="BS12334" t="s">
        <v>105</v>
      </c>
      <c r="BT12334" t="s">
        <v>109</v>
      </c>
      <c r="BU12334">
        <v>-1</v>
      </c>
      <c r="BV12334">
        <v>-1</v>
      </c>
      <c r="BW12334" s="3">
        <v>42594.736192129632</v>
      </c>
      <c r="BX12334" t="s">
        <v>58998</v>
      </c>
      <c r="BY12334">
        <v>0</v>
      </c>
      <c r="BZ12334">
        <v>0</v>
      </c>
      <c r="CA12334">
        <v>0</v>
      </c>
      <c r="CB12334">
        <v>0</v>
      </c>
      <c r="CC12334">
        <v>0</v>
      </c>
      <c r="CD12334">
        <v>0</v>
      </c>
      <c r="CE12334">
        <v>0</v>
      </c>
    </row>
    <row r="12335" spans="1:83" x14ac:dyDescent="0.25">
      <c r="A12335" s="1">
        <v>44998</v>
      </c>
      <c r="B12335" s="2">
        <v>0.64496527777777779</v>
      </c>
      <c r="C12335">
        <v>2016</v>
      </c>
      <c r="D12335">
        <v>2</v>
      </c>
      <c r="E12335" t="s">
        <v>80</v>
      </c>
      <c r="F12335">
        <v>1</v>
      </c>
      <c r="G12335">
        <v>220</v>
      </c>
      <c r="H12335" t="s">
        <v>81</v>
      </c>
      <c r="I12335" s="1">
        <v>42645</v>
      </c>
      <c r="J12335" t="s">
        <v>82</v>
      </c>
      <c r="K12335" t="s">
        <v>245</v>
      </c>
      <c r="L12335">
        <v>19283</v>
      </c>
      <c r="M12335" t="s">
        <v>44811</v>
      </c>
      <c r="N12335">
        <v>11</v>
      </c>
      <c r="O12335" t="s">
        <v>85</v>
      </c>
      <c r="P12335">
        <v>150000007735</v>
      </c>
      <c r="Q12335">
        <v>40</v>
      </c>
      <c r="R12335" t="s">
        <v>58999</v>
      </c>
      <c r="S12335" t="s">
        <v>56861</v>
      </c>
      <c r="T12335" t="s">
        <v>88</v>
      </c>
      <c r="U12335">
        <v>5088204485</v>
      </c>
      <c r="V12335" t="s">
        <v>89</v>
      </c>
      <c r="W12335">
        <v>12</v>
      </c>
      <c r="X12335" t="s">
        <v>90</v>
      </c>
      <c r="Y12335">
        <v>2</v>
      </c>
      <c r="Z12335" t="s">
        <v>91</v>
      </c>
      <c r="AA12335" t="s">
        <v>92</v>
      </c>
      <c r="AB12335">
        <v>40</v>
      </c>
      <c r="AC12335" t="s">
        <v>114</v>
      </c>
      <c r="AD12335" t="s">
        <v>115</v>
      </c>
      <c r="AE12335">
        <v>-1</v>
      </c>
      <c r="AF12335" t="s">
        <v>88</v>
      </c>
      <c r="AG12335" t="s">
        <v>88</v>
      </c>
      <c r="AH12335" t="s">
        <v>88</v>
      </c>
      <c r="AI12335">
        <v>150000000601</v>
      </c>
      <c r="AJ12335" t="s">
        <v>4214</v>
      </c>
      <c r="AK12335" t="s">
        <v>59000</v>
      </c>
      <c r="AL12335">
        <v>1</v>
      </c>
      <c r="AM12335" t="s">
        <v>97</v>
      </c>
      <c r="AN12335" t="s">
        <v>245</v>
      </c>
      <c r="AO12335">
        <v>-3</v>
      </c>
      <c r="AP12335" t="s">
        <v>20776</v>
      </c>
      <c r="AQ12335" s="1">
        <v>27264</v>
      </c>
      <c r="AR12335">
        <v>420</v>
      </c>
      <c r="AS12335">
        <v>20169951279</v>
      </c>
      <c r="AT12335">
        <v>4</v>
      </c>
      <c r="AU12335" t="s">
        <v>99</v>
      </c>
      <c r="AV12335">
        <v>8</v>
      </c>
      <c r="AW12335" t="s">
        <v>100</v>
      </c>
      <c r="AX12335">
        <v>3</v>
      </c>
      <c r="AY12335" t="s">
        <v>101</v>
      </c>
      <c r="AZ12335">
        <v>1</v>
      </c>
      <c r="BA12335" t="s">
        <v>102</v>
      </c>
      <c r="BB12335">
        <v>298</v>
      </c>
      <c r="BC12335" t="s">
        <v>553</v>
      </c>
      <c r="BD12335">
        <v>10803906</v>
      </c>
      <c r="BE12335">
        <v>1</v>
      </c>
      <c r="BF12335" t="s">
        <v>163</v>
      </c>
      <c r="BG12335" t="s">
        <v>109</v>
      </c>
      <c r="BH12335" t="s">
        <v>105</v>
      </c>
      <c r="BI12335">
        <v>520312016</v>
      </c>
      <c r="BJ12335">
        <v>2117920166150024</v>
      </c>
      <c r="BK12335">
        <v>2</v>
      </c>
      <c r="BL12335" t="s">
        <v>91</v>
      </c>
      <c r="BM12335">
        <v>2</v>
      </c>
      <c r="BN12335" t="s">
        <v>91</v>
      </c>
      <c r="BO12335" t="s">
        <v>106</v>
      </c>
      <c r="BP12335" t="s">
        <v>107</v>
      </c>
      <c r="BQ12335">
        <v>2</v>
      </c>
      <c r="BR12335" t="s">
        <v>108</v>
      </c>
      <c r="BS12335" t="s">
        <v>105</v>
      </c>
      <c r="BT12335" t="s">
        <v>109</v>
      </c>
      <c r="BU12335">
        <v>-1</v>
      </c>
      <c r="BV12335">
        <v>-1</v>
      </c>
      <c r="BW12335" s="3">
        <v>42598.453425925924</v>
      </c>
      <c r="BX12335" t="s">
        <v>59001</v>
      </c>
      <c r="BY12335">
        <v>0</v>
      </c>
      <c r="BZ12335">
        <v>0</v>
      </c>
      <c r="CA12335">
        <v>0</v>
      </c>
      <c r="CB12335">
        <v>0</v>
      </c>
      <c r="CC12335">
        <v>0</v>
      </c>
      <c r="CD12335">
        <v>0</v>
      </c>
      <c r="CE12335">
        <v>0</v>
      </c>
    </row>
    <row r="12336" spans="1:83" x14ac:dyDescent="0.25">
      <c r="A12336" s="1">
        <v>44998</v>
      </c>
      <c r="B12336" s="2">
        <v>0.64496527777777779</v>
      </c>
      <c r="C12336">
        <v>2016</v>
      </c>
      <c r="D12336">
        <v>2</v>
      </c>
      <c r="E12336" t="s">
        <v>80</v>
      </c>
      <c r="F12336">
        <v>1</v>
      </c>
      <c r="G12336">
        <v>220</v>
      </c>
      <c r="H12336" t="s">
        <v>81</v>
      </c>
      <c r="I12336" s="1">
        <v>42645</v>
      </c>
      <c r="J12336" t="s">
        <v>82</v>
      </c>
      <c r="K12336" t="s">
        <v>354</v>
      </c>
      <c r="L12336">
        <v>93319</v>
      </c>
      <c r="M12336" t="s">
        <v>32798</v>
      </c>
      <c r="N12336">
        <v>11</v>
      </c>
      <c r="O12336" t="s">
        <v>85</v>
      </c>
      <c r="P12336">
        <v>90000013213</v>
      </c>
      <c r="Q12336">
        <v>15</v>
      </c>
      <c r="R12336" t="s">
        <v>59002</v>
      </c>
      <c r="S12336" t="s">
        <v>59003</v>
      </c>
      <c r="T12336" t="s">
        <v>88</v>
      </c>
      <c r="U12336">
        <v>59827203134</v>
      </c>
      <c r="V12336" t="s">
        <v>89</v>
      </c>
      <c r="W12336">
        <v>12</v>
      </c>
      <c r="X12336" t="s">
        <v>90</v>
      </c>
      <c r="Y12336">
        <v>2</v>
      </c>
      <c r="Z12336" t="s">
        <v>91</v>
      </c>
      <c r="AA12336" t="s">
        <v>92</v>
      </c>
      <c r="AB12336">
        <v>15</v>
      </c>
      <c r="AC12336" t="s">
        <v>301</v>
      </c>
      <c r="AD12336" t="s">
        <v>302</v>
      </c>
      <c r="AE12336">
        <v>-1</v>
      </c>
      <c r="AF12336" t="s">
        <v>88</v>
      </c>
      <c r="AG12336" t="s">
        <v>88</v>
      </c>
      <c r="AH12336" t="s">
        <v>88</v>
      </c>
      <c r="AI12336">
        <v>90000001033</v>
      </c>
      <c r="AJ12336" t="s">
        <v>59004</v>
      </c>
      <c r="AK12336" t="s">
        <v>2956</v>
      </c>
      <c r="AL12336">
        <v>1</v>
      </c>
      <c r="AM12336" t="s">
        <v>97</v>
      </c>
      <c r="AN12336" t="s">
        <v>354</v>
      </c>
      <c r="AO12336">
        <v>-3</v>
      </c>
      <c r="AP12336" t="s">
        <v>10979</v>
      </c>
      <c r="AQ12336" s="1">
        <v>26692</v>
      </c>
      <c r="AR12336">
        <v>430</v>
      </c>
      <c r="AS12336">
        <v>53978191066</v>
      </c>
      <c r="AT12336">
        <v>2</v>
      </c>
      <c r="AU12336" t="s">
        <v>118</v>
      </c>
      <c r="AV12336">
        <v>7</v>
      </c>
      <c r="AW12336" t="s">
        <v>204</v>
      </c>
      <c r="AX12336">
        <v>3</v>
      </c>
      <c r="AY12336" t="s">
        <v>101</v>
      </c>
      <c r="AZ12336">
        <v>3</v>
      </c>
      <c r="BA12336" t="s">
        <v>150</v>
      </c>
      <c r="BB12336">
        <v>275</v>
      </c>
      <c r="BC12336" t="s">
        <v>85</v>
      </c>
      <c r="BD12336">
        <v>10803906</v>
      </c>
      <c r="BE12336">
        <v>4</v>
      </c>
      <c r="BF12336" t="s">
        <v>104</v>
      </c>
      <c r="BG12336" t="s">
        <v>105</v>
      </c>
      <c r="BH12336" t="s">
        <v>105</v>
      </c>
      <c r="BI12336">
        <v>792462016</v>
      </c>
      <c r="BJ12336">
        <v>1494120166090045</v>
      </c>
      <c r="BK12336">
        <v>2</v>
      </c>
      <c r="BL12336" t="s">
        <v>91</v>
      </c>
      <c r="BM12336">
        <v>2</v>
      </c>
      <c r="BN12336" t="s">
        <v>91</v>
      </c>
      <c r="BO12336" t="s">
        <v>106</v>
      </c>
      <c r="BP12336" t="s">
        <v>107</v>
      </c>
      <c r="BQ12336">
        <v>2</v>
      </c>
      <c r="BR12336" t="s">
        <v>108</v>
      </c>
      <c r="BS12336" t="s">
        <v>105</v>
      </c>
      <c r="BT12336" t="s">
        <v>109</v>
      </c>
      <c r="BU12336">
        <v>-1</v>
      </c>
      <c r="BV12336">
        <v>-1</v>
      </c>
      <c r="BW12336" s="3">
        <v>42594.756354166668</v>
      </c>
      <c r="BX12336" t="s">
        <v>59005</v>
      </c>
      <c r="BY12336">
        <v>0</v>
      </c>
      <c r="BZ12336">
        <v>2</v>
      </c>
      <c r="CA12336">
        <v>0</v>
      </c>
      <c r="CB12336">
        <v>0</v>
      </c>
      <c r="CC12336">
        <v>0</v>
      </c>
      <c r="CD12336">
        <v>0</v>
      </c>
      <c r="CE12336">
        <v>0</v>
      </c>
    </row>
    <row r="12337" spans="1:83" x14ac:dyDescent="0.25">
      <c r="A12337" s="1">
        <v>44998</v>
      </c>
      <c r="B12337" s="2">
        <v>0.64496527777777779</v>
      </c>
      <c r="C12337">
        <v>2016</v>
      </c>
      <c r="D12337">
        <v>2</v>
      </c>
      <c r="E12337" t="s">
        <v>80</v>
      </c>
      <c r="F12337">
        <v>1</v>
      </c>
      <c r="G12337">
        <v>220</v>
      </c>
      <c r="H12337" t="s">
        <v>81</v>
      </c>
      <c r="I12337" s="1">
        <v>42645</v>
      </c>
      <c r="J12337" t="s">
        <v>82</v>
      </c>
      <c r="K12337" t="s">
        <v>297</v>
      </c>
      <c r="L12337">
        <v>24317</v>
      </c>
      <c r="M12337" t="s">
        <v>25909</v>
      </c>
      <c r="N12337">
        <v>11</v>
      </c>
      <c r="O12337" t="s">
        <v>85</v>
      </c>
      <c r="P12337">
        <v>170000004500</v>
      </c>
      <c r="Q12337">
        <v>11</v>
      </c>
      <c r="R12337" t="s">
        <v>59006</v>
      </c>
      <c r="S12337" t="s">
        <v>59007</v>
      </c>
      <c r="T12337" t="s">
        <v>88</v>
      </c>
      <c r="U12337">
        <v>3918875806</v>
      </c>
      <c r="V12337" t="s">
        <v>89</v>
      </c>
      <c r="W12337">
        <v>12</v>
      </c>
      <c r="X12337" t="s">
        <v>90</v>
      </c>
      <c r="Y12337">
        <v>2</v>
      </c>
      <c r="Z12337" t="s">
        <v>91</v>
      </c>
      <c r="AA12337" t="s">
        <v>92</v>
      </c>
      <c r="AB12337">
        <v>11</v>
      </c>
      <c r="AC12337" t="s">
        <v>93</v>
      </c>
      <c r="AD12337" t="s">
        <v>94</v>
      </c>
      <c r="AE12337">
        <v>-1</v>
      </c>
      <c r="AF12337" t="s">
        <v>88</v>
      </c>
      <c r="AG12337" t="s">
        <v>88</v>
      </c>
      <c r="AH12337" t="s">
        <v>88</v>
      </c>
      <c r="AI12337">
        <v>170000000292</v>
      </c>
      <c r="AJ12337" t="s">
        <v>59008</v>
      </c>
      <c r="AK12337" t="s">
        <v>59009</v>
      </c>
      <c r="AL12337">
        <v>1</v>
      </c>
      <c r="AM12337" t="s">
        <v>97</v>
      </c>
      <c r="AN12337" t="s">
        <v>297</v>
      </c>
      <c r="AO12337">
        <v>-3</v>
      </c>
      <c r="AP12337" t="s">
        <v>11624</v>
      </c>
      <c r="AQ12337" s="1">
        <v>22545</v>
      </c>
      <c r="AR12337">
        <v>550</v>
      </c>
      <c r="AS12337">
        <v>50173220876</v>
      </c>
      <c r="AT12337">
        <v>2</v>
      </c>
      <c r="AU12337" t="s">
        <v>118</v>
      </c>
      <c r="AV12337">
        <v>4</v>
      </c>
      <c r="AW12337" t="s">
        <v>234</v>
      </c>
      <c r="AX12337">
        <v>9</v>
      </c>
      <c r="AY12337" t="s">
        <v>196</v>
      </c>
      <c r="AZ12337">
        <v>3</v>
      </c>
      <c r="BA12337" t="s">
        <v>150</v>
      </c>
      <c r="BB12337">
        <v>169</v>
      </c>
      <c r="BC12337" t="s">
        <v>127</v>
      </c>
      <c r="BD12337">
        <v>10803906</v>
      </c>
      <c r="BE12337">
        <v>1</v>
      </c>
      <c r="BF12337" t="s">
        <v>163</v>
      </c>
      <c r="BG12337" t="s">
        <v>105</v>
      </c>
      <c r="BH12337" t="s">
        <v>105</v>
      </c>
      <c r="BI12337">
        <v>508222016</v>
      </c>
      <c r="BJ12337">
        <v>838120166170128</v>
      </c>
      <c r="BK12337">
        <v>2</v>
      </c>
      <c r="BL12337" t="s">
        <v>91</v>
      </c>
      <c r="BM12337">
        <v>2</v>
      </c>
      <c r="BN12337" t="s">
        <v>91</v>
      </c>
      <c r="BO12337" t="s">
        <v>106</v>
      </c>
      <c r="BP12337" t="s">
        <v>107</v>
      </c>
      <c r="BQ12337">
        <v>2</v>
      </c>
      <c r="BR12337" t="s">
        <v>108</v>
      </c>
      <c r="BS12337" t="s">
        <v>105</v>
      </c>
      <c r="BT12337" t="s">
        <v>109</v>
      </c>
      <c r="BU12337">
        <v>-1</v>
      </c>
      <c r="BV12337">
        <v>-1</v>
      </c>
      <c r="BW12337" s="3">
        <v>42592.703159722223</v>
      </c>
      <c r="BX12337" t="s">
        <v>59010</v>
      </c>
      <c r="BY12337">
        <v>0</v>
      </c>
      <c r="BZ12337">
        <v>1</v>
      </c>
      <c r="CA12337">
        <v>0</v>
      </c>
      <c r="CB12337">
        <v>0</v>
      </c>
      <c r="CC12337">
        <v>0</v>
      </c>
      <c r="CD12337">
        <v>0</v>
      </c>
      <c r="CE12337">
        <v>0</v>
      </c>
    </row>
    <row r="12338" spans="1:83" x14ac:dyDescent="0.25">
      <c r="A12338" s="1">
        <v>44998</v>
      </c>
      <c r="B12338" s="2">
        <v>0.64496527777777779</v>
      </c>
      <c r="C12338">
        <v>2016</v>
      </c>
      <c r="D12338">
        <v>2</v>
      </c>
      <c r="E12338" t="s">
        <v>80</v>
      </c>
      <c r="F12338">
        <v>1</v>
      </c>
      <c r="G12338">
        <v>220</v>
      </c>
      <c r="H12338" t="s">
        <v>81</v>
      </c>
      <c r="I12338" s="1">
        <v>42645</v>
      </c>
      <c r="J12338" t="s">
        <v>82</v>
      </c>
      <c r="K12338" t="s">
        <v>121</v>
      </c>
      <c r="L12338">
        <v>64734</v>
      </c>
      <c r="M12338" t="s">
        <v>39323</v>
      </c>
      <c r="N12338">
        <v>11</v>
      </c>
      <c r="O12338" t="s">
        <v>85</v>
      </c>
      <c r="P12338">
        <v>250000054334</v>
      </c>
      <c r="Q12338">
        <v>25</v>
      </c>
      <c r="R12338" t="s">
        <v>59011</v>
      </c>
      <c r="S12338" t="s">
        <v>59012</v>
      </c>
      <c r="T12338" t="s">
        <v>88</v>
      </c>
      <c r="U12338">
        <v>544251822</v>
      </c>
      <c r="V12338" t="s">
        <v>89</v>
      </c>
      <c r="W12338">
        <v>12</v>
      </c>
      <c r="X12338" t="s">
        <v>90</v>
      </c>
      <c r="Y12338">
        <v>2</v>
      </c>
      <c r="Z12338" t="s">
        <v>91</v>
      </c>
      <c r="AA12338" t="s">
        <v>92</v>
      </c>
      <c r="AB12338">
        <v>25</v>
      </c>
      <c r="AC12338" t="s">
        <v>230</v>
      </c>
      <c r="AD12338" t="s">
        <v>231</v>
      </c>
      <c r="AE12338">
        <v>-1</v>
      </c>
      <c r="AF12338" t="s">
        <v>88</v>
      </c>
      <c r="AG12338" t="s">
        <v>88</v>
      </c>
      <c r="AH12338" t="s">
        <v>88</v>
      </c>
      <c r="AI12338">
        <v>250000003314</v>
      </c>
      <c r="AJ12338" t="s">
        <v>15215</v>
      </c>
      <c r="AK12338" t="s">
        <v>59013</v>
      </c>
      <c r="AL12338">
        <v>1</v>
      </c>
      <c r="AM12338" t="s">
        <v>97</v>
      </c>
      <c r="AN12338" t="s">
        <v>121</v>
      </c>
      <c r="AO12338">
        <v>-3</v>
      </c>
      <c r="AP12338" t="s">
        <v>39323</v>
      </c>
      <c r="AQ12338" s="1">
        <v>20821</v>
      </c>
      <c r="AR12338">
        <v>600</v>
      </c>
      <c r="AS12338">
        <v>65100030141</v>
      </c>
      <c r="AT12338">
        <v>2</v>
      </c>
      <c r="AU12338" t="s">
        <v>118</v>
      </c>
      <c r="AV12338">
        <v>8</v>
      </c>
      <c r="AW12338" t="s">
        <v>100</v>
      </c>
      <c r="AX12338">
        <v>3</v>
      </c>
      <c r="AY12338" t="s">
        <v>101</v>
      </c>
      <c r="AZ12338">
        <v>1</v>
      </c>
      <c r="BA12338" t="s">
        <v>102</v>
      </c>
      <c r="BB12338">
        <v>131</v>
      </c>
      <c r="BC12338" t="s">
        <v>362</v>
      </c>
      <c r="BD12338">
        <v>10803906</v>
      </c>
      <c r="BE12338">
        <v>4</v>
      </c>
      <c r="BF12338" t="s">
        <v>104</v>
      </c>
      <c r="BG12338" t="s">
        <v>109</v>
      </c>
      <c r="BH12338" t="s">
        <v>105</v>
      </c>
      <c r="BI12338">
        <v>2126292016</v>
      </c>
      <c r="BJ12338">
        <v>1629520166260197</v>
      </c>
      <c r="BK12338">
        <v>2</v>
      </c>
      <c r="BL12338" t="s">
        <v>91</v>
      </c>
      <c r="BM12338">
        <v>2</v>
      </c>
      <c r="BN12338" t="s">
        <v>91</v>
      </c>
      <c r="BO12338" t="s">
        <v>106</v>
      </c>
      <c r="BP12338" t="s">
        <v>107</v>
      </c>
      <c r="BQ12338">
        <v>2</v>
      </c>
      <c r="BR12338" t="s">
        <v>108</v>
      </c>
      <c r="BS12338" t="s">
        <v>105</v>
      </c>
      <c r="BT12338" t="s">
        <v>109</v>
      </c>
      <c r="BU12338">
        <v>-1</v>
      </c>
      <c r="BV12338">
        <v>-1</v>
      </c>
      <c r="BW12338" s="3">
        <v>42597.765497685185</v>
      </c>
      <c r="BX12338" t="s">
        <v>59014</v>
      </c>
      <c r="BY12338">
        <v>0</v>
      </c>
      <c r="BZ12338">
        <v>1</v>
      </c>
      <c r="CA12338">
        <v>0</v>
      </c>
      <c r="CB12338">
        <v>0</v>
      </c>
      <c r="CC12338">
        <v>0</v>
      </c>
      <c r="CD12338">
        <v>0</v>
      </c>
      <c r="CE12338">
        <v>0</v>
      </c>
    </row>
    <row r="12339" spans="1:83" x14ac:dyDescent="0.25">
      <c r="A12339" s="1">
        <v>44998</v>
      </c>
      <c r="B12339" s="2">
        <v>0.64496527777777779</v>
      </c>
      <c r="C12339">
        <v>2016</v>
      </c>
      <c r="D12339">
        <v>2</v>
      </c>
      <c r="E12339" t="s">
        <v>80</v>
      </c>
      <c r="F12339">
        <v>1</v>
      </c>
      <c r="G12339">
        <v>220</v>
      </c>
      <c r="H12339" t="s">
        <v>81</v>
      </c>
      <c r="I12339" s="1">
        <v>42645</v>
      </c>
      <c r="J12339" t="s">
        <v>82</v>
      </c>
      <c r="K12339" t="s">
        <v>121</v>
      </c>
      <c r="L12339">
        <v>69299</v>
      </c>
      <c r="M12339" t="s">
        <v>1006</v>
      </c>
      <c r="N12339">
        <v>11</v>
      </c>
      <c r="O12339" t="s">
        <v>85</v>
      </c>
      <c r="P12339">
        <v>250000083592</v>
      </c>
      <c r="Q12339">
        <v>77</v>
      </c>
      <c r="R12339" t="s">
        <v>59015</v>
      </c>
      <c r="S12339" t="s">
        <v>59016</v>
      </c>
      <c r="T12339" t="s">
        <v>88</v>
      </c>
      <c r="U12339">
        <v>28644411870</v>
      </c>
      <c r="V12339" t="s">
        <v>89</v>
      </c>
      <c r="W12339">
        <v>12</v>
      </c>
      <c r="X12339" t="s">
        <v>90</v>
      </c>
      <c r="Y12339">
        <v>2</v>
      </c>
      <c r="Z12339" t="s">
        <v>91</v>
      </c>
      <c r="AA12339" t="s">
        <v>125</v>
      </c>
      <c r="AB12339">
        <v>77</v>
      </c>
      <c r="AC12339" t="s">
        <v>169</v>
      </c>
      <c r="AD12339" t="s">
        <v>170</v>
      </c>
      <c r="AE12339">
        <v>-1</v>
      </c>
      <c r="AF12339" t="s">
        <v>88</v>
      </c>
      <c r="AG12339" t="s">
        <v>88</v>
      </c>
      <c r="AH12339" t="s">
        <v>88</v>
      </c>
      <c r="AI12339">
        <v>250000005551</v>
      </c>
      <c r="AJ12339" t="s">
        <v>125</v>
      </c>
      <c r="AK12339" t="s">
        <v>169</v>
      </c>
      <c r="AL12339">
        <v>1</v>
      </c>
      <c r="AM12339" t="s">
        <v>97</v>
      </c>
      <c r="AN12339" t="s">
        <v>121</v>
      </c>
      <c r="AO12339">
        <v>-3</v>
      </c>
      <c r="AP12339" t="s">
        <v>1006</v>
      </c>
      <c r="AQ12339" s="1">
        <v>29258</v>
      </c>
      <c r="AR12339">
        <v>360</v>
      </c>
      <c r="AS12339">
        <v>221789040191</v>
      </c>
      <c r="AT12339">
        <v>2</v>
      </c>
      <c r="AU12339" t="s">
        <v>118</v>
      </c>
      <c r="AV12339">
        <v>8</v>
      </c>
      <c r="AW12339" t="s">
        <v>100</v>
      </c>
      <c r="AX12339">
        <v>3</v>
      </c>
      <c r="AY12339" t="s">
        <v>101</v>
      </c>
      <c r="AZ12339">
        <v>1</v>
      </c>
      <c r="BA12339" t="s">
        <v>102</v>
      </c>
      <c r="BB12339">
        <v>297</v>
      </c>
      <c r="BC12339" t="s">
        <v>621</v>
      </c>
      <c r="BD12339">
        <v>90073265</v>
      </c>
      <c r="BE12339">
        <v>4</v>
      </c>
      <c r="BF12339" t="s">
        <v>104</v>
      </c>
      <c r="BG12339" t="s">
        <v>109</v>
      </c>
      <c r="BH12339" t="s">
        <v>109</v>
      </c>
      <c r="BI12339">
        <v>2526162016</v>
      </c>
      <c r="BJ12339">
        <v>3100620166260101</v>
      </c>
      <c r="BK12339">
        <v>2</v>
      </c>
      <c r="BL12339" t="s">
        <v>91</v>
      </c>
      <c r="BM12339">
        <v>2</v>
      </c>
      <c r="BN12339" t="s">
        <v>91</v>
      </c>
      <c r="BO12339" t="s">
        <v>106</v>
      </c>
      <c r="BP12339" t="s">
        <v>107</v>
      </c>
      <c r="BQ12339">
        <v>2</v>
      </c>
      <c r="BR12339" t="s">
        <v>108</v>
      </c>
      <c r="BS12339" t="s">
        <v>105</v>
      </c>
      <c r="BT12339" t="s">
        <v>109</v>
      </c>
      <c r="BU12339">
        <v>-1</v>
      </c>
      <c r="BV12339">
        <v>-1</v>
      </c>
      <c r="BW12339" s="3">
        <v>42597.730011574073</v>
      </c>
      <c r="BX12339" t="s">
        <v>59017</v>
      </c>
      <c r="BY12339">
        <v>0</v>
      </c>
      <c r="BZ12339">
        <v>4</v>
      </c>
      <c r="CA12339">
        <v>0</v>
      </c>
      <c r="CB12339">
        <v>0</v>
      </c>
      <c r="CC12339">
        <v>0</v>
      </c>
      <c r="CD12339">
        <v>0</v>
      </c>
      <c r="CE12339">
        <v>0</v>
      </c>
    </row>
    <row r="12340" spans="1:83" x14ac:dyDescent="0.25">
      <c r="A12340" s="1">
        <v>44998</v>
      </c>
      <c r="B12340" s="2">
        <v>0.64496527777777779</v>
      </c>
      <c r="C12340">
        <v>2016</v>
      </c>
      <c r="D12340">
        <v>2</v>
      </c>
      <c r="E12340" t="s">
        <v>80</v>
      </c>
      <c r="F12340">
        <v>1</v>
      </c>
      <c r="G12340">
        <v>220</v>
      </c>
      <c r="H12340" t="s">
        <v>81</v>
      </c>
      <c r="I12340" s="1">
        <v>42645</v>
      </c>
      <c r="J12340" t="s">
        <v>82</v>
      </c>
      <c r="K12340" t="s">
        <v>332</v>
      </c>
      <c r="L12340">
        <v>82430</v>
      </c>
      <c r="M12340" t="s">
        <v>57500</v>
      </c>
      <c r="N12340">
        <v>11</v>
      </c>
      <c r="O12340" t="s">
        <v>85</v>
      </c>
      <c r="P12340">
        <v>240000002073</v>
      </c>
      <c r="Q12340">
        <v>55</v>
      </c>
      <c r="R12340" t="s">
        <v>59018</v>
      </c>
      <c r="S12340" t="s">
        <v>59019</v>
      </c>
      <c r="T12340" t="s">
        <v>88</v>
      </c>
      <c r="U12340">
        <v>34505920925</v>
      </c>
      <c r="V12340" t="s">
        <v>89</v>
      </c>
      <c r="W12340">
        <v>12</v>
      </c>
      <c r="X12340" t="s">
        <v>90</v>
      </c>
      <c r="Y12340">
        <v>2</v>
      </c>
      <c r="Z12340" t="s">
        <v>91</v>
      </c>
      <c r="AA12340" t="s">
        <v>92</v>
      </c>
      <c r="AB12340">
        <v>55</v>
      </c>
      <c r="AC12340" t="s">
        <v>143</v>
      </c>
      <c r="AD12340" t="s">
        <v>144</v>
      </c>
      <c r="AE12340">
        <v>-1</v>
      </c>
      <c r="AF12340" t="s">
        <v>88</v>
      </c>
      <c r="AG12340" t="s">
        <v>88</v>
      </c>
      <c r="AH12340" t="s">
        <v>88</v>
      </c>
      <c r="AI12340">
        <v>240000000155</v>
      </c>
      <c r="AJ12340" t="s">
        <v>59020</v>
      </c>
      <c r="AK12340" t="s">
        <v>59021</v>
      </c>
      <c r="AL12340">
        <v>1</v>
      </c>
      <c r="AM12340" t="s">
        <v>97</v>
      </c>
      <c r="AN12340" t="s">
        <v>332</v>
      </c>
      <c r="AO12340">
        <v>-3</v>
      </c>
      <c r="AP12340" t="s">
        <v>57500</v>
      </c>
      <c r="AQ12340" s="1">
        <v>20718</v>
      </c>
      <c r="AR12340">
        <v>600</v>
      </c>
      <c r="AS12340">
        <v>14332040930</v>
      </c>
      <c r="AT12340">
        <v>2</v>
      </c>
      <c r="AU12340" t="s">
        <v>118</v>
      </c>
      <c r="AV12340">
        <v>8</v>
      </c>
      <c r="AW12340" t="s">
        <v>100</v>
      </c>
      <c r="AX12340">
        <v>3</v>
      </c>
      <c r="AY12340" t="s">
        <v>101</v>
      </c>
      <c r="AZ12340">
        <v>1</v>
      </c>
      <c r="BA12340" t="s">
        <v>102</v>
      </c>
      <c r="BB12340">
        <v>923</v>
      </c>
      <c r="BC12340" t="s">
        <v>420</v>
      </c>
      <c r="BD12340">
        <v>10803906</v>
      </c>
      <c r="BE12340">
        <v>1</v>
      </c>
      <c r="BF12340" t="s">
        <v>163</v>
      </c>
      <c r="BG12340" t="s">
        <v>109</v>
      </c>
      <c r="BH12340" t="s">
        <v>105</v>
      </c>
      <c r="BI12340">
        <v>659622016</v>
      </c>
      <c r="BJ12340">
        <v>1998620166240033</v>
      </c>
      <c r="BK12340">
        <v>2</v>
      </c>
      <c r="BL12340" t="s">
        <v>91</v>
      </c>
      <c r="BM12340">
        <v>2</v>
      </c>
      <c r="BN12340" t="s">
        <v>91</v>
      </c>
      <c r="BO12340" t="s">
        <v>106</v>
      </c>
      <c r="BP12340" t="s">
        <v>107</v>
      </c>
      <c r="BQ12340">
        <v>2</v>
      </c>
      <c r="BR12340" t="s">
        <v>108</v>
      </c>
      <c r="BS12340" t="s">
        <v>105</v>
      </c>
      <c r="BT12340" t="s">
        <v>109</v>
      </c>
      <c r="BU12340">
        <v>-1</v>
      </c>
      <c r="BV12340">
        <v>-1</v>
      </c>
      <c r="BW12340" s="3">
        <v>42592.6253125</v>
      </c>
      <c r="BX12340" t="s">
        <v>59022</v>
      </c>
      <c r="BY12340">
        <v>0</v>
      </c>
      <c r="BZ12340">
        <v>1</v>
      </c>
      <c r="CA12340">
        <v>0</v>
      </c>
      <c r="CB12340">
        <v>0</v>
      </c>
      <c r="CC12340">
        <v>0</v>
      </c>
      <c r="CD12340">
        <v>0</v>
      </c>
      <c r="CE12340">
        <v>0</v>
      </c>
    </row>
    <row r="12341" spans="1:83" x14ac:dyDescent="0.25">
      <c r="A12341" s="1">
        <v>44998</v>
      </c>
      <c r="B12341" s="2">
        <v>0.64496527777777779</v>
      </c>
      <c r="C12341">
        <v>2016</v>
      </c>
      <c r="D12341">
        <v>2</v>
      </c>
      <c r="E12341" t="s">
        <v>80</v>
      </c>
      <c r="F12341">
        <v>1</v>
      </c>
      <c r="G12341">
        <v>220</v>
      </c>
      <c r="H12341" t="s">
        <v>81</v>
      </c>
      <c r="I12341" s="1">
        <v>42645</v>
      </c>
      <c r="J12341" t="s">
        <v>82</v>
      </c>
      <c r="K12341" t="s">
        <v>5699</v>
      </c>
      <c r="L12341">
        <v>3123</v>
      </c>
      <c r="M12341" t="s">
        <v>44429</v>
      </c>
      <c r="N12341">
        <v>11</v>
      </c>
      <c r="O12341" t="s">
        <v>85</v>
      </c>
      <c r="P12341">
        <v>230000000958</v>
      </c>
      <c r="Q12341">
        <v>10</v>
      </c>
      <c r="R12341" t="s">
        <v>59023</v>
      </c>
      <c r="S12341" t="s">
        <v>59024</v>
      </c>
      <c r="T12341" t="s">
        <v>88</v>
      </c>
      <c r="U12341">
        <v>52050653204</v>
      </c>
      <c r="V12341" t="s">
        <v>89</v>
      </c>
      <c r="W12341">
        <v>12</v>
      </c>
      <c r="X12341" t="s">
        <v>90</v>
      </c>
      <c r="Y12341">
        <v>2</v>
      </c>
      <c r="Z12341" t="s">
        <v>91</v>
      </c>
      <c r="AA12341" t="s">
        <v>92</v>
      </c>
      <c r="AB12341">
        <v>10</v>
      </c>
      <c r="AC12341" t="s">
        <v>408</v>
      </c>
      <c r="AD12341" t="s">
        <v>409</v>
      </c>
      <c r="AE12341">
        <v>-1</v>
      </c>
      <c r="AF12341" t="s">
        <v>88</v>
      </c>
      <c r="AG12341" t="s">
        <v>88</v>
      </c>
      <c r="AH12341" t="s">
        <v>88</v>
      </c>
      <c r="AI12341">
        <v>230000000088</v>
      </c>
      <c r="AJ12341" t="s">
        <v>59025</v>
      </c>
      <c r="AK12341" t="s">
        <v>59026</v>
      </c>
      <c r="AL12341">
        <v>1</v>
      </c>
      <c r="AM12341" t="s">
        <v>97</v>
      </c>
      <c r="AN12341" t="s">
        <v>139</v>
      </c>
      <c r="AO12341">
        <v>-3</v>
      </c>
      <c r="AP12341" t="s">
        <v>59027</v>
      </c>
      <c r="AQ12341" s="1">
        <v>29616</v>
      </c>
      <c r="AR12341">
        <v>350</v>
      </c>
      <c r="AS12341">
        <v>37846061309</v>
      </c>
      <c r="AT12341">
        <v>2</v>
      </c>
      <c r="AU12341" t="s">
        <v>118</v>
      </c>
      <c r="AV12341">
        <v>3</v>
      </c>
      <c r="AW12341" t="s">
        <v>148</v>
      </c>
      <c r="AX12341">
        <v>3</v>
      </c>
      <c r="AY12341" t="s">
        <v>101</v>
      </c>
      <c r="AZ12341">
        <v>1</v>
      </c>
      <c r="BA12341" t="s">
        <v>102</v>
      </c>
      <c r="BB12341">
        <v>169</v>
      </c>
      <c r="BC12341" t="s">
        <v>127</v>
      </c>
      <c r="BD12341">
        <v>10803906</v>
      </c>
      <c r="BE12341">
        <v>1</v>
      </c>
      <c r="BF12341" t="s">
        <v>163</v>
      </c>
      <c r="BG12341" t="s">
        <v>109</v>
      </c>
      <c r="BH12341" t="s">
        <v>109</v>
      </c>
      <c r="BI12341">
        <v>35442016</v>
      </c>
      <c r="BJ12341">
        <v>2527520166230007</v>
      </c>
      <c r="BK12341">
        <v>2</v>
      </c>
      <c r="BL12341" t="s">
        <v>91</v>
      </c>
      <c r="BM12341">
        <v>2</v>
      </c>
      <c r="BN12341" t="s">
        <v>91</v>
      </c>
      <c r="BO12341" t="s">
        <v>106</v>
      </c>
      <c r="BP12341" t="s">
        <v>107</v>
      </c>
      <c r="BQ12341">
        <v>2</v>
      </c>
      <c r="BR12341" t="s">
        <v>108</v>
      </c>
      <c r="BS12341" t="s">
        <v>105</v>
      </c>
      <c r="BT12341" t="s">
        <v>109</v>
      </c>
      <c r="BU12341">
        <v>-1</v>
      </c>
      <c r="BV12341">
        <v>-1</v>
      </c>
      <c r="BW12341" s="3">
        <v>42591.646770833337</v>
      </c>
      <c r="BX12341" t="s">
        <v>59028</v>
      </c>
      <c r="BY12341">
        <v>0</v>
      </c>
      <c r="BZ12341">
        <v>0</v>
      </c>
      <c r="CA12341">
        <v>0</v>
      </c>
      <c r="CB12341">
        <v>0</v>
      </c>
      <c r="CC12341">
        <v>0</v>
      </c>
      <c r="CD12341">
        <v>0</v>
      </c>
      <c r="CE12341">
        <v>0</v>
      </c>
    </row>
    <row r="12342" spans="1:83" x14ac:dyDescent="0.25">
      <c r="A12342" s="1">
        <v>44998</v>
      </c>
      <c r="B12342" s="2">
        <v>0.64496527777777779</v>
      </c>
      <c r="C12342">
        <v>2016</v>
      </c>
      <c r="D12342">
        <v>1</v>
      </c>
      <c r="E12342" t="s">
        <v>734</v>
      </c>
      <c r="F12342">
        <v>1</v>
      </c>
      <c r="G12342">
        <v>313</v>
      </c>
      <c r="H12342" t="s">
        <v>9630</v>
      </c>
      <c r="I12342" s="1">
        <v>43254</v>
      </c>
      <c r="J12342" t="s">
        <v>82</v>
      </c>
      <c r="K12342" t="s">
        <v>139</v>
      </c>
      <c r="L12342">
        <v>5614</v>
      </c>
      <c r="M12342" t="s">
        <v>9631</v>
      </c>
      <c r="N12342">
        <v>11</v>
      </c>
      <c r="O12342" t="s">
        <v>85</v>
      </c>
      <c r="P12342">
        <v>140000023685</v>
      </c>
      <c r="Q12342">
        <v>13</v>
      </c>
      <c r="R12342" t="s">
        <v>59029</v>
      </c>
      <c r="S12342" t="s">
        <v>59030</v>
      </c>
      <c r="T12342" t="s">
        <v>88</v>
      </c>
      <c r="U12342">
        <v>57745609291</v>
      </c>
      <c r="V12342" t="s">
        <v>89</v>
      </c>
      <c r="W12342">
        <v>12</v>
      </c>
      <c r="X12342" t="s">
        <v>90</v>
      </c>
      <c r="Y12342">
        <v>2</v>
      </c>
      <c r="Z12342" t="s">
        <v>91</v>
      </c>
      <c r="AA12342" t="s">
        <v>125</v>
      </c>
      <c r="AB12342">
        <v>13</v>
      </c>
      <c r="AC12342" t="s">
        <v>211</v>
      </c>
      <c r="AD12342" t="s">
        <v>212</v>
      </c>
      <c r="AE12342">
        <v>-1</v>
      </c>
      <c r="AF12342" t="s">
        <v>88</v>
      </c>
      <c r="AG12342" t="s">
        <v>88</v>
      </c>
      <c r="AH12342" t="s">
        <v>88</v>
      </c>
      <c r="AI12342">
        <v>140000001842</v>
      </c>
      <c r="AJ12342" t="s">
        <v>125</v>
      </c>
      <c r="AK12342" t="s">
        <v>211</v>
      </c>
      <c r="AL12342">
        <v>1</v>
      </c>
      <c r="AM12342" t="s">
        <v>97</v>
      </c>
      <c r="AN12342" t="s">
        <v>139</v>
      </c>
      <c r="AO12342">
        <v>-3</v>
      </c>
      <c r="AP12342" t="s">
        <v>20221</v>
      </c>
      <c r="AQ12342" s="1">
        <v>27068</v>
      </c>
      <c r="AR12342">
        <v>430</v>
      </c>
      <c r="AS12342">
        <v>30812361341</v>
      </c>
      <c r="AT12342">
        <v>2</v>
      </c>
      <c r="AU12342" t="s">
        <v>118</v>
      </c>
      <c r="AV12342">
        <v>7</v>
      </c>
      <c r="AW12342" t="s">
        <v>204</v>
      </c>
      <c r="AX12342">
        <v>3</v>
      </c>
      <c r="AY12342" t="s">
        <v>101</v>
      </c>
      <c r="AZ12342">
        <v>1</v>
      </c>
      <c r="BA12342" t="s">
        <v>102</v>
      </c>
      <c r="BB12342">
        <v>298</v>
      </c>
      <c r="BC12342" t="s">
        <v>553</v>
      </c>
      <c r="BD12342">
        <v>-10</v>
      </c>
      <c r="BE12342">
        <v>-1</v>
      </c>
      <c r="BF12342" t="s">
        <v>88</v>
      </c>
      <c r="BG12342" t="s">
        <v>109</v>
      </c>
      <c r="BH12342" t="s">
        <v>105</v>
      </c>
      <c r="BI12342">
        <v>58512018</v>
      </c>
      <c r="BJ12342">
        <v>187220186140040</v>
      </c>
      <c r="BK12342">
        <v>-1</v>
      </c>
      <c r="BL12342" t="s">
        <v>88</v>
      </c>
      <c r="BM12342">
        <v>-1</v>
      </c>
      <c r="BN12342" t="s">
        <v>88</v>
      </c>
      <c r="BO12342" t="s">
        <v>106</v>
      </c>
      <c r="BP12342" t="s">
        <v>88</v>
      </c>
      <c r="BQ12342">
        <v>-1</v>
      </c>
      <c r="BR12342" t="s">
        <v>88</v>
      </c>
      <c r="BS12342" t="s">
        <v>109</v>
      </c>
      <c r="BT12342" t="s">
        <v>109</v>
      </c>
      <c r="BU12342">
        <v>-1</v>
      </c>
      <c r="BV12342">
        <v>-1</v>
      </c>
      <c r="BW12342" s="3">
        <v>43217.787881944445</v>
      </c>
      <c r="BX12342" t="s">
        <v>59031</v>
      </c>
      <c r="BY12342">
        <v>0</v>
      </c>
      <c r="BZ12342">
        <v>3</v>
      </c>
      <c r="CA12342">
        <v>0</v>
      </c>
      <c r="CB12342">
        <v>0</v>
      </c>
      <c r="CC12342">
        <v>0</v>
      </c>
      <c r="CD12342">
        <v>0</v>
      </c>
      <c r="CE12342">
        <v>0</v>
      </c>
    </row>
    <row r="12343" spans="1:83" x14ac:dyDescent="0.25">
      <c r="A12343" s="1">
        <v>44998</v>
      </c>
      <c r="B12343" s="2">
        <v>0.64496527777777779</v>
      </c>
      <c r="C12343">
        <v>2016</v>
      </c>
      <c r="D12343">
        <v>2</v>
      </c>
      <c r="E12343" t="s">
        <v>80</v>
      </c>
      <c r="F12343">
        <v>1</v>
      </c>
      <c r="G12343">
        <v>220</v>
      </c>
      <c r="H12343" t="s">
        <v>81</v>
      </c>
      <c r="I12343" s="1">
        <v>42645</v>
      </c>
      <c r="J12343" t="s">
        <v>82</v>
      </c>
      <c r="K12343" t="s">
        <v>278</v>
      </c>
      <c r="L12343">
        <v>54135</v>
      </c>
      <c r="M12343" t="s">
        <v>8655</v>
      </c>
      <c r="N12343">
        <v>11</v>
      </c>
      <c r="O12343" t="s">
        <v>85</v>
      </c>
      <c r="P12343">
        <v>130000081903</v>
      </c>
      <c r="Q12343">
        <v>12</v>
      </c>
      <c r="R12343" t="s">
        <v>59032</v>
      </c>
      <c r="S12343" t="s">
        <v>59033</v>
      </c>
      <c r="T12343" t="s">
        <v>88</v>
      </c>
      <c r="U12343">
        <v>177643862</v>
      </c>
      <c r="V12343" t="s">
        <v>89</v>
      </c>
      <c r="W12343">
        <v>12</v>
      </c>
      <c r="X12343" t="s">
        <v>90</v>
      </c>
      <c r="Y12343">
        <v>2</v>
      </c>
      <c r="Z12343" t="s">
        <v>91</v>
      </c>
      <c r="AA12343" t="s">
        <v>92</v>
      </c>
      <c r="AB12343">
        <v>12</v>
      </c>
      <c r="AC12343" t="s">
        <v>132</v>
      </c>
      <c r="AD12343" t="s">
        <v>133</v>
      </c>
      <c r="AE12343">
        <v>-1</v>
      </c>
      <c r="AF12343" t="s">
        <v>88</v>
      </c>
      <c r="AG12343" t="s">
        <v>88</v>
      </c>
      <c r="AH12343" t="s">
        <v>88</v>
      </c>
      <c r="AI12343">
        <v>130000006088</v>
      </c>
      <c r="AJ12343" t="s">
        <v>59034</v>
      </c>
      <c r="AK12343" t="s">
        <v>59035</v>
      </c>
      <c r="AL12343">
        <v>1</v>
      </c>
      <c r="AM12343" t="s">
        <v>97</v>
      </c>
      <c r="AN12343" t="s">
        <v>278</v>
      </c>
      <c r="AO12343">
        <v>-3</v>
      </c>
      <c r="AP12343" t="s">
        <v>55563</v>
      </c>
      <c r="AQ12343" s="1">
        <v>20835</v>
      </c>
      <c r="AR12343">
        <v>590</v>
      </c>
      <c r="AS12343">
        <v>6192060281</v>
      </c>
      <c r="AT12343">
        <v>2</v>
      </c>
      <c r="AU12343" t="s">
        <v>118</v>
      </c>
      <c r="AV12343">
        <v>8</v>
      </c>
      <c r="AW12343" t="s">
        <v>100</v>
      </c>
      <c r="AX12343">
        <v>1</v>
      </c>
      <c r="AY12343" t="s">
        <v>149</v>
      </c>
      <c r="AZ12343">
        <v>1</v>
      </c>
      <c r="BA12343" t="s">
        <v>102</v>
      </c>
      <c r="BB12343">
        <v>101</v>
      </c>
      <c r="BC12343" t="s">
        <v>506</v>
      </c>
      <c r="BD12343">
        <v>55190025</v>
      </c>
      <c r="BE12343">
        <v>4</v>
      </c>
      <c r="BF12343" t="s">
        <v>104</v>
      </c>
      <c r="BG12343" t="s">
        <v>109</v>
      </c>
      <c r="BH12343" t="s">
        <v>105</v>
      </c>
      <c r="BI12343">
        <v>3860682016</v>
      </c>
      <c r="BJ12343">
        <v>7232420166130281</v>
      </c>
      <c r="BK12343">
        <v>2</v>
      </c>
      <c r="BL12343" t="s">
        <v>91</v>
      </c>
      <c r="BM12343">
        <v>2</v>
      </c>
      <c r="BN12343" t="s">
        <v>91</v>
      </c>
      <c r="BO12343" t="s">
        <v>106</v>
      </c>
      <c r="BP12343" t="s">
        <v>107</v>
      </c>
      <c r="BQ12343">
        <v>2</v>
      </c>
      <c r="BR12343" t="s">
        <v>108</v>
      </c>
      <c r="BS12343" t="s">
        <v>105</v>
      </c>
      <c r="BT12343" t="s">
        <v>109</v>
      </c>
      <c r="BU12343">
        <v>-1</v>
      </c>
      <c r="BV12343">
        <v>-1</v>
      </c>
      <c r="BW12343" s="3">
        <v>42597.850532407407</v>
      </c>
      <c r="BX12343" t="s">
        <v>59036</v>
      </c>
      <c r="BY12343">
        <v>0</v>
      </c>
      <c r="BZ12343">
        <v>0</v>
      </c>
      <c r="CA12343">
        <v>0</v>
      </c>
      <c r="CB12343">
        <v>0</v>
      </c>
      <c r="CC12343">
        <v>0</v>
      </c>
      <c r="CD12343">
        <v>0</v>
      </c>
      <c r="CE12343">
        <v>0</v>
      </c>
    </row>
    <row r="12344" spans="1:83" x14ac:dyDescent="0.25">
      <c r="A12344" s="1">
        <v>44998</v>
      </c>
      <c r="B12344" s="2">
        <v>0.64496527777777779</v>
      </c>
      <c r="C12344">
        <v>2016</v>
      </c>
      <c r="D12344">
        <v>2</v>
      </c>
      <c r="E12344" t="s">
        <v>80</v>
      </c>
      <c r="F12344">
        <v>1</v>
      </c>
      <c r="G12344">
        <v>220</v>
      </c>
      <c r="H12344" t="s">
        <v>81</v>
      </c>
      <c r="I12344" s="1">
        <v>42645</v>
      </c>
      <c r="J12344" t="s">
        <v>82</v>
      </c>
      <c r="K12344" t="s">
        <v>394</v>
      </c>
      <c r="L12344">
        <v>75353</v>
      </c>
      <c r="M12344" t="s">
        <v>499</v>
      </c>
      <c r="N12344">
        <v>11</v>
      </c>
      <c r="O12344" t="s">
        <v>85</v>
      </c>
      <c r="P12344">
        <v>160000009266</v>
      </c>
      <c r="Q12344">
        <v>13</v>
      </c>
      <c r="R12344" t="s">
        <v>59037</v>
      </c>
      <c r="S12344" t="s">
        <v>59038</v>
      </c>
      <c r="T12344" t="s">
        <v>88</v>
      </c>
      <c r="U12344">
        <v>18438660991</v>
      </c>
      <c r="V12344" t="s">
        <v>89</v>
      </c>
      <c r="W12344">
        <v>12</v>
      </c>
      <c r="X12344" t="s">
        <v>90</v>
      </c>
      <c r="Y12344">
        <v>2</v>
      </c>
      <c r="Z12344" t="s">
        <v>91</v>
      </c>
      <c r="AA12344" t="s">
        <v>125</v>
      </c>
      <c r="AB12344">
        <v>13</v>
      </c>
      <c r="AC12344" t="s">
        <v>211</v>
      </c>
      <c r="AD12344" t="s">
        <v>212</v>
      </c>
      <c r="AE12344">
        <v>-1</v>
      </c>
      <c r="AF12344" t="s">
        <v>88</v>
      </c>
      <c r="AG12344" t="s">
        <v>88</v>
      </c>
      <c r="AH12344" t="s">
        <v>88</v>
      </c>
      <c r="AI12344">
        <v>160000000728</v>
      </c>
      <c r="AJ12344" t="s">
        <v>125</v>
      </c>
      <c r="AK12344" t="s">
        <v>211</v>
      </c>
      <c r="AL12344">
        <v>1</v>
      </c>
      <c r="AM12344" t="s">
        <v>97</v>
      </c>
      <c r="AN12344" t="s">
        <v>394</v>
      </c>
      <c r="AO12344">
        <v>-3</v>
      </c>
      <c r="AP12344" t="s">
        <v>33351</v>
      </c>
      <c r="AQ12344" s="1">
        <v>19400</v>
      </c>
      <c r="AR12344">
        <v>630</v>
      </c>
      <c r="AS12344">
        <v>5012010655</v>
      </c>
      <c r="AT12344">
        <v>2</v>
      </c>
      <c r="AU12344" t="s">
        <v>118</v>
      </c>
      <c r="AV12344">
        <v>7</v>
      </c>
      <c r="AW12344" t="s">
        <v>204</v>
      </c>
      <c r="AX12344">
        <v>7</v>
      </c>
      <c r="AY12344" t="s">
        <v>817</v>
      </c>
      <c r="AZ12344">
        <v>1</v>
      </c>
      <c r="BA12344" t="s">
        <v>102</v>
      </c>
      <c r="BB12344">
        <v>277</v>
      </c>
      <c r="BC12344" t="s">
        <v>667</v>
      </c>
      <c r="BD12344">
        <v>95710898</v>
      </c>
      <c r="BE12344">
        <v>4</v>
      </c>
      <c r="BF12344" t="s">
        <v>104</v>
      </c>
      <c r="BG12344" t="s">
        <v>109</v>
      </c>
      <c r="BH12344" t="s">
        <v>105</v>
      </c>
      <c r="BI12344">
        <v>969682016</v>
      </c>
      <c r="BJ12344">
        <v>3342220166160001</v>
      </c>
      <c r="BK12344">
        <v>2</v>
      </c>
      <c r="BL12344" t="s">
        <v>91</v>
      </c>
      <c r="BM12344">
        <v>2</v>
      </c>
      <c r="BN12344" t="s">
        <v>91</v>
      </c>
      <c r="BO12344" t="s">
        <v>106</v>
      </c>
      <c r="BP12344" t="s">
        <v>107</v>
      </c>
      <c r="BQ12344">
        <v>2</v>
      </c>
      <c r="BR12344" t="s">
        <v>108</v>
      </c>
      <c r="BS12344" t="s">
        <v>105</v>
      </c>
      <c r="BT12344" t="s">
        <v>109</v>
      </c>
      <c r="BU12344">
        <v>-1</v>
      </c>
      <c r="BV12344">
        <v>-1</v>
      </c>
      <c r="BW12344" s="3">
        <v>42594.658321759256</v>
      </c>
      <c r="BX12344" t="s">
        <v>59039</v>
      </c>
      <c r="BY12344">
        <v>0</v>
      </c>
      <c r="BZ12344">
        <v>5</v>
      </c>
      <c r="CA12344">
        <v>0</v>
      </c>
      <c r="CB12344">
        <v>0</v>
      </c>
      <c r="CC12344">
        <v>0</v>
      </c>
      <c r="CD12344">
        <v>0</v>
      </c>
      <c r="CE12344">
        <v>0</v>
      </c>
    </row>
    <row r="12345" spans="1:83" x14ac:dyDescent="0.25">
      <c r="A12345" s="1">
        <v>44998</v>
      </c>
      <c r="B12345" s="2">
        <v>0.64496527777777779</v>
      </c>
      <c r="C12345">
        <v>2016</v>
      </c>
      <c r="D12345">
        <v>2</v>
      </c>
      <c r="E12345" t="s">
        <v>80</v>
      </c>
      <c r="F12345">
        <v>1</v>
      </c>
      <c r="G12345">
        <v>220</v>
      </c>
      <c r="H12345" t="s">
        <v>81</v>
      </c>
      <c r="I12345" s="1">
        <v>42645</v>
      </c>
      <c r="J12345" t="s">
        <v>82</v>
      </c>
      <c r="K12345" t="s">
        <v>207</v>
      </c>
      <c r="L12345">
        <v>35378</v>
      </c>
      <c r="M12345" t="s">
        <v>8759</v>
      </c>
      <c r="N12345">
        <v>11</v>
      </c>
      <c r="O12345" t="s">
        <v>85</v>
      </c>
      <c r="P12345">
        <v>50000005329</v>
      </c>
      <c r="Q12345">
        <v>23</v>
      </c>
      <c r="R12345" t="s">
        <v>59040</v>
      </c>
      <c r="S12345" t="s">
        <v>59041</v>
      </c>
      <c r="T12345" t="s">
        <v>88</v>
      </c>
      <c r="U12345">
        <v>26293862520</v>
      </c>
      <c r="V12345" t="s">
        <v>89</v>
      </c>
      <c r="W12345">
        <v>12</v>
      </c>
      <c r="X12345" t="s">
        <v>90</v>
      </c>
      <c r="Y12345">
        <v>16</v>
      </c>
      <c r="Z12345" t="s">
        <v>429</v>
      </c>
      <c r="AA12345" t="s">
        <v>92</v>
      </c>
      <c r="AB12345">
        <v>23</v>
      </c>
      <c r="AC12345" t="s">
        <v>932</v>
      </c>
      <c r="AD12345" t="s">
        <v>933</v>
      </c>
      <c r="AE12345">
        <v>-1</v>
      </c>
      <c r="AF12345" t="s">
        <v>88</v>
      </c>
      <c r="AG12345" t="s">
        <v>88</v>
      </c>
      <c r="AH12345" t="s">
        <v>88</v>
      </c>
      <c r="AI12345">
        <v>50000000379</v>
      </c>
      <c r="AJ12345" t="s">
        <v>59042</v>
      </c>
      <c r="AK12345" t="s">
        <v>59043</v>
      </c>
      <c r="AL12345">
        <v>1</v>
      </c>
      <c r="AM12345" t="s">
        <v>97</v>
      </c>
      <c r="AN12345" t="s">
        <v>207</v>
      </c>
      <c r="AO12345">
        <v>-3</v>
      </c>
      <c r="AP12345" t="s">
        <v>8479</v>
      </c>
      <c r="AQ12345" s="1">
        <v>23072</v>
      </c>
      <c r="AR12345">
        <v>530</v>
      </c>
      <c r="AS12345">
        <v>27035860574</v>
      </c>
      <c r="AT12345">
        <v>2</v>
      </c>
      <c r="AU12345" t="s">
        <v>118</v>
      </c>
      <c r="AV12345">
        <v>6</v>
      </c>
      <c r="AW12345" t="s">
        <v>268</v>
      </c>
      <c r="AX12345">
        <v>3</v>
      </c>
      <c r="AY12345" t="s">
        <v>101</v>
      </c>
      <c r="AZ12345">
        <v>1</v>
      </c>
      <c r="BA12345" t="s">
        <v>102</v>
      </c>
      <c r="BB12345">
        <v>602</v>
      </c>
      <c r="BC12345" t="s">
        <v>269</v>
      </c>
      <c r="BD12345">
        <v>10803906</v>
      </c>
      <c r="BE12345">
        <v>1</v>
      </c>
      <c r="BF12345" t="s">
        <v>163</v>
      </c>
      <c r="BG12345" t="s">
        <v>109</v>
      </c>
      <c r="BH12345" t="s">
        <v>105</v>
      </c>
      <c r="BI12345">
        <v>754752016</v>
      </c>
      <c r="BJ12345">
        <v>659220166050193</v>
      </c>
      <c r="BK12345">
        <v>16</v>
      </c>
      <c r="BL12345" t="s">
        <v>429</v>
      </c>
      <c r="BM12345">
        <v>16</v>
      </c>
      <c r="BN12345" t="s">
        <v>429</v>
      </c>
      <c r="BO12345" t="s">
        <v>106</v>
      </c>
      <c r="BP12345" t="s">
        <v>107</v>
      </c>
      <c r="BQ12345">
        <v>16</v>
      </c>
      <c r="BR12345" t="s">
        <v>455</v>
      </c>
      <c r="BS12345" t="s">
        <v>105</v>
      </c>
      <c r="BT12345" t="s">
        <v>109</v>
      </c>
      <c r="BU12345">
        <v>-1</v>
      </c>
      <c r="BV12345">
        <v>-1</v>
      </c>
      <c r="BW12345" s="3">
        <v>42590.786770833336</v>
      </c>
      <c r="BX12345" t="s">
        <v>59044</v>
      </c>
      <c r="BY12345">
        <v>0</v>
      </c>
      <c r="BZ12345">
        <v>0</v>
      </c>
      <c r="CA12345">
        <v>0</v>
      </c>
      <c r="CB12345">
        <v>0</v>
      </c>
      <c r="CC12345">
        <v>0</v>
      </c>
      <c r="CD12345">
        <v>0</v>
      </c>
      <c r="CE12345">
        <v>0</v>
      </c>
    </row>
    <row r="12346" spans="1:83" x14ac:dyDescent="0.25">
      <c r="A12346" s="1">
        <v>44998</v>
      </c>
      <c r="B12346" s="2">
        <v>0.64496527777777779</v>
      </c>
      <c r="C12346">
        <v>2016</v>
      </c>
      <c r="D12346">
        <v>2</v>
      </c>
      <c r="E12346" t="s">
        <v>80</v>
      </c>
      <c r="F12346">
        <v>1</v>
      </c>
      <c r="G12346">
        <v>220</v>
      </c>
      <c r="H12346" t="s">
        <v>81</v>
      </c>
      <c r="I12346" s="1">
        <v>42645</v>
      </c>
      <c r="J12346" t="s">
        <v>82</v>
      </c>
      <c r="K12346" t="s">
        <v>534</v>
      </c>
      <c r="L12346">
        <v>16071</v>
      </c>
      <c r="M12346" t="s">
        <v>56371</v>
      </c>
      <c r="N12346">
        <v>11</v>
      </c>
      <c r="O12346" t="s">
        <v>85</v>
      </c>
      <c r="P12346">
        <v>200000002657</v>
      </c>
      <c r="Q12346">
        <v>25</v>
      </c>
      <c r="R12346" t="s">
        <v>59045</v>
      </c>
      <c r="S12346" t="s">
        <v>1754</v>
      </c>
      <c r="T12346" t="s">
        <v>88</v>
      </c>
      <c r="U12346">
        <v>970933436</v>
      </c>
      <c r="V12346" t="s">
        <v>89</v>
      </c>
      <c r="W12346">
        <v>12</v>
      </c>
      <c r="X12346" t="s">
        <v>90</v>
      </c>
      <c r="Y12346">
        <v>2</v>
      </c>
      <c r="Z12346" t="s">
        <v>91</v>
      </c>
      <c r="AA12346" t="s">
        <v>92</v>
      </c>
      <c r="AB12346">
        <v>25</v>
      </c>
      <c r="AC12346" t="s">
        <v>230</v>
      </c>
      <c r="AD12346" t="s">
        <v>231</v>
      </c>
      <c r="AE12346">
        <v>-1</v>
      </c>
      <c r="AF12346" t="s">
        <v>88</v>
      </c>
      <c r="AG12346" t="s">
        <v>88</v>
      </c>
      <c r="AH12346" t="s">
        <v>88</v>
      </c>
      <c r="AI12346">
        <v>200000000250</v>
      </c>
      <c r="AJ12346" t="s">
        <v>59046</v>
      </c>
      <c r="AK12346" t="s">
        <v>59047</v>
      </c>
      <c r="AL12346">
        <v>1</v>
      </c>
      <c r="AM12346" t="s">
        <v>97</v>
      </c>
      <c r="AN12346" t="s">
        <v>534</v>
      </c>
      <c r="AO12346">
        <v>-3</v>
      </c>
      <c r="AP12346" t="s">
        <v>59048</v>
      </c>
      <c r="AQ12346" s="1">
        <v>28865</v>
      </c>
      <c r="AR12346">
        <v>370</v>
      </c>
      <c r="AS12346">
        <v>18050551678</v>
      </c>
      <c r="AT12346">
        <v>2</v>
      </c>
      <c r="AU12346" t="s">
        <v>118</v>
      </c>
      <c r="AV12346">
        <v>6</v>
      </c>
      <c r="AW12346" t="s">
        <v>268</v>
      </c>
      <c r="AX12346">
        <v>3</v>
      </c>
      <c r="AY12346" t="s">
        <v>101</v>
      </c>
      <c r="AZ12346">
        <v>3</v>
      </c>
      <c r="BA12346" t="s">
        <v>150</v>
      </c>
      <c r="BB12346">
        <v>128</v>
      </c>
      <c r="BC12346" t="s">
        <v>20737</v>
      </c>
      <c r="BD12346">
        <v>10803906</v>
      </c>
      <c r="BE12346">
        <v>4</v>
      </c>
      <c r="BF12346" t="s">
        <v>104</v>
      </c>
      <c r="BG12346" t="s">
        <v>109</v>
      </c>
      <c r="BH12346" t="s">
        <v>105</v>
      </c>
      <c r="BI12346">
        <v>377742016</v>
      </c>
      <c r="BJ12346">
        <v>1401320166200065</v>
      </c>
      <c r="BK12346">
        <v>2</v>
      </c>
      <c r="BL12346" t="s">
        <v>91</v>
      </c>
      <c r="BM12346">
        <v>2</v>
      </c>
      <c r="BN12346" t="s">
        <v>91</v>
      </c>
      <c r="BO12346" t="s">
        <v>106</v>
      </c>
      <c r="BP12346" t="s">
        <v>107</v>
      </c>
      <c r="BQ12346">
        <v>2</v>
      </c>
      <c r="BR12346" t="s">
        <v>108</v>
      </c>
      <c r="BS12346" t="s">
        <v>105</v>
      </c>
      <c r="BT12346" t="s">
        <v>109</v>
      </c>
      <c r="BU12346">
        <v>-1</v>
      </c>
      <c r="BV12346">
        <v>-1</v>
      </c>
      <c r="BW12346" s="3">
        <v>42593.503506944442</v>
      </c>
      <c r="BX12346" t="s">
        <v>59049</v>
      </c>
      <c r="BY12346">
        <v>0</v>
      </c>
      <c r="BZ12346">
        <v>1</v>
      </c>
      <c r="CA12346">
        <v>1</v>
      </c>
      <c r="CB12346">
        <v>0</v>
      </c>
      <c r="CC12346">
        <v>0</v>
      </c>
      <c r="CD12346">
        <v>0</v>
      </c>
      <c r="CE12346">
        <v>1</v>
      </c>
    </row>
    <row r="12347" spans="1:83" x14ac:dyDescent="0.25">
      <c r="A12347" s="1">
        <v>44998</v>
      </c>
      <c r="B12347" s="2">
        <v>0.64496527777777779</v>
      </c>
      <c r="C12347">
        <v>2016</v>
      </c>
      <c r="D12347">
        <v>2</v>
      </c>
      <c r="E12347" t="s">
        <v>80</v>
      </c>
      <c r="F12347">
        <v>1</v>
      </c>
      <c r="G12347">
        <v>220</v>
      </c>
      <c r="H12347" t="s">
        <v>81</v>
      </c>
      <c r="I12347" s="1">
        <v>42645</v>
      </c>
      <c r="J12347" t="s">
        <v>82</v>
      </c>
      <c r="K12347" t="s">
        <v>165</v>
      </c>
      <c r="L12347">
        <v>85910</v>
      </c>
      <c r="M12347" t="s">
        <v>2950</v>
      </c>
      <c r="N12347">
        <v>11</v>
      </c>
      <c r="O12347" t="s">
        <v>85</v>
      </c>
      <c r="P12347">
        <v>210000021015</v>
      </c>
      <c r="Q12347">
        <v>14</v>
      </c>
      <c r="R12347" t="s">
        <v>59050</v>
      </c>
      <c r="S12347" t="s">
        <v>59051</v>
      </c>
      <c r="T12347" t="s">
        <v>88</v>
      </c>
      <c r="U12347">
        <v>51471434087</v>
      </c>
      <c r="V12347" t="s">
        <v>89</v>
      </c>
      <c r="W12347">
        <v>12</v>
      </c>
      <c r="X12347" t="s">
        <v>90</v>
      </c>
      <c r="Y12347">
        <v>2</v>
      </c>
      <c r="Z12347" t="s">
        <v>91</v>
      </c>
      <c r="AA12347" t="s">
        <v>92</v>
      </c>
      <c r="AB12347">
        <v>14</v>
      </c>
      <c r="AC12347" t="s">
        <v>319</v>
      </c>
      <c r="AD12347" t="s">
        <v>320</v>
      </c>
      <c r="AE12347">
        <v>-1</v>
      </c>
      <c r="AF12347" t="s">
        <v>88</v>
      </c>
      <c r="AG12347" t="s">
        <v>88</v>
      </c>
      <c r="AH12347" t="s">
        <v>88</v>
      </c>
      <c r="AI12347">
        <v>210000001514</v>
      </c>
      <c r="AJ12347" t="s">
        <v>59052</v>
      </c>
      <c r="AK12347" t="s">
        <v>59053</v>
      </c>
      <c r="AL12347">
        <v>1</v>
      </c>
      <c r="AM12347" t="s">
        <v>97</v>
      </c>
      <c r="AN12347" t="s">
        <v>165</v>
      </c>
      <c r="AO12347">
        <v>-3</v>
      </c>
      <c r="AP12347" t="s">
        <v>2950</v>
      </c>
      <c r="AQ12347" s="1">
        <v>25005</v>
      </c>
      <c r="AR12347">
        <v>480</v>
      </c>
      <c r="AS12347">
        <v>19570280477</v>
      </c>
      <c r="AT12347">
        <v>2</v>
      </c>
      <c r="AU12347" t="s">
        <v>118</v>
      </c>
      <c r="AV12347">
        <v>8</v>
      </c>
      <c r="AW12347" t="s">
        <v>100</v>
      </c>
      <c r="AX12347">
        <v>3</v>
      </c>
      <c r="AY12347" t="s">
        <v>101</v>
      </c>
      <c r="AZ12347">
        <v>1</v>
      </c>
      <c r="BA12347" t="s">
        <v>102</v>
      </c>
      <c r="BB12347">
        <v>257</v>
      </c>
      <c r="BC12347" t="s">
        <v>205</v>
      </c>
      <c r="BD12347">
        <v>2479890</v>
      </c>
      <c r="BE12347">
        <v>4</v>
      </c>
      <c r="BF12347" t="s">
        <v>104</v>
      </c>
      <c r="BG12347" t="s">
        <v>109</v>
      </c>
      <c r="BH12347" t="s">
        <v>105</v>
      </c>
      <c r="BI12347">
        <v>763942016</v>
      </c>
      <c r="BJ12347">
        <v>1447620166210015</v>
      </c>
      <c r="BK12347">
        <v>2</v>
      </c>
      <c r="BL12347" t="s">
        <v>91</v>
      </c>
      <c r="BM12347">
        <v>2</v>
      </c>
      <c r="BN12347" t="s">
        <v>91</v>
      </c>
      <c r="BO12347" t="s">
        <v>106</v>
      </c>
      <c r="BP12347" t="s">
        <v>107</v>
      </c>
      <c r="BQ12347">
        <v>2</v>
      </c>
      <c r="BR12347" t="s">
        <v>108</v>
      </c>
      <c r="BS12347" t="s">
        <v>105</v>
      </c>
      <c r="BT12347" t="s">
        <v>109</v>
      </c>
      <c r="BU12347">
        <v>-1</v>
      </c>
      <c r="BV12347">
        <v>-1</v>
      </c>
      <c r="BW12347" s="3">
        <v>42594.667048611111</v>
      </c>
      <c r="BX12347" t="s">
        <v>59054</v>
      </c>
      <c r="BY12347">
        <v>0</v>
      </c>
      <c r="BZ12347">
        <v>4</v>
      </c>
      <c r="CA12347">
        <v>0</v>
      </c>
      <c r="CB12347">
        <v>0</v>
      </c>
      <c r="CC12347">
        <v>0</v>
      </c>
      <c r="CD12347">
        <v>0</v>
      </c>
      <c r="CE12347">
        <v>0</v>
      </c>
    </row>
    <row r="12348" spans="1:83" x14ac:dyDescent="0.25">
      <c r="A12348" s="1">
        <v>44998</v>
      </c>
      <c r="B12348" s="2">
        <v>0.64496527777777779</v>
      </c>
      <c r="C12348">
        <v>2016</v>
      </c>
      <c r="D12348">
        <v>2</v>
      </c>
      <c r="E12348" t="s">
        <v>80</v>
      </c>
      <c r="F12348">
        <v>1</v>
      </c>
      <c r="G12348">
        <v>220</v>
      </c>
      <c r="H12348" t="s">
        <v>81</v>
      </c>
      <c r="I12348" s="1">
        <v>42645</v>
      </c>
      <c r="J12348" t="s">
        <v>82</v>
      </c>
      <c r="K12348" t="s">
        <v>121</v>
      </c>
      <c r="L12348">
        <v>61581</v>
      </c>
      <c r="M12348" t="s">
        <v>59055</v>
      </c>
      <c r="N12348">
        <v>11</v>
      </c>
      <c r="O12348" t="s">
        <v>85</v>
      </c>
      <c r="P12348">
        <v>250000008580</v>
      </c>
      <c r="Q12348">
        <v>43</v>
      </c>
      <c r="R12348" t="s">
        <v>59056</v>
      </c>
      <c r="S12348" t="s">
        <v>3888</v>
      </c>
      <c r="T12348" t="s">
        <v>88</v>
      </c>
      <c r="U12348">
        <v>16217780887</v>
      </c>
      <c r="V12348" t="s">
        <v>89</v>
      </c>
      <c r="W12348">
        <v>12</v>
      </c>
      <c r="X12348" t="s">
        <v>90</v>
      </c>
      <c r="Y12348">
        <v>2</v>
      </c>
      <c r="Z12348" t="s">
        <v>91</v>
      </c>
      <c r="AA12348" t="s">
        <v>92</v>
      </c>
      <c r="AB12348">
        <v>43</v>
      </c>
      <c r="AC12348" t="s">
        <v>434</v>
      </c>
      <c r="AD12348" t="s">
        <v>435</v>
      </c>
      <c r="AE12348">
        <v>-1</v>
      </c>
      <c r="AF12348" t="s">
        <v>88</v>
      </c>
      <c r="AG12348" t="s">
        <v>88</v>
      </c>
      <c r="AH12348" t="s">
        <v>88</v>
      </c>
      <c r="AI12348">
        <v>250000000496</v>
      </c>
      <c r="AJ12348" t="s">
        <v>59057</v>
      </c>
      <c r="AK12348" t="s">
        <v>59058</v>
      </c>
      <c r="AL12348">
        <v>1</v>
      </c>
      <c r="AM12348" t="s">
        <v>97</v>
      </c>
      <c r="AN12348" t="s">
        <v>121</v>
      </c>
      <c r="AO12348">
        <v>-3</v>
      </c>
      <c r="AP12348" t="s">
        <v>59055</v>
      </c>
      <c r="AQ12348" s="1">
        <v>16028</v>
      </c>
      <c r="AR12348">
        <v>730</v>
      </c>
      <c r="AS12348">
        <v>22528210116</v>
      </c>
      <c r="AT12348">
        <v>2</v>
      </c>
      <c r="AU12348" t="s">
        <v>118</v>
      </c>
      <c r="AV12348">
        <v>3</v>
      </c>
      <c r="AW12348" t="s">
        <v>148</v>
      </c>
      <c r="AX12348">
        <v>3</v>
      </c>
      <c r="AY12348" t="s">
        <v>101</v>
      </c>
      <c r="AZ12348">
        <v>1</v>
      </c>
      <c r="BA12348" t="s">
        <v>102</v>
      </c>
      <c r="BB12348">
        <v>923</v>
      </c>
      <c r="BC12348" t="s">
        <v>420</v>
      </c>
      <c r="BD12348">
        <v>10803906</v>
      </c>
      <c r="BE12348">
        <v>4</v>
      </c>
      <c r="BF12348" t="s">
        <v>104</v>
      </c>
      <c r="BG12348" t="s">
        <v>109</v>
      </c>
      <c r="BH12348" t="s">
        <v>105</v>
      </c>
      <c r="BI12348">
        <v>1528282016</v>
      </c>
      <c r="BJ12348">
        <v>870620166260052</v>
      </c>
      <c r="BK12348">
        <v>2</v>
      </c>
      <c r="BL12348" t="s">
        <v>91</v>
      </c>
      <c r="BM12348">
        <v>2</v>
      </c>
      <c r="BN12348" t="s">
        <v>91</v>
      </c>
      <c r="BO12348" t="s">
        <v>106</v>
      </c>
      <c r="BP12348" t="s">
        <v>107</v>
      </c>
      <c r="BQ12348">
        <v>2</v>
      </c>
      <c r="BR12348" t="s">
        <v>108</v>
      </c>
      <c r="BS12348" t="s">
        <v>105</v>
      </c>
      <c r="BT12348" t="s">
        <v>109</v>
      </c>
      <c r="BU12348">
        <v>-1</v>
      </c>
      <c r="BV12348">
        <v>-1</v>
      </c>
      <c r="BW12348" s="3">
        <v>42590.537118055552</v>
      </c>
      <c r="BX12348" t="s">
        <v>59059</v>
      </c>
      <c r="BY12348">
        <v>0</v>
      </c>
      <c r="BZ12348">
        <v>0</v>
      </c>
      <c r="CA12348">
        <v>0</v>
      </c>
      <c r="CB12348">
        <v>0</v>
      </c>
      <c r="CC12348">
        <v>0</v>
      </c>
      <c r="CD12348">
        <v>0</v>
      </c>
      <c r="CE12348">
        <v>0</v>
      </c>
    </row>
    <row r="12349" spans="1:83" x14ac:dyDescent="0.25">
      <c r="A12349" s="1">
        <v>44998</v>
      </c>
      <c r="B12349" s="2">
        <v>0.64496527777777779</v>
      </c>
      <c r="C12349">
        <v>2016</v>
      </c>
      <c r="D12349">
        <v>2</v>
      </c>
      <c r="E12349" t="s">
        <v>80</v>
      </c>
      <c r="F12349">
        <v>1</v>
      </c>
      <c r="G12349">
        <v>220</v>
      </c>
      <c r="H12349" t="s">
        <v>81</v>
      </c>
      <c r="I12349" s="1">
        <v>42645</v>
      </c>
      <c r="J12349" t="s">
        <v>82</v>
      </c>
      <c r="K12349" t="s">
        <v>121</v>
      </c>
      <c r="L12349">
        <v>65951</v>
      </c>
      <c r="M12349" t="s">
        <v>18106</v>
      </c>
      <c r="N12349">
        <v>11</v>
      </c>
      <c r="O12349" t="s">
        <v>85</v>
      </c>
      <c r="P12349">
        <v>250000079073</v>
      </c>
      <c r="Q12349">
        <v>14</v>
      </c>
      <c r="R12349" t="s">
        <v>59060</v>
      </c>
      <c r="S12349" t="s">
        <v>59061</v>
      </c>
      <c r="T12349" t="s">
        <v>88</v>
      </c>
      <c r="U12349">
        <v>5659752853</v>
      </c>
      <c r="V12349" t="s">
        <v>89</v>
      </c>
      <c r="W12349">
        <v>12</v>
      </c>
      <c r="X12349" t="s">
        <v>90</v>
      </c>
      <c r="Y12349">
        <v>2</v>
      </c>
      <c r="Z12349" t="s">
        <v>91</v>
      </c>
      <c r="AA12349" t="s">
        <v>92</v>
      </c>
      <c r="AB12349">
        <v>14</v>
      </c>
      <c r="AC12349" t="s">
        <v>319</v>
      </c>
      <c r="AD12349" t="s">
        <v>320</v>
      </c>
      <c r="AE12349">
        <v>-1</v>
      </c>
      <c r="AF12349" t="s">
        <v>88</v>
      </c>
      <c r="AG12349" t="s">
        <v>88</v>
      </c>
      <c r="AH12349" t="s">
        <v>88</v>
      </c>
      <c r="AI12349">
        <v>250000005257</v>
      </c>
      <c r="AJ12349" t="s">
        <v>59062</v>
      </c>
      <c r="AK12349" t="s">
        <v>59063</v>
      </c>
      <c r="AL12349">
        <v>1</v>
      </c>
      <c r="AM12349" t="s">
        <v>97</v>
      </c>
      <c r="AN12349" t="s">
        <v>121</v>
      </c>
      <c r="AO12349">
        <v>-3</v>
      </c>
      <c r="AP12349" t="s">
        <v>18106</v>
      </c>
      <c r="AQ12349" s="1">
        <v>14654</v>
      </c>
      <c r="AR12349">
        <v>760</v>
      </c>
      <c r="AS12349">
        <v>143865040183</v>
      </c>
      <c r="AT12349">
        <v>2</v>
      </c>
      <c r="AU12349" t="s">
        <v>118</v>
      </c>
      <c r="AV12349">
        <v>6</v>
      </c>
      <c r="AW12349" t="s">
        <v>268</v>
      </c>
      <c r="AX12349">
        <v>3</v>
      </c>
      <c r="AY12349" t="s">
        <v>101</v>
      </c>
      <c r="AZ12349">
        <v>1</v>
      </c>
      <c r="BA12349" t="s">
        <v>102</v>
      </c>
      <c r="BB12349">
        <v>275</v>
      </c>
      <c r="BC12349" t="s">
        <v>85</v>
      </c>
      <c r="BD12349">
        <v>73209329</v>
      </c>
      <c r="BE12349">
        <v>4</v>
      </c>
      <c r="BF12349" t="s">
        <v>104</v>
      </c>
      <c r="BG12349" t="s">
        <v>105</v>
      </c>
      <c r="BH12349" t="s">
        <v>105</v>
      </c>
      <c r="BI12349">
        <v>2469572016</v>
      </c>
      <c r="BJ12349">
        <v>5480820166260333</v>
      </c>
      <c r="BK12349">
        <v>16</v>
      </c>
      <c r="BL12349" t="s">
        <v>429</v>
      </c>
      <c r="BM12349">
        <v>16</v>
      </c>
      <c r="BN12349" t="s">
        <v>429</v>
      </c>
      <c r="BO12349" t="s">
        <v>106</v>
      </c>
      <c r="BP12349" t="s">
        <v>107</v>
      </c>
      <c r="BQ12349">
        <v>2</v>
      </c>
      <c r="BR12349" t="s">
        <v>108</v>
      </c>
      <c r="BS12349" t="s">
        <v>105</v>
      </c>
      <c r="BT12349" t="s">
        <v>109</v>
      </c>
      <c r="BU12349">
        <v>-1</v>
      </c>
      <c r="BV12349">
        <v>-1</v>
      </c>
      <c r="BW12349" s="3">
        <v>42597.655081018522</v>
      </c>
      <c r="BX12349" t="s">
        <v>59064</v>
      </c>
      <c r="BY12349">
        <v>0</v>
      </c>
      <c r="BZ12349">
        <v>2</v>
      </c>
      <c r="CA12349">
        <v>0</v>
      </c>
      <c r="CB12349">
        <v>0</v>
      </c>
      <c r="CC12349">
        <v>0</v>
      </c>
      <c r="CD12349">
        <v>0</v>
      </c>
      <c r="CE12349">
        <v>0</v>
      </c>
    </row>
    <row r="12350" spans="1:83" x14ac:dyDescent="0.25">
      <c r="A12350" s="1">
        <v>44998</v>
      </c>
      <c r="B12350" s="2">
        <v>0.64496527777777779</v>
      </c>
      <c r="C12350">
        <v>2016</v>
      </c>
      <c r="D12350">
        <v>2</v>
      </c>
      <c r="E12350" t="s">
        <v>80</v>
      </c>
      <c r="F12350">
        <v>1</v>
      </c>
      <c r="G12350">
        <v>220</v>
      </c>
      <c r="H12350" t="s">
        <v>81</v>
      </c>
      <c r="I12350" s="1">
        <v>42645</v>
      </c>
      <c r="J12350" t="s">
        <v>82</v>
      </c>
      <c r="K12350" t="s">
        <v>394</v>
      </c>
      <c r="L12350">
        <v>79294</v>
      </c>
      <c r="M12350" t="s">
        <v>11365</v>
      </c>
      <c r="N12350">
        <v>11</v>
      </c>
      <c r="O12350" t="s">
        <v>85</v>
      </c>
      <c r="P12350">
        <v>160000005290</v>
      </c>
      <c r="Q12350">
        <v>25</v>
      </c>
      <c r="R12350" t="s">
        <v>59065</v>
      </c>
      <c r="S12350" t="s">
        <v>59066</v>
      </c>
      <c r="T12350" t="s">
        <v>88</v>
      </c>
      <c r="U12350">
        <v>51552027953</v>
      </c>
      <c r="V12350" t="s">
        <v>89</v>
      </c>
      <c r="W12350">
        <v>12</v>
      </c>
      <c r="X12350" t="s">
        <v>90</v>
      </c>
      <c r="Y12350">
        <v>2</v>
      </c>
      <c r="Z12350" t="s">
        <v>91</v>
      </c>
      <c r="AA12350" t="s">
        <v>92</v>
      </c>
      <c r="AB12350">
        <v>25</v>
      </c>
      <c r="AC12350" t="s">
        <v>230</v>
      </c>
      <c r="AD12350" t="s">
        <v>231</v>
      </c>
      <c r="AE12350">
        <v>-1</v>
      </c>
      <c r="AF12350" t="s">
        <v>88</v>
      </c>
      <c r="AG12350" t="s">
        <v>88</v>
      </c>
      <c r="AH12350" t="s">
        <v>88</v>
      </c>
      <c r="AI12350">
        <v>160000000427</v>
      </c>
      <c r="AJ12350" t="s">
        <v>59067</v>
      </c>
      <c r="AK12350" t="s">
        <v>59068</v>
      </c>
      <c r="AL12350">
        <v>1</v>
      </c>
      <c r="AM12350" t="s">
        <v>97</v>
      </c>
      <c r="AN12350" t="s">
        <v>394</v>
      </c>
      <c r="AO12350">
        <v>-3</v>
      </c>
      <c r="AP12350" t="s">
        <v>11365</v>
      </c>
      <c r="AQ12350" s="1">
        <v>21168</v>
      </c>
      <c r="AR12350">
        <v>590</v>
      </c>
      <c r="AS12350">
        <v>8810240698</v>
      </c>
      <c r="AT12350">
        <v>2</v>
      </c>
      <c r="AU12350" t="s">
        <v>118</v>
      </c>
      <c r="AV12350">
        <v>3</v>
      </c>
      <c r="AW12350" t="s">
        <v>148</v>
      </c>
      <c r="AX12350">
        <v>3</v>
      </c>
      <c r="AY12350" t="s">
        <v>101</v>
      </c>
      <c r="AZ12350">
        <v>1</v>
      </c>
      <c r="BA12350" t="s">
        <v>102</v>
      </c>
      <c r="BB12350">
        <v>602</v>
      </c>
      <c r="BC12350" t="s">
        <v>269</v>
      </c>
      <c r="BD12350">
        <v>10803906</v>
      </c>
      <c r="BE12350">
        <v>4</v>
      </c>
      <c r="BF12350" t="s">
        <v>104</v>
      </c>
      <c r="BG12350" t="s">
        <v>109</v>
      </c>
      <c r="BH12350" t="s">
        <v>105</v>
      </c>
      <c r="BI12350">
        <v>883282016</v>
      </c>
      <c r="BJ12350">
        <v>419520166160019</v>
      </c>
      <c r="BK12350">
        <v>2</v>
      </c>
      <c r="BL12350" t="s">
        <v>91</v>
      </c>
      <c r="BM12350">
        <v>2</v>
      </c>
      <c r="BN12350" t="s">
        <v>91</v>
      </c>
      <c r="BO12350" t="s">
        <v>106</v>
      </c>
      <c r="BP12350" t="s">
        <v>107</v>
      </c>
      <c r="BQ12350">
        <v>2</v>
      </c>
      <c r="BR12350" t="s">
        <v>108</v>
      </c>
      <c r="BS12350" t="s">
        <v>105</v>
      </c>
      <c r="BT12350" t="s">
        <v>109</v>
      </c>
      <c r="BU12350">
        <v>-1</v>
      </c>
      <c r="BV12350">
        <v>-1</v>
      </c>
      <c r="BW12350" s="3">
        <v>42593.73369212963</v>
      </c>
      <c r="BX12350" t="s">
        <v>59069</v>
      </c>
      <c r="BY12350">
        <v>0</v>
      </c>
      <c r="BZ12350">
        <v>1</v>
      </c>
      <c r="CA12350">
        <v>1</v>
      </c>
      <c r="CB12350">
        <v>0</v>
      </c>
      <c r="CC12350">
        <v>0</v>
      </c>
      <c r="CD12350">
        <v>0</v>
      </c>
      <c r="CE12350">
        <v>0</v>
      </c>
    </row>
    <row r="12351" spans="1:83" x14ac:dyDescent="0.25">
      <c r="A12351" s="1">
        <v>44998</v>
      </c>
      <c r="B12351" s="2">
        <v>0.64496527777777779</v>
      </c>
      <c r="C12351">
        <v>2016</v>
      </c>
      <c r="D12351">
        <v>2</v>
      </c>
      <c r="E12351" t="s">
        <v>80</v>
      </c>
      <c r="F12351">
        <v>1</v>
      </c>
      <c r="G12351">
        <v>220</v>
      </c>
      <c r="H12351" t="s">
        <v>81</v>
      </c>
      <c r="I12351" s="1">
        <v>42645</v>
      </c>
      <c r="J12351" t="s">
        <v>82</v>
      </c>
      <c r="K12351" t="s">
        <v>644</v>
      </c>
      <c r="L12351">
        <v>59196</v>
      </c>
      <c r="M12351" t="s">
        <v>27627</v>
      </c>
      <c r="N12351">
        <v>11</v>
      </c>
      <c r="O12351" t="s">
        <v>85</v>
      </c>
      <c r="P12351">
        <v>190000025620</v>
      </c>
      <c r="Q12351">
        <v>50</v>
      </c>
      <c r="R12351" t="s">
        <v>59070</v>
      </c>
      <c r="S12351" t="s">
        <v>59071</v>
      </c>
      <c r="T12351" t="s">
        <v>88</v>
      </c>
      <c r="U12351">
        <v>18816711787</v>
      </c>
      <c r="V12351" t="s">
        <v>89</v>
      </c>
      <c r="W12351">
        <v>12</v>
      </c>
      <c r="X12351" t="s">
        <v>90</v>
      </c>
      <c r="Y12351">
        <v>2</v>
      </c>
      <c r="Z12351" t="s">
        <v>91</v>
      </c>
      <c r="AA12351" t="s">
        <v>125</v>
      </c>
      <c r="AB12351">
        <v>50</v>
      </c>
      <c r="AC12351" t="s">
        <v>1350</v>
      </c>
      <c r="AD12351" t="s">
        <v>1351</v>
      </c>
      <c r="AE12351">
        <v>-1</v>
      </c>
      <c r="AF12351" t="s">
        <v>88</v>
      </c>
      <c r="AG12351" t="s">
        <v>88</v>
      </c>
      <c r="AH12351" t="s">
        <v>88</v>
      </c>
      <c r="AI12351">
        <v>190000001348</v>
      </c>
      <c r="AJ12351" t="s">
        <v>125</v>
      </c>
      <c r="AK12351" t="s">
        <v>1350</v>
      </c>
      <c r="AL12351">
        <v>1</v>
      </c>
      <c r="AM12351" t="s">
        <v>97</v>
      </c>
      <c r="AN12351" t="s">
        <v>278</v>
      </c>
      <c r="AO12351">
        <v>-3</v>
      </c>
      <c r="AP12351" t="s">
        <v>44785</v>
      </c>
      <c r="AQ12351" s="1">
        <v>11296</v>
      </c>
      <c r="AR12351">
        <v>860</v>
      </c>
      <c r="AS12351">
        <v>37488480310</v>
      </c>
      <c r="AT12351">
        <v>2</v>
      </c>
      <c r="AU12351" t="s">
        <v>118</v>
      </c>
      <c r="AV12351">
        <v>7</v>
      </c>
      <c r="AW12351" t="s">
        <v>204</v>
      </c>
      <c r="AX12351">
        <v>5</v>
      </c>
      <c r="AY12351" t="s">
        <v>788</v>
      </c>
      <c r="AZ12351">
        <v>1</v>
      </c>
      <c r="BA12351" t="s">
        <v>102</v>
      </c>
      <c r="BB12351">
        <v>923</v>
      </c>
      <c r="BC12351" t="s">
        <v>420</v>
      </c>
      <c r="BD12351">
        <v>49722546</v>
      </c>
      <c r="BE12351">
        <v>4</v>
      </c>
      <c r="BF12351" t="s">
        <v>104</v>
      </c>
      <c r="BG12351" t="s">
        <v>109</v>
      </c>
      <c r="BH12351" t="s">
        <v>105</v>
      </c>
      <c r="BI12351">
        <v>1588472016</v>
      </c>
      <c r="BJ12351">
        <v>5438420166190040</v>
      </c>
      <c r="BK12351">
        <v>2</v>
      </c>
      <c r="BL12351" t="s">
        <v>91</v>
      </c>
      <c r="BM12351">
        <v>2</v>
      </c>
      <c r="BN12351" t="s">
        <v>91</v>
      </c>
      <c r="BO12351" t="s">
        <v>106</v>
      </c>
      <c r="BP12351" t="s">
        <v>107</v>
      </c>
      <c r="BQ12351">
        <v>2</v>
      </c>
      <c r="BR12351" t="s">
        <v>108</v>
      </c>
      <c r="BS12351" t="s">
        <v>105</v>
      </c>
      <c r="BT12351" t="s">
        <v>109</v>
      </c>
      <c r="BU12351">
        <v>-1</v>
      </c>
      <c r="BV12351">
        <v>-1</v>
      </c>
      <c r="BW12351" s="3">
        <v>42597.804837962962</v>
      </c>
      <c r="BX12351" t="s">
        <v>59072</v>
      </c>
      <c r="BY12351">
        <v>0</v>
      </c>
      <c r="BZ12351">
        <v>5</v>
      </c>
      <c r="CA12351">
        <v>0</v>
      </c>
      <c r="CB12351">
        <v>0</v>
      </c>
      <c r="CC12351">
        <v>0</v>
      </c>
      <c r="CD12351">
        <v>0</v>
      </c>
      <c r="CE12351">
        <v>0</v>
      </c>
    </row>
    <row r="12352" spans="1:83" x14ac:dyDescent="0.25">
      <c r="A12352" s="1">
        <v>44998</v>
      </c>
      <c r="B12352" s="2">
        <v>0.64496527777777779</v>
      </c>
      <c r="C12352">
        <v>2016</v>
      </c>
      <c r="D12352">
        <v>2</v>
      </c>
      <c r="E12352" t="s">
        <v>80</v>
      </c>
      <c r="F12352">
        <v>1</v>
      </c>
      <c r="G12352">
        <v>220</v>
      </c>
      <c r="H12352" t="s">
        <v>81</v>
      </c>
      <c r="I12352" s="1">
        <v>42645</v>
      </c>
      <c r="J12352" t="s">
        <v>82</v>
      </c>
      <c r="K12352" t="s">
        <v>165</v>
      </c>
      <c r="L12352">
        <v>89010</v>
      </c>
      <c r="M12352" t="s">
        <v>17089</v>
      </c>
      <c r="N12352">
        <v>11</v>
      </c>
      <c r="O12352" t="s">
        <v>85</v>
      </c>
      <c r="P12352">
        <v>210000026571</v>
      </c>
      <c r="Q12352">
        <v>16</v>
      </c>
      <c r="R12352" t="s">
        <v>59073</v>
      </c>
      <c r="S12352" t="s">
        <v>59074</v>
      </c>
      <c r="T12352" t="s">
        <v>88</v>
      </c>
      <c r="U12352">
        <v>38294710091</v>
      </c>
      <c r="V12352" t="s">
        <v>89</v>
      </c>
      <c r="W12352">
        <v>12</v>
      </c>
      <c r="X12352" t="s">
        <v>90</v>
      </c>
      <c r="Y12352">
        <v>2</v>
      </c>
      <c r="Z12352" t="s">
        <v>91</v>
      </c>
      <c r="AA12352" t="s">
        <v>125</v>
      </c>
      <c r="AB12352">
        <v>16</v>
      </c>
      <c r="AC12352" t="s">
        <v>4824</v>
      </c>
      <c r="AD12352" t="s">
        <v>4825</v>
      </c>
      <c r="AE12352">
        <v>-1</v>
      </c>
      <c r="AF12352" t="s">
        <v>88</v>
      </c>
      <c r="AG12352" t="s">
        <v>88</v>
      </c>
      <c r="AH12352" t="s">
        <v>88</v>
      </c>
      <c r="AI12352">
        <v>210000002370</v>
      </c>
      <c r="AJ12352" t="s">
        <v>125</v>
      </c>
      <c r="AK12352" t="s">
        <v>4824</v>
      </c>
      <c r="AL12352">
        <v>1</v>
      </c>
      <c r="AM12352" t="s">
        <v>97</v>
      </c>
      <c r="AN12352" t="s">
        <v>165</v>
      </c>
      <c r="AO12352">
        <v>-3</v>
      </c>
      <c r="AP12352" t="s">
        <v>33549</v>
      </c>
      <c r="AQ12352" s="1">
        <v>22759</v>
      </c>
      <c r="AR12352">
        <v>540</v>
      </c>
      <c r="AS12352">
        <v>49766440493</v>
      </c>
      <c r="AT12352">
        <v>2</v>
      </c>
      <c r="AU12352" t="s">
        <v>118</v>
      </c>
      <c r="AV12352">
        <v>6</v>
      </c>
      <c r="AW12352" t="s">
        <v>268</v>
      </c>
      <c r="AX12352">
        <v>7</v>
      </c>
      <c r="AY12352" t="s">
        <v>817</v>
      </c>
      <c r="AZ12352">
        <v>1</v>
      </c>
      <c r="BA12352" t="s">
        <v>102</v>
      </c>
      <c r="BB12352">
        <v>999</v>
      </c>
      <c r="BC12352" t="s">
        <v>258</v>
      </c>
      <c r="BD12352">
        <v>58996126</v>
      </c>
      <c r="BE12352">
        <v>4</v>
      </c>
      <c r="BF12352" t="s">
        <v>104</v>
      </c>
      <c r="BG12352" t="s">
        <v>109</v>
      </c>
      <c r="BH12352" t="s">
        <v>105</v>
      </c>
      <c r="BI12352">
        <v>910082016</v>
      </c>
      <c r="BJ12352">
        <v>2305920166210108</v>
      </c>
      <c r="BK12352">
        <v>2</v>
      </c>
      <c r="BL12352" t="s">
        <v>91</v>
      </c>
      <c r="BM12352">
        <v>2</v>
      </c>
      <c r="BN12352" t="s">
        <v>91</v>
      </c>
      <c r="BO12352" t="s">
        <v>106</v>
      </c>
      <c r="BP12352" t="s">
        <v>107</v>
      </c>
      <c r="BQ12352">
        <v>2</v>
      </c>
      <c r="BR12352" t="s">
        <v>108</v>
      </c>
      <c r="BS12352" t="s">
        <v>105</v>
      </c>
      <c r="BT12352" t="s">
        <v>109</v>
      </c>
      <c r="BU12352">
        <v>-1</v>
      </c>
      <c r="BV12352">
        <v>-1</v>
      </c>
      <c r="BW12352" s="3">
        <v>42597.54047453704</v>
      </c>
      <c r="BX12352" t="s">
        <v>59075</v>
      </c>
      <c r="BY12352">
        <v>0</v>
      </c>
      <c r="BZ12352">
        <v>0</v>
      </c>
      <c r="CA12352">
        <v>0</v>
      </c>
      <c r="CB12352">
        <v>0</v>
      </c>
      <c r="CC12352">
        <v>0</v>
      </c>
      <c r="CD12352">
        <v>0</v>
      </c>
      <c r="CE12352">
        <v>0</v>
      </c>
    </row>
    <row r="12353" spans="1:83" x14ac:dyDescent="0.25">
      <c r="A12353" s="1">
        <v>44998</v>
      </c>
      <c r="B12353" s="2">
        <v>0.64496527777777779</v>
      </c>
      <c r="C12353">
        <v>2016</v>
      </c>
      <c r="D12353">
        <v>2</v>
      </c>
      <c r="E12353" t="s">
        <v>80</v>
      </c>
      <c r="F12353">
        <v>1</v>
      </c>
      <c r="G12353">
        <v>220</v>
      </c>
      <c r="H12353" t="s">
        <v>81</v>
      </c>
      <c r="I12353" s="1">
        <v>42645</v>
      </c>
      <c r="J12353" t="s">
        <v>82</v>
      </c>
      <c r="K12353" t="s">
        <v>245</v>
      </c>
      <c r="L12353">
        <v>20958</v>
      </c>
      <c r="M12353" t="s">
        <v>26490</v>
      </c>
      <c r="N12353">
        <v>11</v>
      </c>
      <c r="O12353" t="s">
        <v>85</v>
      </c>
      <c r="P12353">
        <v>150000008608</v>
      </c>
      <c r="Q12353">
        <v>40</v>
      </c>
      <c r="R12353" t="s">
        <v>59076</v>
      </c>
      <c r="S12353" t="s">
        <v>59077</v>
      </c>
      <c r="T12353" t="s">
        <v>88</v>
      </c>
      <c r="U12353">
        <v>69708827487</v>
      </c>
      <c r="V12353" t="s">
        <v>89</v>
      </c>
      <c r="W12353">
        <v>12</v>
      </c>
      <c r="X12353" t="s">
        <v>90</v>
      </c>
      <c r="Y12353">
        <v>2</v>
      </c>
      <c r="Z12353" t="s">
        <v>91</v>
      </c>
      <c r="AA12353" t="s">
        <v>92</v>
      </c>
      <c r="AB12353">
        <v>40</v>
      </c>
      <c r="AC12353" t="s">
        <v>114</v>
      </c>
      <c r="AD12353" t="s">
        <v>115</v>
      </c>
      <c r="AE12353">
        <v>-1</v>
      </c>
      <c r="AF12353" t="s">
        <v>88</v>
      </c>
      <c r="AG12353" t="s">
        <v>88</v>
      </c>
      <c r="AH12353" t="s">
        <v>88</v>
      </c>
      <c r="AI12353">
        <v>150000000666</v>
      </c>
      <c r="AJ12353" t="s">
        <v>37761</v>
      </c>
      <c r="AK12353" t="s">
        <v>59078</v>
      </c>
      <c r="AL12353">
        <v>1</v>
      </c>
      <c r="AM12353" t="s">
        <v>97</v>
      </c>
      <c r="AN12353" t="s">
        <v>245</v>
      </c>
      <c r="AO12353">
        <v>-3</v>
      </c>
      <c r="AP12353" t="s">
        <v>26490</v>
      </c>
      <c r="AQ12353" s="1">
        <v>25659</v>
      </c>
      <c r="AR12353">
        <v>460</v>
      </c>
      <c r="AS12353">
        <v>15332761244</v>
      </c>
      <c r="AT12353">
        <v>2</v>
      </c>
      <c r="AU12353" t="s">
        <v>118</v>
      </c>
      <c r="AV12353">
        <v>5</v>
      </c>
      <c r="AW12353" t="s">
        <v>126</v>
      </c>
      <c r="AX12353">
        <v>3</v>
      </c>
      <c r="AY12353" t="s">
        <v>101</v>
      </c>
      <c r="AZ12353">
        <v>3</v>
      </c>
      <c r="BA12353" t="s">
        <v>150</v>
      </c>
      <c r="BB12353">
        <v>257</v>
      </c>
      <c r="BC12353" t="s">
        <v>205</v>
      </c>
      <c r="BD12353">
        <v>16986539</v>
      </c>
      <c r="BE12353">
        <v>4</v>
      </c>
      <c r="BF12353" t="s">
        <v>104</v>
      </c>
      <c r="BG12353" t="s">
        <v>109</v>
      </c>
      <c r="BH12353" t="s">
        <v>105</v>
      </c>
      <c r="BI12353">
        <v>530952016</v>
      </c>
      <c r="BJ12353">
        <v>1630820166150029</v>
      </c>
      <c r="BK12353">
        <v>2</v>
      </c>
      <c r="BL12353" t="s">
        <v>91</v>
      </c>
      <c r="BM12353">
        <v>2</v>
      </c>
      <c r="BN12353" t="s">
        <v>91</v>
      </c>
      <c r="BO12353" t="s">
        <v>106</v>
      </c>
      <c r="BP12353" t="s">
        <v>107</v>
      </c>
      <c r="BQ12353">
        <v>2</v>
      </c>
      <c r="BR12353" t="s">
        <v>108</v>
      </c>
      <c r="BS12353" t="s">
        <v>105</v>
      </c>
      <c r="BT12353" t="s">
        <v>109</v>
      </c>
      <c r="BU12353">
        <v>-1</v>
      </c>
      <c r="BV12353">
        <v>-1</v>
      </c>
      <c r="BW12353" s="3">
        <v>42597.641296296293</v>
      </c>
      <c r="BX12353" t="s">
        <v>59079</v>
      </c>
      <c r="BY12353">
        <v>0</v>
      </c>
      <c r="BZ12353">
        <v>1</v>
      </c>
      <c r="CA12353">
        <v>0</v>
      </c>
      <c r="CB12353">
        <v>0</v>
      </c>
      <c r="CC12353">
        <v>0</v>
      </c>
      <c r="CD12353">
        <v>0</v>
      </c>
      <c r="CE12353">
        <v>0</v>
      </c>
    </row>
    <row r="12354" spans="1:83" x14ac:dyDescent="0.25">
      <c r="A12354" s="1">
        <v>44998</v>
      </c>
      <c r="B12354" s="2">
        <v>0.64496527777777779</v>
      </c>
      <c r="C12354">
        <v>2016</v>
      </c>
      <c r="D12354">
        <v>1</v>
      </c>
      <c r="E12354" t="s">
        <v>734</v>
      </c>
      <c r="F12354">
        <v>1</v>
      </c>
      <c r="G12354">
        <v>338</v>
      </c>
      <c r="H12354" t="s">
        <v>42406</v>
      </c>
      <c r="I12354" s="1">
        <v>43401</v>
      </c>
      <c r="J12354" t="s">
        <v>82</v>
      </c>
      <c r="K12354" t="s">
        <v>332</v>
      </c>
      <c r="L12354">
        <v>83771</v>
      </c>
      <c r="M12354" t="s">
        <v>5074</v>
      </c>
      <c r="N12354">
        <v>11</v>
      </c>
      <c r="O12354" t="s">
        <v>85</v>
      </c>
      <c r="P12354">
        <v>240000625363</v>
      </c>
      <c r="Q12354">
        <v>55</v>
      </c>
      <c r="R12354" t="s">
        <v>5075</v>
      </c>
      <c r="S12354" t="s">
        <v>5076</v>
      </c>
      <c r="T12354" t="s">
        <v>88</v>
      </c>
      <c r="U12354">
        <v>42954231904</v>
      </c>
      <c r="V12354" t="s">
        <v>89</v>
      </c>
      <c r="W12354">
        <v>12</v>
      </c>
      <c r="X12354" t="s">
        <v>90</v>
      </c>
      <c r="Y12354">
        <v>2</v>
      </c>
      <c r="Z12354" t="s">
        <v>91</v>
      </c>
      <c r="AA12354" t="s">
        <v>125</v>
      </c>
      <c r="AB12354">
        <v>55</v>
      </c>
      <c r="AC12354" t="s">
        <v>143</v>
      </c>
      <c r="AD12354" t="s">
        <v>144</v>
      </c>
      <c r="AE12354">
        <v>-1</v>
      </c>
      <c r="AF12354" t="s">
        <v>88</v>
      </c>
      <c r="AG12354" t="s">
        <v>88</v>
      </c>
      <c r="AH12354" t="s">
        <v>88</v>
      </c>
      <c r="AI12354">
        <v>240000050680</v>
      </c>
      <c r="AJ12354" t="s">
        <v>125</v>
      </c>
      <c r="AK12354" t="s">
        <v>143</v>
      </c>
      <c r="AL12354">
        <v>1</v>
      </c>
      <c r="AM12354" t="s">
        <v>97</v>
      </c>
      <c r="AN12354" t="s">
        <v>332</v>
      </c>
      <c r="AO12354">
        <v>-3</v>
      </c>
      <c r="AP12354" t="s">
        <v>5079</v>
      </c>
      <c r="AQ12354" s="1">
        <v>22941</v>
      </c>
      <c r="AR12354">
        <v>560</v>
      </c>
      <c r="AS12354">
        <v>16720740914</v>
      </c>
      <c r="AT12354">
        <v>2</v>
      </c>
      <c r="AU12354" t="s">
        <v>118</v>
      </c>
      <c r="AV12354">
        <v>6</v>
      </c>
      <c r="AW12354" t="s">
        <v>268</v>
      </c>
      <c r="AX12354">
        <v>5</v>
      </c>
      <c r="AY12354" t="s">
        <v>788</v>
      </c>
      <c r="AZ12354">
        <v>1</v>
      </c>
      <c r="BA12354" t="s">
        <v>102</v>
      </c>
      <c r="BB12354">
        <v>125</v>
      </c>
      <c r="BC12354" t="s">
        <v>174</v>
      </c>
      <c r="BD12354">
        <v>-10</v>
      </c>
      <c r="BE12354">
        <v>4</v>
      </c>
      <c r="BF12354" t="s">
        <v>104</v>
      </c>
      <c r="BG12354" t="s">
        <v>109</v>
      </c>
      <c r="BH12354" t="s">
        <v>105</v>
      </c>
      <c r="BI12354">
        <v>368932018</v>
      </c>
      <c r="BJ12354">
        <v>933820186240039</v>
      </c>
      <c r="BK12354">
        <v>2</v>
      </c>
      <c r="BL12354" t="s">
        <v>91</v>
      </c>
      <c r="BM12354">
        <v>2</v>
      </c>
      <c r="BN12354" t="s">
        <v>91</v>
      </c>
      <c r="BO12354" t="s">
        <v>106</v>
      </c>
      <c r="BP12354" t="s">
        <v>107</v>
      </c>
      <c r="BQ12354">
        <v>2</v>
      </c>
      <c r="BR12354" t="s">
        <v>108</v>
      </c>
      <c r="BS12354" t="s">
        <v>105</v>
      </c>
      <c r="BT12354" t="s">
        <v>109</v>
      </c>
      <c r="BU12354">
        <v>-1</v>
      </c>
      <c r="BV12354">
        <v>-1</v>
      </c>
      <c r="BW12354" s="3">
        <v>43327.649907407409</v>
      </c>
      <c r="BX12354" t="s">
        <v>59080</v>
      </c>
      <c r="BY12354">
        <v>0</v>
      </c>
      <c r="BZ12354">
        <v>2</v>
      </c>
      <c r="CA12354">
        <v>0</v>
      </c>
      <c r="CB12354">
        <v>0</v>
      </c>
      <c r="CC12354">
        <v>0</v>
      </c>
      <c r="CD12354">
        <v>0</v>
      </c>
      <c r="CE12354">
        <v>0</v>
      </c>
    </row>
    <row r="12355" spans="1:83" x14ac:dyDescent="0.25">
      <c r="A12355" s="1">
        <v>44998</v>
      </c>
      <c r="B12355" s="2">
        <v>0.64496527777777779</v>
      </c>
      <c r="C12355">
        <v>2016</v>
      </c>
      <c r="D12355">
        <v>2</v>
      </c>
      <c r="E12355" t="s">
        <v>80</v>
      </c>
      <c r="F12355">
        <v>1</v>
      </c>
      <c r="G12355">
        <v>220</v>
      </c>
      <c r="H12355" t="s">
        <v>81</v>
      </c>
      <c r="I12355" s="1">
        <v>42645</v>
      </c>
      <c r="J12355" t="s">
        <v>82</v>
      </c>
      <c r="K12355" t="s">
        <v>278</v>
      </c>
      <c r="L12355">
        <v>41084</v>
      </c>
      <c r="M12355" t="s">
        <v>46745</v>
      </c>
      <c r="N12355">
        <v>11</v>
      </c>
      <c r="O12355" t="s">
        <v>85</v>
      </c>
      <c r="P12355">
        <v>130000035421</v>
      </c>
      <c r="Q12355">
        <v>15</v>
      </c>
      <c r="R12355" t="s">
        <v>59081</v>
      </c>
      <c r="S12355" t="s">
        <v>59082</v>
      </c>
      <c r="T12355" t="s">
        <v>88</v>
      </c>
      <c r="U12355">
        <v>1110144687</v>
      </c>
      <c r="V12355" t="s">
        <v>89</v>
      </c>
      <c r="W12355">
        <v>12</v>
      </c>
      <c r="X12355" t="s">
        <v>90</v>
      </c>
      <c r="Y12355">
        <v>2</v>
      </c>
      <c r="Z12355" t="s">
        <v>91</v>
      </c>
      <c r="AA12355" t="s">
        <v>92</v>
      </c>
      <c r="AB12355">
        <v>15</v>
      </c>
      <c r="AC12355" t="s">
        <v>301</v>
      </c>
      <c r="AD12355" t="s">
        <v>302</v>
      </c>
      <c r="AE12355">
        <v>-1</v>
      </c>
      <c r="AF12355" t="s">
        <v>88</v>
      </c>
      <c r="AG12355" t="s">
        <v>88</v>
      </c>
      <c r="AH12355" t="s">
        <v>88</v>
      </c>
      <c r="AI12355">
        <v>130000002686</v>
      </c>
      <c r="AJ12355" t="s">
        <v>59083</v>
      </c>
      <c r="AK12355" t="s">
        <v>59084</v>
      </c>
      <c r="AL12355">
        <v>1</v>
      </c>
      <c r="AM12355" t="s">
        <v>97</v>
      </c>
      <c r="AN12355" t="s">
        <v>278</v>
      </c>
      <c r="AO12355">
        <v>-3</v>
      </c>
      <c r="AP12355" t="s">
        <v>741</v>
      </c>
      <c r="AQ12355" s="1">
        <v>14329</v>
      </c>
      <c r="AR12355">
        <v>770</v>
      </c>
      <c r="AS12355">
        <v>128797650272</v>
      </c>
      <c r="AT12355">
        <v>2</v>
      </c>
      <c r="AU12355" t="s">
        <v>118</v>
      </c>
      <c r="AV12355">
        <v>6</v>
      </c>
      <c r="AW12355" t="s">
        <v>268</v>
      </c>
      <c r="AX12355">
        <v>9</v>
      </c>
      <c r="AY12355" t="s">
        <v>196</v>
      </c>
      <c r="AZ12355">
        <v>3</v>
      </c>
      <c r="BA12355" t="s">
        <v>150</v>
      </c>
      <c r="BB12355">
        <v>602</v>
      </c>
      <c r="BC12355" t="s">
        <v>269</v>
      </c>
      <c r="BD12355">
        <v>10803906</v>
      </c>
      <c r="BE12355">
        <v>4</v>
      </c>
      <c r="BF12355" t="s">
        <v>104</v>
      </c>
      <c r="BG12355" t="s">
        <v>109</v>
      </c>
      <c r="BH12355" t="s">
        <v>105</v>
      </c>
      <c r="BI12355">
        <v>3243102016</v>
      </c>
      <c r="BJ12355">
        <v>971320166130149</v>
      </c>
      <c r="BK12355">
        <v>2</v>
      </c>
      <c r="BL12355" t="s">
        <v>91</v>
      </c>
      <c r="BM12355">
        <v>2</v>
      </c>
      <c r="BN12355" t="s">
        <v>91</v>
      </c>
      <c r="BO12355" t="s">
        <v>106</v>
      </c>
      <c r="BP12355" t="s">
        <v>107</v>
      </c>
      <c r="BQ12355">
        <v>2</v>
      </c>
      <c r="BR12355" t="s">
        <v>108</v>
      </c>
      <c r="BS12355" t="s">
        <v>105</v>
      </c>
      <c r="BT12355" t="s">
        <v>109</v>
      </c>
      <c r="BU12355">
        <v>-1</v>
      </c>
      <c r="BV12355">
        <v>-1</v>
      </c>
      <c r="BW12355" s="3">
        <v>42594.746041666665</v>
      </c>
      <c r="BX12355" t="s">
        <v>59085</v>
      </c>
      <c r="BY12355">
        <v>0</v>
      </c>
      <c r="BZ12355">
        <v>0</v>
      </c>
      <c r="CA12355">
        <v>0</v>
      </c>
      <c r="CB12355">
        <v>0</v>
      </c>
      <c r="CC12355">
        <v>0</v>
      </c>
      <c r="CD12355">
        <v>0</v>
      </c>
      <c r="CE12355">
        <v>0</v>
      </c>
    </row>
    <row r="12356" spans="1:83" x14ac:dyDescent="0.25">
      <c r="A12356" s="1">
        <v>44998</v>
      </c>
      <c r="B12356" s="2">
        <v>0.64496527777777779</v>
      </c>
      <c r="C12356">
        <v>2016</v>
      </c>
      <c r="D12356">
        <v>2</v>
      </c>
      <c r="E12356" t="s">
        <v>80</v>
      </c>
      <c r="F12356">
        <v>1</v>
      </c>
      <c r="G12356">
        <v>220</v>
      </c>
      <c r="H12356" t="s">
        <v>81</v>
      </c>
      <c r="I12356" s="1">
        <v>42645</v>
      </c>
      <c r="J12356" t="s">
        <v>82</v>
      </c>
      <c r="K12356" t="s">
        <v>354</v>
      </c>
      <c r="L12356">
        <v>93912</v>
      </c>
      <c r="M12356" t="s">
        <v>26895</v>
      </c>
      <c r="N12356">
        <v>11</v>
      </c>
      <c r="O12356" t="s">
        <v>85</v>
      </c>
      <c r="P12356">
        <v>90000001707</v>
      </c>
      <c r="Q12356">
        <v>11</v>
      </c>
      <c r="R12356" t="s">
        <v>59086</v>
      </c>
      <c r="S12356" t="s">
        <v>59087</v>
      </c>
      <c r="T12356" t="s">
        <v>88</v>
      </c>
      <c r="U12356">
        <v>37039504120</v>
      </c>
      <c r="V12356" t="s">
        <v>89</v>
      </c>
      <c r="W12356">
        <v>12</v>
      </c>
      <c r="X12356" t="s">
        <v>90</v>
      </c>
      <c r="Y12356">
        <v>2</v>
      </c>
      <c r="Z12356" t="s">
        <v>91</v>
      </c>
      <c r="AA12356" t="s">
        <v>92</v>
      </c>
      <c r="AB12356">
        <v>11</v>
      </c>
      <c r="AC12356" t="s">
        <v>93</v>
      </c>
      <c r="AD12356" t="s">
        <v>94</v>
      </c>
      <c r="AE12356">
        <v>-1</v>
      </c>
      <c r="AF12356" t="s">
        <v>88</v>
      </c>
      <c r="AG12356" t="s">
        <v>88</v>
      </c>
      <c r="AH12356" t="s">
        <v>88</v>
      </c>
      <c r="AI12356">
        <v>90000000169</v>
      </c>
      <c r="AJ12356" t="s">
        <v>59088</v>
      </c>
      <c r="AK12356" t="s">
        <v>59089</v>
      </c>
      <c r="AL12356">
        <v>1</v>
      </c>
      <c r="AM12356" t="s">
        <v>97</v>
      </c>
      <c r="AN12356" t="s">
        <v>354</v>
      </c>
      <c r="AO12356">
        <v>-3</v>
      </c>
      <c r="AP12356" t="s">
        <v>45053</v>
      </c>
      <c r="AQ12356" s="1">
        <v>24285</v>
      </c>
      <c r="AR12356">
        <v>500</v>
      </c>
      <c r="AS12356">
        <v>10025631040</v>
      </c>
      <c r="AT12356">
        <v>2</v>
      </c>
      <c r="AU12356" t="s">
        <v>118</v>
      </c>
      <c r="AV12356">
        <v>6</v>
      </c>
      <c r="AW12356" t="s">
        <v>268</v>
      </c>
      <c r="AX12356">
        <v>3</v>
      </c>
      <c r="AY12356" t="s">
        <v>101</v>
      </c>
      <c r="AZ12356">
        <v>1</v>
      </c>
      <c r="BA12356" t="s">
        <v>102</v>
      </c>
      <c r="BB12356">
        <v>151</v>
      </c>
      <c r="BC12356" t="s">
        <v>3596</v>
      </c>
      <c r="BD12356">
        <v>10803906</v>
      </c>
      <c r="BE12356">
        <v>4</v>
      </c>
      <c r="BF12356" t="s">
        <v>104</v>
      </c>
      <c r="BG12356" t="s">
        <v>109</v>
      </c>
      <c r="BH12356" t="s">
        <v>105</v>
      </c>
      <c r="BI12356">
        <v>600252016</v>
      </c>
      <c r="BJ12356">
        <v>343820166090039</v>
      </c>
      <c r="BK12356">
        <v>2</v>
      </c>
      <c r="BL12356" t="s">
        <v>91</v>
      </c>
      <c r="BM12356">
        <v>2</v>
      </c>
      <c r="BN12356" t="s">
        <v>91</v>
      </c>
      <c r="BO12356" t="s">
        <v>106</v>
      </c>
      <c r="BP12356" t="s">
        <v>107</v>
      </c>
      <c r="BQ12356">
        <v>2</v>
      </c>
      <c r="BR12356" t="s">
        <v>108</v>
      </c>
      <c r="BS12356" t="s">
        <v>105</v>
      </c>
      <c r="BT12356" t="s">
        <v>109</v>
      </c>
      <c r="BU12356">
        <v>-1</v>
      </c>
      <c r="BV12356">
        <v>-1</v>
      </c>
      <c r="BW12356" s="3">
        <v>42586.654780092591</v>
      </c>
      <c r="BX12356" t="s">
        <v>59090</v>
      </c>
      <c r="BY12356">
        <v>0</v>
      </c>
      <c r="BZ12356">
        <v>0</v>
      </c>
      <c r="CA12356">
        <v>0</v>
      </c>
      <c r="CB12356">
        <v>0</v>
      </c>
      <c r="CC12356">
        <v>0</v>
      </c>
      <c r="CD12356">
        <v>0</v>
      </c>
      <c r="CE12356">
        <v>0</v>
      </c>
    </row>
    <row r="12357" spans="1:83" x14ac:dyDescent="0.25">
      <c r="A12357" s="1">
        <v>44998</v>
      </c>
      <c r="B12357" s="2">
        <v>0.64496527777777779</v>
      </c>
      <c r="C12357">
        <v>2016</v>
      </c>
      <c r="D12357">
        <v>2</v>
      </c>
      <c r="E12357" t="s">
        <v>80</v>
      </c>
      <c r="F12357">
        <v>1</v>
      </c>
      <c r="G12357">
        <v>220</v>
      </c>
      <c r="H12357" t="s">
        <v>81</v>
      </c>
      <c r="I12357" s="1">
        <v>42645</v>
      </c>
      <c r="J12357" t="s">
        <v>82</v>
      </c>
      <c r="K12357" t="s">
        <v>278</v>
      </c>
      <c r="L12357">
        <v>47031</v>
      </c>
      <c r="M12357" t="s">
        <v>2963</v>
      </c>
      <c r="N12357">
        <v>11</v>
      </c>
      <c r="O12357" t="s">
        <v>85</v>
      </c>
      <c r="P12357">
        <v>130000071807</v>
      </c>
      <c r="Q12357">
        <v>45</v>
      </c>
      <c r="R12357" t="s">
        <v>59091</v>
      </c>
      <c r="S12357" t="s">
        <v>59092</v>
      </c>
      <c r="T12357" t="s">
        <v>88</v>
      </c>
      <c r="U12357">
        <v>43096247668</v>
      </c>
      <c r="V12357" t="s">
        <v>89</v>
      </c>
      <c r="W12357">
        <v>12</v>
      </c>
      <c r="X12357" t="s">
        <v>90</v>
      </c>
      <c r="Y12357">
        <v>2</v>
      </c>
      <c r="Z12357" t="s">
        <v>91</v>
      </c>
      <c r="AA12357" t="s">
        <v>92</v>
      </c>
      <c r="AB12357">
        <v>45</v>
      </c>
      <c r="AC12357" t="s">
        <v>221</v>
      </c>
      <c r="AD12357" t="s">
        <v>222</v>
      </c>
      <c r="AE12357">
        <v>-1</v>
      </c>
      <c r="AF12357" t="s">
        <v>88</v>
      </c>
      <c r="AG12357" t="s">
        <v>88</v>
      </c>
      <c r="AH12357" t="s">
        <v>88</v>
      </c>
      <c r="AI12357">
        <v>130000005311</v>
      </c>
      <c r="AJ12357" t="s">
        <v>59093</v>
      </c>
      <c r="AK12357" t="s">
        <v>59094</v>
      </c>
      <c r="AL12357">
        <v>1</v>
      </c>
      <c r="AM12357" t="s">
        <v>97</v>
      </c>
      <c r="AN12357" t="s">
        <v>278</v>
      </c>
      <c r="AO12357">
        <v>-3</v>
      </c>
      <c r="AP12357" t="s">
        <v>2963</v>
      </c>
      <c r="AQ12357" s="1">
        <v>22876</v>
      </c>
      <c r="AR12357">
        <v>540</v>
      </c>
      <c r="AS12357">
        <v>55600100272</v>
      </c>
      <c r="AT12357">
        <v>2</v>
      </c>
      <c r="AU12357" t="s">
        <v>118</v>
      </c>
      <c r="AV12357">
        <v>6</v>
      </c>
      <c r="AW12357" t="s">
        <v>268</v>
      </c>
      <c r="AX12357">
        <v>3</v>
      </c>
      <c r="AY12357" t="s">
        <v>101</v>
      </c>
      <c r="AZ12357">
        <v>1</v>
      </c>
      <c r="BA12357" t="s">
        <v>102</v>
      </c>
      <c r="BB12357">
        <v>151</v>
      </c>
      <c r="BC12357" t="s">
        <v>3596</v>
      </c>
      <c r="BD12357">
        <v>10803906</v>
      </c>
      <c r="BE12357">
        <v>4</v>
      </c>
      <c r="BF12357" t="s">
        <v>104</v>
      </c>
      <c r="BG12357" t="s">
        <v>109</v>
      </c>
      <c r="BH12357" t="s">
        <v>105</v>
      </c>
      <c r="BI12357">
        <v>3727352016</v>
      </c>
      <c r="BJ12357">
        <v>4298020166130148</v>
      </c>
      <c r="BK12357">
        <v>2</v>
      </c>
      <c r="BL12357" t="s">
        <v>91</v>
      </c>
      <c r="BM12357">
        <v>2</v>
      </c>
      <c r="BN12357" t="s">
        <v>91</v>
      </c>
      <c r="BO12357" t="s">
        <v>106</v>
      </c>
      <c r="BP12357" t="s">
        <v>107</v>
      </c>
      <c r="BQ12357">
        <v>2</v>
      </c>
      <c r="BR12357" t="s">
        <v>108</v>
      </c>
      <c r="BS12357" t="s">
        <v>105</v>
      </c>
      <c r="BT12357" t="s">
        <v>109</v>
      </c>
      <c r="BU12357">
        <v>-1</v>
      </c>
      <c r="BV12357">
        <v>-1</v>
      </c>
      <c r="BW12357" s="3">
        <v>42597.698310185187</v>
      </c>
      <c r="BX12357" t="s">
        <v>59095</v>
      </c>
      <c r="BY12357">
        <v>0</v>
      </c>
      <c r="BZ12357">
        <v>0</v>
      </c>
      <c r="CA12357">
        <v>0</v>
      </c>
      <c r="CB12357">
        <v>0</v>
      </c>
      <c r="CC12357">
        <v>0</v>
      </c>
      <c r="CD12357">
        <v>0</v>
      </c>
      <c r="CE12357">
        <v>0</v>
      </c>
    </row>
    <row r="12358" spans="1:83" x14ac:dyDescent="0.25">
      <c r="A12358" s="1">
        <v>44998</v>
      </c>
      <c r="B12358" s="2">
        <v>0.64496527777777779</v>
      </c>
      <c r="C12358">
        <v>2016</v>
      </c>
      <c r="D12358">
        <v>2</v>
      </c>
      <c r="E12358" t="s">
        <v>80</v>
      </c>
      <c r="F12358">
        <v>1</v>
      </c>
      <c r="G12358">
        <v>220</v>
      </c>
      <c r="H12358" t="s">
        <v>81</v>
      </c>
      <c r="I12358" s="1">
        <v>42645</v>
      </c>
      <c r="J12358" t="s">
        <v>82</v>
      </c>
      <c r="K12358" t="s">
        <v>121</v>
      </c>
      <c r="L12358">
        <v>61271</v>
      </c>
      <c r="M12358" t="s">
        <v>18605</v>
      </c>
      <c r="N12358">
        <v>11</v>
      </c>
      <c r="O12358" t="s">
        <v>85</v>
      </c>
      <c r="P12358">
        <v>250000073721</v>
      </c>
      <c r="Q12358">
        <v>45</v>
      </c>
      <c r="R12358" t="s">
        <v>59096</v>
      </c>
      <c r="S12358" t="s">
        <v>42593</v>
      </c>
      <c r="T12358" t="s">
        <v>88</v>
      </c>
      <c r="U12358">
        <v>9616553801</v>
      </c>
      <c r="V12358" t="s">
        <v>89</v>
      </c>
      <c r="W12358">
        <v>12</v>
      </c>
      <c r="X12358" t="s">
        <v>90</v>
      </c>
      <c r="Y12358">
        <v>2</v>
      </c>
      <c r="Z12358" t="s">
        <v>91</v>
      </c>
      <c r="AA12358" t="s">
        <v>92</v>
      </c>
      <c r="AB12358">
        <v>45</v>
      </c>
      <c r="AC12358" t="s">
        <v>221</v>
      </c>
      <c r="AD12358" t="s">
        <v>222</v>
      </c>
      <c r="AE12358">
        <v>-1</v>
      </c>
      <c r="AF12358" t="s">
        <v>88</v>
      </c>
      <c r="AG12358" t="s">
        <v>88</v>
      </c>
      <c r="AH12358" t="s">
        <v>88</v>
      </c>
      <c r="AI12358">
        <v>250000004899</v>
      </c>
      <c r="AJ12358" t="s">
        <v>59097</v>
      </c>
      <c r="AK12358" t="s">
        <v>59098</v>
      </c>
      <c r="AL12358">
        <v>1</v>
      </c>
      <c r="AM12358" t="s">
        <v>97</v>
      </c>
      <c r="AN12358" t="s">
        <v>278</v>
      </c>
      <c r="AO12358">
        <v>-3</v>
      </c>
      <c r="AP12358" t="s">
        <v>5249</v>
      </c>
      <c r="AQ12358" s="1">
        <v>25228</v>
      </c>
      <c r="AR12358">
        <v>470</v>
      </c>
      <c r="AS12358">
        <v>161634480167</v>
      </c>
      <c r="AT12358">
        <v>2</v>
      </c>
      <c r="AU12358" t="s">
        <v>118</v>
      </c>
      <c r="AV12358">
        <v>8</v>
      </c>
      <c r="AW12358" t="s">
        <v>100</v>
      </c>
      <c r="AX12358">
        <v>9</v>
      </c>
      <c r="AY12358" t="s">
        <v>196</v>
      </c>
      <c r="AZ12358">
        <v>1</v>
      </c>
      <c r="BA12358" t="s">
        <v>102</v>
      </c>
      <c r="BB12358">
        <v>131</v>
      </c>
      <c r="BC12358" t="s">
        <v>362</v>
      </c>
      <c r="BD12358">
        <v>10803906</v>
      </c>
      <c r="BE12358">
        <v>4</v>
      </c>
      <c r="BF12358" t="s">
        <v>104</v>
      </c>
      <c r="BG12358" t="s">
        <v>109</v>
      </c>
      <c r="BH12358" t="s">
        <v>105</v>
      </c>
      <c r="BI12358">
        <v>2398992016</v>
      </c>
      <c r="BJ12358">
        <v>5818020166260047</v>
      </c>
      <c r="BK12358">
        <v>2</v>
      </c>
      <c r="BL12358" t="s">
        <v>91</v>
      </c>
      <c r="BM12358">
        <v>2</v>
      </c>
      <c r="BN12358" t="s">
        <v>91</v>
      </c>
      <c r="BO12358" t="s">
        <v>106</v>
      </c>
      <c r="BP12358" t="s">
        <v>107</v>
      </c>
      <c r="BQ12358">
        <v>2</v>
      </c>
      <c r="BR12358" t="s">
        <v>108</v>
      </c>
      <c r="BS12358" t="s">
        <v>105</v>
      </c>
      <c r="BT12358" t="s">
        <v>109</v>
      </c>
      <c r="BU12358">
        <v>-1</v>
      </c>
      <c r="BV12358">
        <v>-1</v>
      </c>
      <c r="BW12358" s="3">
        <v>42597.536064814813</v>
      </c>
      <c r="BX12358" t="s">
        <v>59099</v>
      </c>
      <c r="BY12358">
        <v>0</v>
      </c>
      <c r="BZ12358">
        <v>0</v>
      </c>
      <c r="CA12358">
        <v>0</v>
      </c>
      <c r="CB12358">
        <v>0</v>
      </c>
      <c r="CC12358">
        <v>0</v>
      </c>
      <c r="CD12358">
        <v>0</v>
      </c>
      <c r="CE12358">
        <v>0</v>
      </c>
    </row>
    <row r="12359" spans="1:83" x14ac:dyDescent="0.25">
      <c r="A12359" s="1">
        <v>44998</v>
      </c>
      <c r="B12359" s="2">
        <v>0.64496527777777779</v>
      </c>
      <c r="C12359">
        <v>2016</v>
      </c>
      <c r="D12359">
        <v>2</v>
      </c>
      <c r="E12359" t="s">
        <v>80</v>
      </c>
      <c r="F12359">
        <v>1</v>
      </c>
      <c r="G12359">
        <v>220</v>
      </c>
      <c r="H12359" t="s">
        <v>81</v>
      </c>
      <c r="I12359" s="1">
        <v>42645</v>
      </c>
      <c r="J12359" t="s">
        <v>82</v>
      </c>
      <c r="K12359" t="s">
        <v>508</v>
      </c>
      <c r="L12359">
        <v>94692</v>
      </c>
      <c r="M12359" t="s">
        <v>37107</v>
      </c>
      <c r="N12359">
        <v>11</v>
      </c>
      <c r="O12359" t="s">
        <v>85</v>
      </c>
      <c r="P12359">
        <v>270000001081</v>
      </c>
      <c r="Q12359">
        <v>15</v>
      </c>
      <c r="R12359" t="s">
        <v>59100</v>
      </c>
      <c r="S12359" t="s">
        <v>54712</v>
      </c>
      <c r="T12359" t="s">
        <v>88</v>
      </c>
      <c r="U12359">
        <v>30487919149</v>
      </c>
      <c r="V12359" t="s">
        <v>89</v>
      </c>
      <c r="W12359">
        <v>12</v>
      </c>
      <c r="X12359" t="s">
        <v>90</v>
      </c>
      <c r="Y12359">
        <v>2</v>
      </c>
      <c r="Z12359" t="s">
        <v>91</v>
      </c>
      <c r="AA12359" t="s">
        <v>92</v>
      </c>
      <c r="AB12359">
        <v>15</v>
      </c>
      <c r="AC12359" t="s">
        <v>301</v>
      </c>
      <c r="AD12359" t="s">
        <v>302</v>
      </c>
      <c r="AE12359">
        <v>-1</v>
      </c>
      <c r="AF12359" t="s">
        <v>88</v>
      </c>
      <c r="AG12359" t="s">
        <v>88</v>
      </c>
      <c r="AH12359" t="s">
        <v>88</v>
      </c>
      <c r="AI12359">
        <v>270000000149</v>
      </c>
      <c r="AJ12359" t="s">
        <v>59101</v>
      </c>
      <c r="AK12359" t="s">
        <v>59102</v>
      </c>
      <c r="AL12359">
        <v>1</v>
      </c>
      <c r="AM12359" t="s">
        <v>97</v>
      </c>
      <c r="AN12359" t="s">
        <v>508</v>
      </c>
      <c r="AO12359">
        <v>-3</v>
      </c>
      <c r="AP12359" t="s">
        <v>1496</v>
      </c>
      <c r="AQ12359" s="1">
        <v>23113</v>
      </c>
      <c r="AR12359">
        <v>530</v>
      </c>
      <c r="AS12359">
        <v>8367112763</v>
      </c>
      <c r="AT12359">
        <v>2</v>
      </c>
      <c r="AU12359" t="s">
        <v>118</v>
      </c>
      <c r="AV12359">
        <v>8</v>
      </c>
      <c r="AW12359" t="s">
        <v>100</v>
      </c>
      <c r="AX12359">
        <v>9</v>
      </c>
      <c r="AY12359" t="s">
        <v>196</v>
      </c>
      <c r="AZ12359">
        <v>1</v>
      </c>
      <c r="BA12359" t="s">
        <v>102</v>
      </c>
      <c r="BB12359">
        <v>125</v>
      </c>
      <c r="BC12359" t="s">
        <v>174</v>
      </c>
      <c r="BD12359">
        <v>10803906</v>
      </c>
      <c r="BE12359">
        <v>4</v>
      </c>
      <c r="BF12359" t="s">
        <v>104</v>
      </c>
      <c r="BG12359" t="s">
        <v>109</v>
      </c>
      <c r="BH12359" t="s">
        <v>105</v>
      </c>
      <c r="BI12359">
        <v>214352016</v>
      </c>
      <c r="BJ12359">
        <v>3064220166270003</v>
      </c>
      <c r="BK12359">
        <v>2</v>
      </c>
      <c r="BL12359" t="s">
        <v>91</v>
      </c>
      <c r="BM12359">
        <v>2</v>
      </c>
      <c r="BN12359" t="s">
        <v>91</v>
      </c>
      <c r="BO12359" t="s">
        <v>106</v>
      </c>
      <c r="BP12359" t="s">
        <v>107</v>
      </c>
      <c r="BQ12359">
        <v>2</v>
      </c>
      <c r="BR12359" t="s">
        <v>108</v>
      </c>
      <c r="BS12359" t="s">
        <v>105</v>
      </c>
      <c r="BT12359" t="s">
        <v>109</v>
      </c>
      <c r="BU12359">
        <v>-1</v>
      </c>
      <c r="BV12359">
        <v>-1</v>
      </c>
      <c r="BW12359" s="3">
        <v>42590.789166666669</v>
      </c>
      <c r="BX12359" t="s">
        <v>59103</v>
      </c>
      <c r="BY12359">
        <v>0</v>
      </c>
      <c r="BZ12359">
        <v>0</v>
      </c>
      <c r="CA12359">
        <v>0</v>
      </c>
      <c r="CB12359">
        <v>0</v>
      </c>
      <c r="CC12359">
        <v>0</v>
      </c>
      <c r="CD12359">
        <v>0</v>
      </c>
      <c r="CE12359">
        <v>0</v>
      </c>
    </row>
    <row r="12360" spans="1:83" x14ac:dyDescent="0.25">
      <c r="A12360" s="1">
        <v>44998</v>
      </c>
      <c r="B12360" s="2">
        <v>0.64496527777777779</v>
      </c>
      <c r="C12360">
        <v>2016</v>
      </c>
      <c r="D12360">
        <v>2</v>
      </c>
      <c r="E12360" t="s">
        <v>80</v>
      </c>
      <c r="F12360">
        <v>1</v>
      </c>
      <c r="G12360">
        <v>220</v>
      </c>
      <c r="H12360" t="s">
        <v>81</v>
      </c>
      <c r="I12360" s="1">
        <v>42645</v>
      </c>
      <c r="J12360" t="s">
        <v>82</v>
      </c>
      <c r="K12360" t="s">
        <v>297</v>
      </c>
      <c r="L12360">
        <v>23078</v>
      </c>
      <c r="M12360" t="s">
        <v>32703</v>
      </c>
      <c r="N12360">
        <v>11</v>
      </c>
      <c r="O12360" t="s">
        <v>85</v>
      </c>
      <c r="P12360">
        <v>170000016872</v>
      </c>
      <c r="Q12360">
        <v>40</v>
      </c>
      <c r="R12360" t="s">
        <v>59104</v>
      </c>
      <c r="S12360" t="s">
        <v>59105</v>
      </c>
      <c r="T12360" t="s">
        <v>88</v>
      </c>
      <c r="U12360">
        <v>17311616468</v>
      </c>
      <c r="V12360" t="s">
        <v>89</v>
      </c>
      <c r="W12360">
        <v>12</v>
      </c>
      <c r="X12360" t="s">
        <v>90</v>
      </c>
      <c r="Y12360">
        <v>2</v>
      </c>
      <c r="Z12360" t="s">
        <v>91</v>
      </c>
      <c r="AA12360" t="s">
        <v>92</v>
      </c>
      <c r="AB12360">
        <v>40</v>
      </c>
      <c r="AC12360" t="s">
        <v>114</v>
      </c>
      <c r="AD12360" t="s">
        <v>115</v>
      </c>
      <c r="AE12360">
        <v>-1</v>
      </c>
      <c r="AF12360" t="s">
        <v>88</v>
      </c>
      <c r="AG12360" t="s">
        <v>88</v>
      </c>
      <c r="AH12360" t="s">
        <v>88</v>
      </c>
      <c r="AI12360">
        <v>170000001069</v>
      </c>
      <c r="AJ12360" t="s">
        <v>59106</v>
      </c>
      <c r="AK12360" t="s">
        <v>59107</v>
      </c>
      <c r="AL12360">
        <v>1</v>
      </c>
      <c r="AM12360" t="s">
        <v>97</v>
      </c>
      <c r="AN12360" t="s">
        <v>297</v>
      </c>
      <c r="AO12360">
        <v>-3</v>
      </c>
      <c r="AP12360" t="s">
        <v>869</v>
      </c>
      <c r="AQ12360" s="1">
        <v>21897</v>
      </c>
      <c r="AR12360">
        <v>570</v>
      </c>
      <c r="AS12360">
        <v>13848460817</v>
      </c>
      <c r="AT12360">
        <v>2</v>
      </c>
      <c r="AU12360" t="s">
        <v>118</v>
      </c>
      <c r="AV12360">
        <v>8</v>
      </c>
      <c r="AW12360" t="s">
        <v>100</v>
      </c>
      <c r="AX12360">
        <v>9</v>
      </c>
      <c r="AY12360" t="s">
        <v>196</v>
      </c>
      <c r="AZ12360">
        <v>1</v>
      </c>
      <c r="BA12360" t="s">
        <v>102</v>
      </c>
      <c r="BB12360">
        <v>131</v>
      </c>
      <c r="BC12360" t="s">
        <v>362</v>
      </c>
      <c r="BD12360">
        <v>23392768</v>
      </c>
      <c r="BE12360">
        <v>1</v>
      </c>
      <c r="BF12360" t="s">
        <v>163</v>
      </c>
      <c r="BG12360" t="s">
        <v>109</v>
      </c>
      <c r="BH12360" t="s">
        <v>105</v>
      </c>
      <c r="BI12360">
        <v>657792016</v>
      </c>
      <c r="BJ12360">
        <v>1078820166170038</v>
      </c>
      <c r="BK12360">
        <v>16</v>
      </c>
      <c r="BL12360" t="s">
        <v>429</v>
      </c>
      <c r="BM12360">
        <v>4</v>
      </c>
      <c r="BN12360" t="s">
        <v>287</v>
      </c>
      <c r="BO12360" t="s">
        <v>106</v>
      </c>
      <c r="BP12360" t="s">
        <v>107</v>
      </c>
      <c r="BQ12360">
        <v>2</v>
      </c>
      <c r="BR12360" t="s">
        <v>108</v>
      </c>
      <c r="BS12360" t="s">
        <v>105</v>
      </c>
      <c r="BT12360" t="s">
        <v>109</v>
      </c>
      <c r="BU12360">
        <v>-1</v>
      </c>
      <c r="BV12360">
        <v>-1</v>
      </c>
      <c r="BW12360" s="3">
        <v>42598.480613425927</v>
      </c>
      <c r="BX12360" t="s">
        <v>59108</v>
      </c>
      <c r="BY12360">
        <v>0</v>
      </c>
      <c r="BZ12360">
        <v>0</v>
      </c>
      <c r="CA12360">
        <v>0</v>
      </c>
      <c r="CB12360">
        <v>0</v>
      </c>
      <c r="CC12360">
        <v>0</v>
      </c>
      <c r="CD12360">
        <v>0</v>
      </c>
      <c r="CE12360">
        <v>0</v>
      </c>
    </row>
    <row r="12361" spans="1:83" x14ac:dyDescent="0.25">
      <c r="A12361" s="1">
        <v>44998</v>
      </c>
      <c r="B12361" s="2">
        <v>0.64496527777777779</v>
      </c>
      <c r="C12361">
        <v>2016</v>
      </c>
      <c r="D12361">
        <v>2</v>
      </c>
      <c r="E12361" t="s">
        <v>80</v>
      </c>
      <c r="F12361">
        <v>1</v>
      </c>
      <c r="G12361">
        <v>220</v>
      </c>
      <c r="H12361" t="s">
        <v>81</v>
      </c>
      <c r="I12361" s="1">
        <v>42645</v>
      </c>
      <c r="J12361" t="s">
        <v>82</v>
      </c>
      <c r="K12361" t="s">
        <v>348</v>
      </c>
      <c r="L12361">
        <v>91812</v>
      </c>
      <c r="M12361" t="s">
        <v>1897</v>
      </c>
      <c r="N12361">
        <v>11</v>
      </c>
      <c r="O12361" t="s">
        <v>85</v>
      </c>
      <c r="P12361">
        <v>110000007423</v>
      </c>
      <c r="Q12361">
        <v>15</v>
      </c>
      <c r="R12361" t="s">
        <v>59109</v>
      </c>
      <c r="S12361" t="s">
        <v>59110</v>
      </c>
      <c r="T12361" t="s">
        <v>88</v>
      </c>
      <c r="U12361">
        <v>40659488191</v>
      </c>
      <c r="V12361" t="s">
        <v>89</v>
      </c>
      <c r="W12361">
        <v>12</v>
      </c>
      <c r="X12361" t="s">
        <v>90</v>
      </c>
      <c r="Y12361">
        <v>2</v>
      </c>
      <c r="Z12361" t="s">
        <v>91</v>
      </c>
      <c r="AA12361" t="s">
        <v>92</v>
      </c>
      <c r="AB12361">
        <v>15</v>
      </c>
      <c r="AC12361" t="s">
        <v>301</v>
      </c>
      <c r="AD12361" t="s">
        <v>302</v>
      </c>
      <c r="AE12361">
        <v>-1</v>
      </c>
      <c r="AF12361" t="s">
        <v>88</v>
      </c>
      <c r="AG12361" t="s">
        <v>88</v>
      </c>
      <c r="AH12361" t="s">
        <v>88</v>
      </c>
      <c r="AI12361">
        <v>110000000600</v>
      </c>
      <c r="AJ12361" t="s">
        <v>59111</v>
      </c>
      <c r="AK12361" t="s">
        <v>59112</v>
      </c>
      <c r="AL12361">
        <v>1</v>
      </c>
      <c r="AM12361" t="s">
        <v>97</v>
      </c>
      <c r="AN12361" t="s">
        <v>278</v>
      </c>
      <c r="AO12361">
        <v>-3</v>
      </c>
      <c r="AP12361" t="s">
        <v>18372</v>
      </c>
      <c r="AQ12361" s="1">
        <v>24515</v>
      </c>
      <c r="AR12361">
        <v>490</v>
      </c>
      <c r="AS12361">
        <v>1281581856</v>
      </c>
      <c r="AT12361">
        <v>2</v>
      </c>
      <c r="AU12361" t="s">
        <v>118</v>
      </c>
      <c r="AV12361">
        <v>7</v>
      </c>
      <c r="AW12361" t="s">
        <v>204</v>
      </c>
      <c r="AX12361">
        <v>3</v>
      </c>
      <c r="AY12361" t="s">
        <v>101</v>
      </c>
      <c r="AZ12361">
        <v>1</v>
      </c>
      <c r="BA12361" t="s">
        <v>102</v>
      </c>
      <c r="BB12361">
        <v>999</v>
      </c>
      <c r="BC12361" t="s">
        <v>258</v>
      </c>
      <c r="BD12361">
        <v>10803906</v>
      </c>
      <c r="BE12361">
        <v>1</v>
      </c>
      <c r="BF12361" t="s">
        <v>163</v>
      </c>
      <c r="BG12361" t="s">
        <v>109</v>
      </c>
      <c r="BH12361" t="s">
        <v>105</v>
      </c>
      <c r="BI12361">
        <v>453912016</v>
      </c>
      <c r="BJ12361">
        <v>1125420166110046</v>
      </c>
      <c r="BK12361">
        <v>2</v>
      </c>
      <c r="BL12361" t="s">
        <v>91</v>
      </c>
      <c r="BM12361">
        <v>2</v>
      </c>
      <c r="BN12361" t="s">
        <v>91</v>
      </c>
      <c r="BO12361" t="s">
        <v>106</v>
      </c>
      <c r="BP12361" t="s">
        <v>107</v>
      </c>
      <c r="BQ12361">
        <v>2</v>
      </c>
      <c r="BR12361" t="s">
        <v>108</v>
      </c>
      <c r="BS12361" t="s">
        <v>105</v>
      </c>
      <c r="BT12361" t="s">
        <v>109</v>
      </c>
      <c r="BU12361">
        <v>-1</v>
      </c>
      <c r="BV12361">
        <v>-1</v>
      </c>
      <c r="BW12361" s="3">
        <v>42597.598854166667</v>
      </c>
      <c r="BX12361" t="s">
        <v>59113</v>
      </c>
      <c r="BY12361">
        <v>0</v>
      </c>
      <c r="BZ12361">
        <v>0</v>
      </c>
      <c r="CA12361">
        <v>0</v>
      </c>
      <c r="CB12361">
        <v>0</v>
      </c>
      <c r="CC12361">
        <v>0</v>
      </c>
      <c r="CD12361">
        <v>0</v>
      </c>
      <c r="CE12361">
        <v>0</v>
      </c>
    </row>
    <row r="12362" spans="1:83" x14ac:dyDescent="0.25">
      <c r="A12362" s="1">
        <v>44998</v>
      </c>
      <c r="B12362" s="2">
        <v>0.64496527777777779</v>
      </c>
      <c r="C12362">
        <v>2016</v>
      </c>
      <c r="D12362">
        <v>2</v>
      </c>
      <c r="E12362" t="s">
        <v>80</v>
      </c>
      <c r="F12362">
        <v>1</v>
      </c>
      <c r="G12362">
        <v>220</v>
      </c>
      <c r="H12362" t="s">
        <v>81</v>
      </c>
      <c r="I12362" s="1">
        <v>42645</v>
      </c>
      <c r="J12362" t="s">
        <v>82</v>
      </c>
      <c r="K12362" t="s">
        <v>508</v>
      </c>
      <c r="L12362">
        <v>73059</v>
      </c>
      <c r="M12362" t="s">
        <v>36583</v>
      </c>
      <c r="N12362">
        <v>11</v>
      </c>
      <c r="O12362" t="s">
        <v>85</v>
      </c>
      <c r="P12362">
        <v>270000004571</v>
      </c>
      <c r="Q12362">
        <v>15</v>
      </c>
      <c r="R12362" t="s">
        <v>59114</v>
      </c>
      <c r="S12362" t="s">
        <v>59115</v>
      </c>
      <c r="T12362" t="s">
        <v>88</v>
      </c>
      <c r="U12362">
        <v>49357824391</v>
      </c>
      <c r="V12362" t="s">
        <v>89</v>
      </c>
      <c r="W12362">
        <v>12</v>
      </c>
      <c r="X12362" t="s">
        <v>90</v>
      </c>
      <c r="Y12362">
        <v>2</v>
      </c>
      <c r="Z12362" t="s">
        <v>91</v>
      </c>
      <c r="AA12362" t="s">
        <v>92</v>
      </c>
      <c r="AB12362">
        <v>15</v>
      </c>
      <c r="AC12362" t="s">
        <v>301</v>
      </c>
      <c r="AD12362" t="s">
        <v>302</v>
      </c>
      <c r="AE12362">
        <v>-1</v>
      </c>
      <c r="AF12362" t="s">
        <v>88</v>
      </c>
      <c r="AG12362" t="s">
        <v>88</v>
      </c>
      <c r="AH12362" t="s">
        <v>88</v>
      </c>
      <c r="AI12362">
        <v>270000000448</v>
      </c>
      <c r="AJ12362" t="s">
        <v>59116</v>
      </c>
      <c r="AK12362" t="s">
        <v>59117</v>
      </c>
      <c r="AL12362">
        <v>1</v>
      </c>
      <c r="AM12362" t="s">
        <v>97</v>
      </c>
      <c r="AN12362" t="s">
        <v>508</v>
      </c>
      <c r="AO12362">
        <v>-3</v>
      </c>
      <c r="AP12362" t="s">
        <v>9345</v>
      </c>
      <c r="AQ12362" s="1">
        <v>25302</v>
      </c>
      <c r="AR12362">
        <v>470</v>
      </c>
      <c r="AS12362">
        <v>26068492747</v>
      </c>
      <c r="AT12362">
        <v>2</v>
      </c>
      <c r="AU12362" t="s">
        <v>118</v>
      </c>
      <c r="AV12362">
        <v>8</v>
      </c>
      <c r="AW12362" t="s">
        <v>100</v>
      </c>
      <c r="AX12362">
        <v>3</v>
      </c>
      <c r="AY12362" t="s">
        <v>101</v>
      </c>
      <c r="AZ12362">
        <v>3</v>
      </c>
      <c r="BA12362" t="s">
        <v>150</v>
      </c>
      <c r="BB12362">
        <v>601</v>
      </c>
      <c r="BC12362" t="s">
        <v>151</v>
      </c>
      <c r="BD12362">
        <v>10803906</v>
      </c>
      <c r="BE12362">
        <v>4</v>
      </c>
      <c r="BF12362" t="s">
        <v>104</v>
      </c>
      <c r="BG12362" t="s">
        <v>109</v>
      </c>
      <c r="BH12362" t="s">
        <v>105</v>
      </c>
      <c r="BI12362">
        <v>262952016</v>
      </c>
      <c r="BJ12362">
        <v>2256920166270011</v>
      </c>
      <c r="BK12362">
        <v>2</v>
      </c>
      <c r="BL12362" t="s">
        <v>91</v>
      </c>
      <c r="BM12362">
        <v>2</v>
      </c>
      <c r="BN12362" t="s">
        <v>91</v>
      </c>
      <c r="BO12362" t="s">
        <v>106</v>
      </c>
      <c r="BP12362" t="s">
        <v>107</v>
      </c>
      <c r="BQ12362">
        <v>2</v>
      </c>
      <c r="BR12362" t="s">
        <v>108</v>
      </c>
      <c r="BS12362" t="s">
        <v>105</v>
      </c>
      <c r="BT12362" t="s">
        <v>109</v>
      </c>
      <c r="BU12362">
        <v>-1</v>
      </c>
      <c r="BV12362">
        <v>-1</v>
      </c>
      <c r="BW12362" s="3">
        <v>42594.846898148149</v>
      </c>
      <c r="BX12362" t="s">
        <v>59118</v>
      </c>
      <c r="BY12362">
        <v>0</v>
      </c>
      <c r="BZ12362">
        <v>0</v>
      </c>
      <c r="CA12362">
        <v>0</v>
      </c>
      <c r="CB12362">
        <v>0</v>
      </c>
      <c r="CC12362">
        <v>0</v>
      </c>
      <c r="CD12362">
        <v>0</v>
      </c>
      <c r="CE12362">
        <v>0</v>
      </c>
    </row>
    <row r="12363" spans="1:83" x14ac:dyDescent="0.25">
      <c r="A12363" s="1">
        <v>44998</v>
      </c>
      <c r="B12363" s="2">
        <v>0.64496527777777779</v>
      </c>
      <c r="C12363">
        <v>2016</v>
      </c>
      <c r="D12363">
        <v>2</v>
      </c>
      <c r="E12363" t="s">
        <v>80</v>
      </c>
      <c r="F12363">
        <v>1</v>
      </c>
      <c r="G12363">
        <v>220</v>
      </c>
      <c r="H12363" t="s">
        <v>81</v>
      </c>
      <c r="I12363" s="1">
        <v>42645</v>
      </c>
      <c r="J12363" t="s">
        <v>82</v>
      </c>
      <c r="K12363" t="s">
        <v>644</v>
      </c>
      <c r="L12363">
        <v>59234</v>
      </c>
      <c r="M12363" t="s">
        <v>17909</v>
      </c>
      <c r="N12363">
        <v>11</v>
      </c>
      <c r="O12363" t="s">
        <v>85</v>
      </c>
      <c r="P12363">
        <v>190000024839</v>
      </c>
      <c r="Q12363">
        <v>20</v>
      </c>
      <c r="R12363" t="s">
        <v>59119</v>
      </c>
      <c r="S12363" t="s">
        <v>36748</v>
      </c>
      <c r="T12363" t="s">
        <v>88</v>
      </c>
      <c r="U12363">
        <v>49691465787</v>
      </c>
      <c r="V12363" t="s">
        <v>89</v>
      </c>
      <c r="W12363">
        <v>12</v>
      </c>
      <c r="X12363" t="s">
        <v>90</v>
      </c>
      <c r="Y12363">
        <v>2</v>
      </c>
      <c r="Z12363" t="s">
        <v>91</v>
      </c>
      <c r="AA12363" t="s">
        <v>125</v>
      </c>
      <c r="AB12363">
        <v>20</v>
      </c>
      <c r="AC12363" t="s">
        <v>157</v>
      </c>
      <c r="AD12363" t="s">
        <v>158</v>
      </c>
      <c r="AE12363">
        <v>-1</v>
      </c>
      <c r="AF12363" t="s">
        <v>88</v>
      </c>
      <c r="AG12363" t="s">
        <v>88</v>
      </c>
      <c r="AH12363" t="s">
        <v>88</v>
      </c>
      <c r="AI12363">
        <v>190000001307</v>
      </c>
      <c r="AJ12363" t="s">
        <v>125</v>
      </c>
      <c r="AK12363" t="s">
        <v>157</v>
      </c>
      <c r="AL12363">
        <v>1</v>
      </c>
      <c r="AM12363" t="s">
        <v>97</v>
      </c>
      <c r="AN12363" t="s">
        <v>165</v>
      </c>
      <c r="AO12363">
        <v>-3</v>
      </c>
      <c r="AP12363" t="s">
        <v>5003</v>
      </c>
      <c r="AQ12363" s="1">
        <v>19806</v>
      </c>
      <c r="AR12363">
        <v>620</v>
      </c>
      <c r="AS12363">
        <v>10961640302</v>
      </c>
      <c r="AT12363">
        <v>2</v>
      </c>
      <c r="AU12363" t="s">
        <v>118</v>
      </c>
      <c r="AV12363">
        <v>7</v>
      </c>
      <c r="AW12363" t="s">
        <v>204</v>
      </c>
      <c r="AX12363">
        <v>3</v>
      </c>
      <c r="AY12363" t="s">
        <v>101</v>
      </c>
      <c r="AZ12363">
        <v>1</v>
      </c>
      <c r="BA12363" t="s">
        <v>102</v>
      </c>
      <c r="BB12363">
        <v>257</v>
      </c>
      <c r="BC12363" t="s">
        <v>205</v>
      </c>
      <c r="BD12363">
        <v>37076309</v>
      </c>
      <c r="BE12363">
        <v>4</v>
      </c>
      <c r="BF12363" t="s">
        <v>104</v>
      </c>
      <c r="BG12363" t="s">
        <v>109</v>
      </c>
      <c r="BH12363" t="s">
        <v>105</v>
      </c>
      <c r="BI12363">
        <v>1579042016</v>
      </c>
      <c r="BJ12363">
        <v>2553620166190041</v>
      </c>
      <c r="BK12363">
        <v>2</v>
      </c>
      <c r="BL12363" t="s">
        <v>91</v>
      </c>
      <c r="BM12363">
        <v>2</v>
      </c>
      <c r="BN12363" t="s">
        <v>91</v>
      </c>
      <c r="BO12363" t="s">
        <v>106</v>
      </c>
      <c r="BP12363" t="s">
        <v>107</v>
      </c>
      <c r="BQ12363">
        <v>2</v>
      </c>
      <c r="BR12363" t="s">
        <v>108</v>
      </c>
      <c r="BS12363" t="s">
        <v>105</v>
      </c>
      <c r="BT12363" t="s">
        <v>109</v>
      </c>
      <c r="BU12363">
        <v>-1</v>
      </c>
      <c r="BV12363">
        <v>-1</v>
      </c>
      <c r="BW12363" s="3">
        <v>42597.76289351852</v>
      </c>
      <c r="BX12363" t="s">
        <v>59120</v>
      </c>
      <c r="BY12363">
        <v>0</v>
      </c>
      <c r="BZ12363">
        <v>0</v>
      </c>
      <c r="CA12363">
        <v>0</v>
      </c>
      <c r="CB12363">
        <v>0</v>
      </c>
      <c r="CC12363">
        <v>0</v>
      </c>
      <c r="CD12363">
        <v>0</v>
      </c>
      <c r="CE12363">
        <v>0</v>
      </c>
    </row>
    <row r="12364" spans="1:83" x14ac:dyDescent="0.25">
      <c r="A12364" s="1">
        <v>44998</v>
      </c>
      <c r="B12364" s="2">
        <v>0.64496527777777779</v>
      </c>
      <c r="C12364">
        <v>2016</v>
      </c>
      <c r="D12364">
        <v>2</v>
      </c>
      <c r="E12364" t="s">
        <v>80</v>
      </c>
      <c r="F12364">
        <v>1</v>
      </c>
      <c r="G12364">
        <v>220</v>
      </c>
      <c r="H12364" t="s">
        <v>81</v>
      </c>
      <c r="I12364" s="1">
        <v>42645</v>
      </c>
      <c r="J12364" t="s">
        <v>82</v>
      </c>
      <c r="K12364" t="s">
        <v>184</v>
      </c>
      <c r="L12364">
        <v>57010</v>
      </c>
      <c r="M12364" t="s">
        <v>2995</v>
      </c>
      <c r="N12364">
        <v>11</v>
      </c>
      <c r="O12364" t="s">
        <v>85</v>
      </c>
      <c r="P12364">
        <v>80000001184</v>
      </c>
      <c r="Q12364">
        <v>43</v>
      </c>
      <c r="R12364" t="s">
        <v>59121</v>
      </c>
      <c r="S12364" t="s">
        <v>59122</v>
      </c>
      <c r="T12364" t="s">
        <v>88</v>
      </c>
      <c r="U12364">
        <v>7454479707</v>
      </c>
      <c r="V12364" t="s">
        <v>89</v>
      </c>
      <c r="W12364">
        <v>12</v>
      </c>
      <c r="X12364" t="s">
        <v>90</v>
      </c>
      <c r="Y12364">
        <v>16</v>
      </c>
      <c r="Z12364" t="s">
        <v>429</v>
      </c>
      <c r="AA12364" t="s">
        <v>92</v>
      </c>
      <c r="AB12364">
        <v>43</v>
      </c>
      <c r="AC12364" t="s">
        <v>434</v>
      </c>
      <c r="AD12364" t="s">
        <v>435</v>
      </c>
      <c r="AE12364">
        <v>-1</v>
      </c>
      <c r="AF12364" t="s">
        <v>88</v>
      </c>
      <c r="AG12364" t="s">
        <v>88</v>
      </c>
      <c r="AH12364" t="s">
        <v>88</v>
      </c>
      <c r="AI12364">
        <v>80000000084</v>
      </c>
      <c r="AJ12364" t="s">
        <v>59123</v>
      </c>
      <c r="AK12364" t="s">
        <v>59124</v>
      </c>
      <c r="AL12364">
        <v>1</v>
      </c>
      <c r="AM12364" t="s">
        <v>97</v>
      </c>
      <c r="AN12364" t="s">
        <v>644</v>
      </c>
      <c r="AO12364">
        <v>-3</v>
      </c>
      <c r="AP12364" t="s">
        <v>2253</v>
      </c>
      <c r="AQ12364" s="1">
        <v>28688</v>
      </c>
      <c r="AR12364">
        <v>380</v>
      </c>
      <c r="AS12364">
        <v>19027711406</v>
      </c>
      <c r="AT12364">
        <v>2</v>
      </c>
      <c r="AU12364" t="s">
        <v>118</v>
      </c>
      <c r="AV12364">
        <v>8</v>
      </c>
      <c r="AW12364" t="s">
        <v>100</v>
      </c>
      <c r="AX12364">
        <v>3</v>
      </c>
      <c r="AY12364" t="s">
        <v>101</v>
      </c>
      <c r="AZ12364">
        <v>3</v>
      </c>
      <c r="BA12364" t="s">
        <v>150</v>
      </c>
      <c r="BB12364">
        <v>296</v>
      </c>
      <c r="BC12364" t="s">
        <v>545</v>
      </c>
      <c r="BD12364">
        <v>57092256</v>
      </c>
      <c r="BE12364">
        <v>1</v>
      </c>
      <c r="BF12364" t="s">
        <v>163</v>
      </c>
      <c r="BG12364" t="s">
        <v>105</v>
      </c>
      <c r="BH12364" t="s">
        <v>105</v>
      </c>
      <c r="BI12364">
        <v>297752016</v>
      </c>
      <c r="BJ12364">
        <v>551720166080047</v>
      </c>
      <c r="BK12364">
        <v>16</v>
      </c>
      <c r="BL12364" t="s">
        <v>429</v>
      </c>
      <c r="BM12364">
        <v>16</v>
      </c>
      <c r="BN12364" t="s">
        <v>429</v>
      </c>
      <c r="BO12364" t="s">
        <v>106</v>
      </c>
      <c r="BP12364" t="s">
        <v>107</v>
      </c>
      <c r="BQ12364">
        <v>16</v>
      </c>
      <c r="BR12364" t="s">
        <v>455</v>
      </c>
      <c r="BS12364" t="s">
        <v>105</v>
      </c>
      <c r="BT12364" t="s">
        <v>109</v>
      </c>
      <c r="BU12364">
        <v>-1</v>
      </c>
      <c r="BV12364">
        <v>-1</v>
      </c>
      <c r="BW12364" s="3">
        <v>42590.716122685182</v>
      </c>
      <c r="BX12364" t="s">
        <v>59125</v>
      </c>
      <c r="BY12364">
        <v>0</v>
      </c>
      <c r="BZ12364">
        <v>2</v>
      </c>
      <c r="CA12364">
        <v>0</v>
      </c>
      <c r="CB12364">
        <v>0</v>
      </c>
      <c r="CC12364">
        <v>0</v>
      </c>
      <c r="CD12364">
        <v>0</v>
      </c>
      <c r="CE12364">
        <v>0</v>
      </c>
    </row>
    <row r="12365" spans="1:83" x14ac:dyDescent="0.25">
      <c r="A12365" s="1">
        <v>44998</v>
      </c>
      <c r="B12365" s="2">
        <v>0.64496527777777779</v>
      </c>
      <c r="C12365">
        <v>2016</v>
      </c>
      <c r="D12365">
        <v>2</v>
      </c>
      <c r="E12365" t="s">
        <v>80</v>
      </c>
      <c r="F12365">
        <v>1</v>
      </c>
      <c r="G12365">
        <v>220</v>
      </c>
      <c r="H12365" t="s">
        <v>81</v>
      </c>
      <c r="I12365" s="1">
        <v>42645</v>
      </c>
      <c r="J12365" t="s">
        <v>82</v>
      </c>
      <c r="K12365" t="s">
        <v>278</v>
      </c>
      <c r="L12365">
        <v>41653</v>
      </c>
      <c r="M12365" t="s">
        <v>4237</v>
      </c>
      <c r="N12365">
        <v>11</v>
      </c>
      <c r="O12365" t="s">
        <v>85</v>
      </c>
      <c r="P12365">
        <v>130000010223</v>
      </c>
      <c r="Q12365">
        <v>90</v>
      </c>
      <c r="R12365" t="s">
        <v>59126</v>
      </c>
      <c r="S12365" t="s">
        <v>59127</v>
      </c>
      <c r="T12365" t="s">
        <v>88</v>
      </c>
      <c r="U12365">
        <v>58675205600</v>
      </c>
      <c r="V12365" t="s">
        <v>89</v>
      </c>
      <c r="W12365">
        <v>12</v>
      </c>
      <c r="X12365" t="s">
        <v>90</v>
      </c>
      <c r="Y12365">
        <v>2</v>
      </c>
      <c r="Z12365" t="s">
        <v>91</v>
      </c>
      <c r="AA12365" t="s">
        <v>125</v>
      </c>
      <c r="AB12365">
        <v>90</v>
      </c>
      <c r="AC12365" t="s">
        <v>263</v>
      </c>
      <c r="AD12365" t="s">
        <v>264</v>
      </c>
      <c r="AE12365">
        <v>-1</v>
      </c>
      <c r="AF12365" t="s">
        <v>88</v>
      </c>
      <c r="AG12365" t="s">
        <v>88</v>
      </c>
      <c r="AH12365" t="s">
        <v>88</v>
      </c>
      <c r="AI12365">
        <v>130000000745</v>
      </c>
      <c r="AJ12365" t="s">
        <v>125</v>
      </c>
      <c r="AK12365" t="s">
        <v>263</v>
      </c>
      <c r="AL12365">
        <v>1</v>
      </c>
      <c r="AM12365" t="s">
        <v>97</v>
      </c>
      <c r="AN12365" t="s">
        <v>278</v>
      </c>
      <c r="AO12365">
        <v>-3</v>
      </c>
      <c r="AP12365" t="s">
        <v>4237</v>
      </c>
      <c r="AQ12365" s="1">
        <v>24632</v>
      </c>
      <c r="AR12365">
        <v>490</v>
      </c>
      <c r="AS12365">
        <v>10841500248</v>
      </c>
      <c r="AT12365">
        <v>2</v>
      </c>
      <c r="AU12365" t="s">
        <v>118</v>
      </c>
      <c r="AV12365">
        <v>8</v>
      </c>
      <c r="AW12365" t="s">
        <v>100</v>
      </c>
      <c r="AX12365">
        <v>3</v>
      </c>
      <c r="AY12365" t="s">
        <v>101</v>
      </c>
      <c r="AZ12365">
        <v>1</v>
      </c>
      <c r="BA12365" t="s">
        <v>102</v>
      </c>
      <c r="BB12365">
        <v>257</v>
      </c>
      <c r="BC12365" t="s">
        <v>205</v>
      </c>
      <c r="BD12365">
        <v>10803906</v>
      </c>
      <c r="BE12365">
        <v>4</v>
      </c>
      <c r="BF12365" t="s">
        <v>104</v>
      </c>
      <c r="BG12365" t="s">
        <v>109</v>
      </c>
      <c r="BH12365" t="s">
        <v>105</v>
      </c>
      <c r="BI12365">
        <v>2855682016</v>
      </c>
      <c r="BJ12365">
        <v>582820166130048</v>
      </c>
      <c r="BK12365">
        <v>2</v>
      </c>
      <c r="BL12365" t="s">
        <v>91</v>
      </c>
      <c r="BM12365">
        <v>2</v>
      </c>
      <c r="BN12365" t="s">
        <v>91</v>
      </c>
      <c r="BO12365" t="s">
        <v>106</v>
      </c>
      <c r="BP12365" t="s">
        <v>107</v>
      </c>
      <c r="BQ12365">
        <v>2</v>
      </c>
      <c r="BR12365" t="s">
        <v>108</v>
      </c>
      <c r="BS12365" t="s">
        <v>105</v>
      </c>
      <c r="BT12365" t="s">
        <v>109</v>
      </c>
      <c r="BU12365">
        <v>-1</v>
      </c>
      <c r="BV12365">
        <v>-1</v>
      </c>
      <c r="BW12365" s="3">
        <v>42591.554328703707</v>
      </c>
      <c r="BX12365" t="s">
        <v>59128</v>
      </c>
      <c r="BY12365">
        <v>0</v>
      </c>
      <c r="BZ12365">
        <v>0</v>
      </c>
      <c r="CA12365">
        <v>0</v>
      </c>
      <c r="CB12365">
        <v>0</v>
      </c>
      <c r="CC12365">
        <v>0</v>
      </c>
      <c r="CD12365">
        <v>0</v>
      </c>
      <c r="CE12365">
        <v>0</v>
      </c>
    </row>
    <row r="12366" spans="1:83" x14ac:dyDescent="0.25">
      <c r="A12366" s="1">
        <v>44998</v>
      </c>
      <c r="B12366" s="2">
        <v>0.64496527777777779</v>
      </c>
      <c r="C12366">
        <v>2016</v>
      </c>
      <c r="D12366">
        <v>2</v>
      </c>
      <c r="E12366" t="s">
        <v>80</v>
      </c>
      <c r="F12366">
        <v>1</v>
      </c>
      <c r="G12366">
        <v>220</v>
      </c>
      <c r="H12366" t="s">
        <v>81</v>
      </c>
      <c r="I12366" s="1">
        <v>42645</v>
      </c>
      <c r="J12366" t="s">
        <v>82</v>
      </c>
      <c r="K12366" t="s">
        <v>297</v>
      </c>
      <c r="L12366">
        <v>26050</v>
      </c>
      <c r="M12366" t="s">
        <v>9850</v>
      </c>
      <c r="N12366">
        <v>11</v>
      </c>
      <c r="O12366" t="s">
        <v>85</v>
      </c>
      <c r="P12366">
        <v>170000005123</v>
      </c>
      <c r="Q12366">
        <v>50</v>
      </c>
      <c r="R12366" t="s">
        <v>59129</v>
      </c>
      <c r="S12366" t="s">
        <v>59130</v>
      </c>
      <c r="T12366" t="s">
        <v>88</v>
      </c>
      <c r="U12366">
        <v>89926340482</v>
      </c>
      <c r="V12366" t="s">
        <v>89</v>
      </c>
      <c r="W12366">
        <v>12</v>
      </c>
      <c r="X12366" t="s">
        <v>90</v>
      </c>
      <c r="Y12366">
        <v>2</v>
      </c>
      <c r="Z12366" t="s">
        <v>91</v>
      </c>
      <c r="AA12366" t="s">
        <v>125</v>
      </c>
      <c r="AB12366">
        <v>50</v>
      </c>
      <c r="AC12366" t="s">
        <v>1350</v>
      </c>
      <c r="AD12366" t="s">
        <v>1351</v>
      </c>
      <c r="AE12366">
        <v>-1</v>
      </c>
      <c r="AF12366" t="s">
        <v>88</v>
      </c>
      <c r="AG12366" t="s">
        <v>88</v>
      </c>
      <c r="AH12366" t="s">
        <v>88</v>
      </c>
      <c r="AI12366">
        <v>170000000329</v>
      </c>
      <c r="AJ12366" t="s">
        <v>125</v>
      </c>
      <c r="AK12366" t="s">
        <v>1350</v>
      </c>
      <c r="AL12366">
        <v>1</v>
      </c>
      <c r="AM12366" t="s">
        <v>97</v>
      </c>
      <c r="AN12366" t="s">
        <v>297</v>
      </c>
      <c r="AO12366">
        <v>-3</v>
      </c>
      <c r="AP12366" t="s">
        <v>4792</v>
      </c>
      <c r="AQ12366" s="1">
        <v>26429</v>
      </c>
      <c r="AR12366">
        <v>440</v>
      </c>
      <c r="AS12366">
        <v>38896410892</v>
      </c>
      <c r="AT12366">
        <v>2</v>
      </c>
      <c r="AU12366" t="s">
        <v>118</v>
      </c>
      <c r="AV12366">
        <v>8</v>
      </c>
      <c r="AW12366" t="s">
        <v>100</v>
      </c>
      <c r="AX12366">
        <v>3</v>
      </c>
      <c r="AY12366" t="s">
        <v>101</v>
      </c>
      <c r="AZ12366">
        <v>3</v>
      </c>
      <c r="BA12366" t="s">
        <v>150</v>
      </c>
      <c r="BB12366">
        <v>266</v>
      </c>
      <c r="BC12366" t="s">
        <v>216</v>
      </c>
      <c r="BD12366">
        <v>48600766</v>
      </c>
      <c r="BE12366">
        <v>4</v>
      </c>
      <c r="BF12366" t="s">
        <v>104</v>
      </c>
      <c r="BG12366" t="s">
        <v>109</v>
      </c>
      <c r="BH12366" t="s">
        <v>109</v>
      </c>
      <c r="BI12366">
        <v>517642016</v>
      </c>
      <c r="BJ12366">
        <v>1408420166170036</v>
      </c>
      <c r="BK12366">
        <v>2</v>
      </c>
      <c r="BL12366" t="s">
        <v>91</v>
      </c>
      <c r="BM12366">
        <v>2</v>
      </c>
      <c r="BN12366" t="s">
        <v>91</v>
      </c>
      <c r="BO12366" t="s">
        <v>106</v>
      </c>
      <c r="BP12366" t="s">
        <v>107</v>
      </c>
      <c r="BQ12366">
        <v>2</v>
      </c>
      <c r="BR12366" t="s">
        <v>108</v>
      </c>
      <c r="BS12366" t="s">
        <v>105</v>
      </c>
      <c r="BT12366" t="s">
        <v>109</v>
      </c>
      <c r="BU12366">
        <v>-1</v>
      </c>
      <c r="BV12366">
        <v>-1</v>
      </c>
      <c r="BW12366" s="3">
        <v>42593.551458333335</v>
      </c>
      <c r="BX12366" t="s">
        <v>59131</v>
      </c>
      <c r="BY12366">
        <v>0</v>
      </c>
      <c r="BZ12366">
        <v>4</v>
      </c>
      <c r="CA12366">
        <v>0</v>
      </c>
      <c r="CB12366">
        <v>0</v>
      </c>
      <c r="CC12366">
        <v>0</v>
      </c>
      <c r="CD12366">
        <v>0</v>
      </c>
      <c r="CE12366">
        <v>0</v>
      </c>
    </row>
    <row r="12367" spans="1:83" x14ac:dyDescent="0.25">
      <c r="A12367" s="1">
        <v>44998</v>
      </c>
      <c r="B12367" s="2">
        <v>0.64496527777777779</v>
      </c>
      <c r="C12367">
        <v>2016</v>
      </c>
      <c r="D12367">
        <v>2</v>
      </c>
      <c r="E12367" t="s">
        <v>80</v>
      </c>
      <c r="F12367">
        <v>1</v>
      </c>
      <c r="G12367">
        <v>220</v>
      </c>
      <c r="H12367" t="s">
        <v>81</v>
      </c>
      <c r="I12367" s="1">
        <v>42645</v>
      </c>
      <c r="J12367" t="s">
        <v>82</v>
      </c>
      <c r="K12367" t="s">
        <v>207</v>
      </c>
      <c r="L12367">
        <v>37532</v>
      </c>
      <c r="M12367" t="s">
        <v>11512</v>
      </c>
      <c r="N12367">
        <v>11</v>
      </c>
      <c r="O12367" t="s">
        <v>85</v>
      </c>
      <c r="P12367">
        <v>50000011941</v>
      </c>
      <c r="Q12367">
        <v>15</v>
      </c>
      <c r="R12367" t="s">
        <v>59132</v>
      </c>
      <c r="S12367" t="s">
        <v>59133</v>
      </c>
      <c r="T12367" t="s">
        <v>88</v>
      </c>
      <c r="U12367">
        <v>96665009572</v>
      </c>
      <c r="V12367" t="s">
        <v>89</v>
      </c>
      <c r="W12367">
        <v>12</v>
      </c>
      <c r="X12367" t="s">
        <v>90</v>
      </c>
      <c r="Y12367">
        <v>2</v>
      </c>
      <c r="Z12367" t="s">
        <v>91</v>
      </c>
      <c r="AA12367" t="s">
        <v>92</v>
      </c>
      <c r="AB12367">
        <v>15</v>
      </c>
      <c r="AC12367" t="s">
        <v>301</v>
      </c>
      <c r="AD12367" t="s">
        <v>302</v>
      </c>
      <c r="AE12367">
        <v>-1</v>
      </c>
      <c r="AF12367" t="s">
        <v>88</v>
      </c>
      <c r="AG12367" t="s">
        <v>88</v>
      </c>
      <c r="AH12367" t="s">
        <v>88</v>
      </c>
      <c r="AI12367">
        <v>50000000866</v>
      </c>
      <c r="AJ12367" t="s">
        <v>4784</v>
      </c>
      <c r="AK12367" t="s">
        <v>59134</v>
      </c>
      <c r="AL12367">
        <v>1</v>
      </c>
      <c r="AM12367" t="s">
        <v>97</v>
      </c>
      <c r="AN12367" t="s">
        <v>207</v>
      </c>
      <c r="AO12367">
        <v>-3</v>
      </c>
      <c r="AP12367" t="s">
        <v>1593</v>
      </c>
      <c r="AQ12367" s="1">
        <v>29011</v>
      </c>
      <c r="AR12367">
        <v>370</v>
      </c>
      <c r="AS12367">
        <v>75718270582</v>
      </c>
      <c r="AT12367">
        <v>4</v>
      </c>
      <c r="AU12367" t="s">
        <v>99</v>
      </c>
      <c r="AV12367">
        <v>8</v>
      </c>
      <c r="AW12367" t="s">
        <v>100</v>
      </c>
      <c r="AX12367">
        <v>1</v>
      </c>
      <c r="AY12367" t="s">
        <v>149</v>
      </c>
      <c r="AZ12367">
        <v>1</v>
      </c>
      <c r="BA12367" t="s">
        <v>102</v>
      </c>
      <c r="BB12367">
        <v>113</v>
      </c>
      <c r="BC12367" t="s">
        <v>2174</v>
      </c>
      <c r="BD12367">
        <v>10803906</v>
      </c>
      <c r="BE12367">
        <v>4</v>
      </c>
      <c r="BF12367" t="s">
        <v>104</v>
      </c>
      <c r="BG12367" t="s">
        <v>109</v>
      </c>
      <c r="BH12367" t="s">
        <v>105</v>
      </c>
      <c r="BI12367">
        <v>845492016</v>
      </c>
      <c r="BJ12367">
        <v>1610820166050032</v>
      </c>
      <c r="BK12367">
        <v>2</v>
      </c>
      <c r="BL12367" t="s">
        <v>91</v>
      </c>
      <c r="BM12367">
        <v>2</v>
      </c>
      <c r="BN12367" t="s">
        <v>91</v>
      </c>
      <c r="BO12367" t="s">
        <v>106</v>
      </c>
      <c r="BP12367" t="s">
        <v>107</v>
      </c>
      <c r="BQ12367">
        <v>2</v>
      </c>
      <c r="BR12367" t="s">
        <v>108</v>
      </c>
      <c r="BS12367" t="s">
        <v>105</v>
      </c>
      <c r="BT12367" t="s">
        <v>109</v>
      </c>
      <c r="BU12367">
        <v>-1</v>
      </c>
      <c r="BV12367">
        <v>-1</v>
      </c>
      <c r="BW12367" s="3">
        <v>42598.362083333333</v>
      </c>
      <c r="BX12367" t="s">
        <v>59135</v>
      </c>
      <c r="BY12367">
        <v>0</v>
      </c>
      <c r="BZ12367">
        <v>1</v>
      </c>
      <c r="CA12367">
        <v>0</v>
      </c>
      <c r="CB12367">
        <v>0</v>
      </c>
      <c r="CC12367">
        <v>0</v>
      </c>
      <c r="CD12367">
        <v>0</v>
      </c>
      <c r="CE12367">
        <v>0</v>
      </c>
    </row>
    <row r="12368" spans="1:83" x14ac:dyDescent="0.25">
      <c r="A12368" s="1">
        <v>44998</v>
      </c>
      <c r="B12368" s="2">
        <v>0.64496527777777779</v>
      </c>
      <c r="C12368">
        <v>2016</v>
      </c>
      <c r="D12368">
        <v>2</v>
      </c>
      <c r="E12368" t="s">
        <v>80</v>
      </c>
      <c r="F12368">
        <v>1</v>
      </c>
      <c r="G12368">
        <v>220</v>
      </c>
      <c r="H12368" t="s">
        <v>81</v>
      </c>
      <c r="I12368" s="1">
        <v>42645</v>
      </c>
      <c r="J12368" t="s">
        <v>82</v>
      </c>
      <c r="K12368" t="s">
        <v>207</v>
      </c>
      <c r="L12368">
        <v>33804</v>
      </c>
      <c r="M12368" t="s">
        <v>13029</v>
      </c>
      <c r="N12368">
        <v>11</v>
      </c>
      <c r="O12368" t="s">
        <v>85</v>
      </c>
      <c r="P12368">
        <v>50000033419</v>
      </c>
      <c r="Q12368">
        <v>55</v>
      </c>
      <c r="R12368" t="s">
        <v>59136</v>
      </c>
      <c r="S12368" t="s">
        <v>59137</v>
      </c>
      <c r="T12368" t="s">
        <v>88</v>
      </c>
      <c r="U12368">
        <v>98218620559</v>
      </c>
      <c r="V12368" t="s">
        <v>89</v>
      </c>
      <c r="W12368">
        <v>12</v>
      </c>
      <c r="X12368" t="s">
        <v>90</v>
      </c>
      <c r="Y12368">
        <v>2</v>
      </c>
      <c r="Z12368" t="s">
        <v>91</v>
      </c>
      <c r="AA12368" t="s">
        <v>92</v>
      </c>
      <c r="AB12368">
        <v>55</v>
      </c>
      <c r="AC12368" t="s">
        <v>143</v>
      </c>
      <c r="AD12368" t="s">
        <v>144</v>
      </c>
      <c r="AE12368">
        <v>-1</v>
      </c>
      <c r="AF12368" t="s">
        <v>88</v>
      </c>
      <c r="AG12368" t="s">
        <v>88</v>
      </c>
      <c r="AH12368" t="s">
        <v>88</v>
      </c>
      <c r="AI12368">
        <v>50000002340</v>
      </c>
      <c r="AJ12368" t="s">
        <v>59138</v>
      </c>
      <c r="AK12368" t="s">
        <v>59139</v>
      </c>
      <c r="AL12368">
        <v>1</v>
      </c>
      <c r="AM12368" t="s">
        <v>97</v>
      </c>
      <c r="AN12368" t="s">
        <v>207</v>
      </c>
      <c r="AO12368">
        <v>-3</v>
      </c>
      <c r="AP12368" t="s">
        <v>3803</v>
      </c>
      <c r="AQ12368" s="1">
        <v>28599</v>
      </c>
      <c r="AR12368">
        <v>380</v>
      </c>
      <c r="AS12368">
        <v>88696560515</v>
      </c>
      <c r="AT12368">
        <v>2</v>
      </c>
      <c r="AU12368" t="s">
        <v>118</v>
      </c>
      <c r="AV12368">
        <v>6</v>
      </c>
      <c r="AW12368" t="s">
        <v>268</v>
      </c>
      <c r="AX12368">
        <v>1</v>
      </c>
      <c r="AY12368" t="s">
        <v>149</v>
      </c>
      <c r="AZ12368">
        <v>3</v>
      </c>
      <c r="BA12368" t="s">
        <v>150</v>
      </c>
      <c r="BB12368">
        <v>999</v>
      </c>
      <c r="BC12368" t="s">
        <v>258</v>
      </c>
      <c r="BD12368">
        <v>10803906</v>
      </c>
      <c r="BE12368">
        <v>1</v>
      </c>
      <c r="BF12368" t="s">
        <v>163</v>
      </c>
      <c r="BG12368" t="s">
        <v>109</v>
      </c>
      <c r="BH12368" t="s">
        <v>109</v>
      </c>
      <c r="BI12368">
        <v>1101512016</v>
      </c>
      <c r="BJ12368">
        <v>1818220166050069</v>
      </c>
      <c r="BK12368">
        <v>2</v>
      </c>
      <c r="BL12368" t="s">
        <v>91</v>
      </c>
      <c r="BM12368">
        <v>2</v>
      </c>
      <c r="BN12368" t="s">
        <v>91</v>
      </c>
      <c r="BO12368" t="s">
        <v>106</v>
      </c>
      <c r="BP12368" t="s">
        <v>107</v>
      </c>
      <c r="BQ12368">
        <v>2</v>
      </c>
      <c r="BR12368" t="s">
        <v>108</v>
      </c>
      <c r="BS12368" t="s">
        <v>105</v>
      </c>
      <c r="BT12368" t="s">
        <v>109</v>
      </c>
      <c r="BU12368">
        <v>-1</v>
      </c>
      <c r="BV12368">
        <v>-1</v>
      </c>
      <c r="BW12368" s="3">
        <v>42597.711157407408</v>
      </c>
      <c r="BX12368" t="s">
        <v>59140</v>
      </c>
      <c r="BY12368">
        <v>0</v>
      </c>
      <c r="BZ12368">
        <v>1</v>
      </c>
      <c r="CA12368">
        <v>0</v>
      </c>
      <c r="CB12368">
        <v>0</v>
      </c>
      <c r="CC12368">
        <v>0</v>
      </c>
      <c r="CD12368">
        <v>0</v>
      </c>
      <c r="CE12368">
        <v>0</v>
      </c>
    </row>
    <row r="12369" spans="1:83" x14ac:dyDescent="0.25">
      <c r="A12369" s="1">
        <v>44998</v>
      </c>
      <c r="B12369" s="2">
        <v>0.64496527777777779</v>
      </c>
      <c r="C12369">
        <v>2016</v>
      </c>
      <c r="D12369">
        <v>2</v>
      </c>
      <c r="E12369" t="s">
        <v>80</v>
      </c>
      <c r="F12369">
        <v>1</v>
      </c>
      <c r="G12369">
        <v>220</v>
      </c>
      <c r="H12369" t="s">
        <v>81</v>
      </c>
      <c r="I12369" s="1">
        <v>42645</v>
      </c>
      <c r="J12369" t="s">
        <v>82</v>
      </c>
      <c r="K12369" t="s">
        <v>237</v>
      </c>
      <c r="L12369">
        <v>10308</v>
      </c>
      <c r="M12369" t="s">
        <v>47799</v>
      </c>
      <c r="N12369">
        <v>11</v>
      </c>
      <c r="O12369" t="s">
        <v>85</v>
      </c>
      <c r="P12369">
        <v>180000006405</v>
      </c>
      <c r="Q12369">
        <v>77</v>
      </c>
      <c r="R12369" t="s">
        <v>59141</v>
      </c>
      <c r="S12369" t="s">
        <v>59142</v>
      </c>
      <c r="T12369" t="s">
        <v>88</v>
      </c>
      <c r="U12369">
        <v>23955333353</v>
      </c>
      <c r="V12369" t="s">
        <v>89</v>
      </c>
      <c r="W12369">
        <v>12</v>
      </c>
      <c r="X12369" t="s">
        <v>90</v>
      </c>
      <c r="Y12369">
        <v>2</v>
      </c>
      <c r="Z12369" t="s">
        <v>91</v>
      </c>
      <c r="AA12369" t="s">
        <v>92</v>
      </c>
      <c r="AB12369">
        <v>77</v>
      </c>
      <c r="AC12369" t="s">
        <v>169</v>
      </c>
      <c r="AD12369" t="s">
        <v>170</v>
      </c>
      <c r="AE12369">
        <v>-1</v>
      </c>
      <c r="AF12369" t="s">
        <v>88</v>
      </c>
      <c r="AG12369" t="s">
        <v>88</v>
      </c>
      <c r="AH12369" t="s">
        <v>88</v>
      </c>
      <c r="AI12369">
        <v>180000000636</v>
      </c>
      <c r="AJ12369" t="s">
        <v>59143</v>
      </c>
      <c r="AK12369" t="s">
        <v>59144</v>
      </c>
      <c r="AL12369">
        <v>1</v>
      </c>
      <c r="AM12369" t="s">
        <v>97</v>
      </c>
      <c r="AN12369" t="s">
        <v>237</v>
      </c>
      <c r="AO12369">
        <v>-3</v>
      </c>
      <c r="AP12369" t="s">
        <v>11261</v>
      </c>
      <c r="AQ12369" s="1">
        <v>24012</v>
      </c>
      <c r="AR12369">
        <v>510</v>
      </c>
      <c r="AS12369">
        <v>10121031503</v>
      </c>
      <c r="AT12369">
        <v>2</v>
      </c>
      <c r="AU12369" t="s">
        <v>118</v>
      </c>
      <c r="AV12369">
        <v>6</v>
      </c>
      <c r="AW12369" t="s">
        <v>268</v>
      </c>
      <c r="AX12369">
        <v>3</v>
      </c>
      <c r="AY12369" t="s">
        <v>101</v>
      </c>
      <c r="AZ12369">
        <v>1</v>
      </c>
      <c r="BA12369" t="s">
        <v>102</v>
      </c>
      <c r="BB12369">
        <v>243</v>
      </c>
      <c r="BC12369" t="s">
        <v>3954</v>
      </c>
      <c r="BD12369">
        <v>10803906</v>
      </c>
      <c r="BE12369">
        <v>4</v>
      </c>
      <c r="BF12369" t="s">
        <v>104</v>
      </c>
      <c r="BG12369" t="s">
        <v>109</v>
      </c>
      <c r="BH12369" t="s">
        <v>105</v>
      </c>
      <c r="BI12369">
        <v>380962016</v>
      </c>
      <c r="BJ12369">
        <v>1055020166180084</v>
      </c>
      <c r="BK12369">
        <v>2</v>
      </c>
      <c r="BL12369" t="s">
        <v>91</v>
      </c>
      <c r="BM12369">
        <v>2</v>
      </c>
      <c r="BN12369" t="s">
        <v>91</v>
      </c>
      <c r="BO12369" t="s">
        <v>106</v>
      </c>
      <c r="BP12369" t="s">
        <v>107</v>
      </c>
      <c r="BQ12369">
        <v>2</v>
      </c>
      <c r="BR12369" t="s">
        <v>108</v>
      </c>
      <c r="BS12369" t="s">
        <v>105</v>
      </c>
      <c r="BT12369" t="s">
        <v>109</v>
      </c>
      <c r="BU12369">
        <v>-1</v>
      </c>
      <c r="BV12369">
        <v>-1</v>
      </c>
      <c r="BW12369" s="3">
        <v>42597.624027777776</v>
      </c>
      <c r="BX12369" t="s">
        <v>59145</v>
      </c>
      <c r="BY12369">
        <v>0</v>
      </c>
      <c r="BZ12369">
        <v>0</v>
      </c>
      <c r="CA12369">
        <v>0</v>
      </c>
      <c r="CB12369">
        <v>0</v>
      </c>
      <c r="CC12369">
        <v>0</v>
      </c>
      <c r="CD12369">
        <v>0</v>
      </c>
      <c r="CE12369">
        <v>0</v>
      </c>
    </row>
    <row r="12370" spans="1:83" x14ac:dyDescent="0.25">
      <c r="A12370" s="1">
        <v>44998</v>
      </c>
      <c r="B12370" s="2">
        <v>0.64496527777777779</v>
      </c>
      <c r="C12370">
        <v>2016</v>
      </c>
      <c r="D12370">
        <v>2</v>
      </c>
      <c r="E12370" t="s">
        <v>80</v>
      </c>
      <c r="F12370">
        <v>1</v>
      </c>
      <c r="G12370">
        <v>220</v>
      </c>
      <c r="H12370" t="s">
        <v>81</v>
      </c>
      <c r="I12370" s="1">
        <v>42645</v>
      </c>
      <c r="J12370" t="s">
        <v>82</v>
      </c>
      <c r="K12370" t="s">
        <v>161</v>
      </c>
      <c r="L12370">
        <v>27553</v>
      </c>
      <c r="M12370" t="s">
        <v>44448</v>
      </c>
      <c r="N12370">
        <v>11</v>
      </c>
      <c r="O12370" t="s">
        <v>85</v>
      </c>
      <c r="P12370">
        <v>20000003925</v>
      </c>
      <c r="Q12370">
        <v>15</v>
      </c>
      <c r="R12370" t="s">
        <v>59146</v>
      </c>
      <c r="S12370" t="s">
        <v>6326</v>
      </c>
      <c r="T12370" t="s">
        <v>88</v>
      </c>
      <c r="U12370">
        <v>53431898491</v>
      </c>
      <c r="V12370" t="s">
        <v>89</v>
      </c>
      <c r="W12370">
        <v>12</v>
      </c>
      <c r="X12370" t="s">
        <v>90</v>
      </c>
      <c r="Y12370">
        <v>2</v>
      </c>
      <c r="Z12370" t="s">
        <v>91</v>
      </c>
      <c r="AA12370" t="s">
        <v>92</v>
      </c>
      <c r="AB12370">
        <v>15</v>
      </c>
      <c r="AC12370" t="s">
        <v>301</v>
      </c>
      <c r="AD12370" t="s">
        <v>302</v>
      </c>
      <c r="AE12370">
        <v>-1</v>
      </c>
      <c r="AF12370" t="s">
        <v>88</v>
      </c>
      <c r="AG12370" t="s">
        <v>88</v>
      </c>
      <c r="AH12370" t="s">
        <v>88</v>
      </c>
      <c r="AI12370">
        <v>20000000298</v>
      </c>
      <c r="AJ12370" t="s">
        <v>6026</v>
      </c>
      <c r="AK12370" t="s">
        <v>59147</v>
      </c>
      <c r="AL12370">
        <v>1</v>
      </c>
      <c r="AM12370" t="s">
        <v>97</v>
      </c>
      <c r="AN12370" t="s">
        <v>161</v>
      </c>
      <c r="AO12370">
        <v>-3</v>
      </c>
      <c r="AP12370" t="s">
        <v>44448</v>
      </c>
      <c r="AQ12370" s="1">
        <v>24932</v>
      </c>
      <c r="AR12370">
        <v>480</v>
      </c>
      <c r="AS12370">
        <v>8197751708</v>
      </c>
      <c r="AT12370">
        <v>2</v>
      </c>
      <c r="AU12370" t="s">
        <v>118</v>
      </c>
      <c r="AV12370">
        <v>6</v>
      </c>
      <c r="AW12370" t="s">
        <v>268</v>
      </c>
      <c r="AX12370">
        <v>3</v>
      </c>
      <c r="AY12370" t="s">
        <v>101</v>
      </c>
      <c r="AZ12370">
        <v>1</v>
      </c>
      <c r="BA12370" t="s">
        <v>102</v>
      </c>
      <c r="BB12370">
        <v>297</v>
      </c>
      <c r="BC12370" t="s">
        <v>621</v>
      </c>
      <c r="BD12370">
        <v>10803906</v>
      </c>
      <c r="BE12370">
        <v>4</v>
      </c>
      <c r="BF12370" t="s">
        <v>104</v>
      </c>
      <c r="BG12370" t="s">
        <v>109</v>
      </c>
      <c r="BH12370" t="s">
        <v>105</v>
      </c>
      <c r="BI12370">
        <v>231592016</v>
      </c>
      <c r="BJ12370">
        <v>1690320166020053</v>
      </c>
      <c r="BK12370">
        <v>2</v>
      </c>
      <c r="BL12370" t="s">
        <v>91</v>
      </c>
      <c r="BM12370">
        <v>2</v>
      </c>
      <c r="BN12370" t="s">
        <v>91</v>
      </c>
      <c r="BO12370" t="s">
        <v>106</v>
      </c>
      <c r="BP12370" t="s">
        <v>107</v>
      </c>
      <c r="BQ12370">
        <v>2</v>
      </c>
      <c r="BR12370" t="s">
        <v>108</v>
      </c>
      <c r="BS12370" t="s">
        <v>105</v>
      </c>
      <c r="BT12370" t="s">
        <v>109</v>
      </c>
      <c r="BU12370">
        <v>-1</v>
      </c>
      <c r="BV12370">
        <v>-1</v>
      </c>
      <c r="BW12370" s="3">
        <v>42597.666990740741</v>
      </c>
      <c r="BX12370" t="s">
        <v>59148</v>
      </c>
      <c r="BY12370">
        <v>0</v>
      </c>
      <c r="BZ12370">
        <v>0</v>
      </c>
      <c r="CA12370">
        <v>0</v>
      </c>
      <c r="CB12370">
        <v>0</v>
      </c>
      <c r="CC12370">
        <v>0</v>
      </c>
      <c r="CD12370">
        <v>0</v>
      </c>
      <c r="CE12370">
        <v>0</v>
      </c>
    </row>
    <row r="12371" spans="1:83" x14ac:dyDescent="0.25">
      <c r="A12371" s="1">
        <v>44998</v>
      </c>
      <c r="B12371" s="2">
        <v>0.64496527777777779</v>
      </c>
      <c r="C12371">
        <v>2016</v>
      </c>
      <c r="D12371">
        <v>2</v>
      </c>
      <c r="E12371" t="s">
        <v>80</v>
      </c>
      <c r="F12371">
        <v>1</v>
      </c>
      <c r="G12371">
        <v>220</v>
      </c>
      <c r="H12371" t="s">
        <v>81</v>
      </c>
      <c r="I12371" s="1">
        <v>42645</v>
      </c>
      <c r="J12371" t="s">
        <v>82</v>
      </c>
      <c r="K12371" t="s">
        <v>354</v>
      </c>
      <c r="L12371">
        <v>93505</v>
      </c>
      <c r="M12371" t="s">
        <v>8438</v>
      </c>
      <c r="N12371">
        <v>11</v>
      </c>
      <c r="O12371" t="s">
        <v>85</v>
      </c>
      <c r="P12371">
        <v>90000008036</v>
      </c>
      <c r="Q12371">
        <v>25</v>
      </c>
      <c r="R12371" t="s">
        <v>59149</v>
      </c>
      <c r="S12371" t="s">
        <v>59150</v>
      </c>
      <c r="T12371" t="s">
        <v>88</v>
      </c>
      <c r="U12371">
        <v>58573658134</v>
      </c>
      <c r="V12371" t="s">
        <v>89</v>
      </c>
      <c r="W12371">
        <v>12</v>
      </c>
      <c r="X12371" t="s">
        <v>90</v>
      </c>
      <c r="Y12371">
        <v>2</v>
      </c>
      <c r="Z12371" t="s">
        <v>91</v>
      </c>
      <c r="AA12371" t="s">
        <v>92</v>
      </c>
      <c r="AB12371">
        <v>25</v>
      </c>
      <c r="AC12371" t="s">
        <v>230</v>
      </c>
      <c r="AD12371" t="s">
        <v>231</v>
      </c>
      <c r="AE12371">
        <v>-1</v>
      </c>
      <c r="AF12371" t="s">
        <v>88</v>
      </c>
      <c r="AG12371" t="s">
        <v>88</v>
      </c>
      <c r="AH12371" t="s">
        <v>88</v>
      </c>
      <c r="AI12371">
        <v>90000000654</v>
      </c>
      <c r="AJ12371" t="s">
        <v>1362</v>
      </c>
      <c r="AK12371" t="s">
        <v>59151</v>
      </c>
      <c r="AL12371">
        <v>1</v>
      </c>
      <c r="AM12371" t="s">
        <v>97</v>
      </c>
      <c r="AN12371" t="s">
        <v>354</v>
      </c>
      <c r="AO12371">
        <v>-3</v>
      </c>
      <c r="AP12371" t="s">
        <v>30454</v>
      </c>
      <c r="AQ12371" s="1">
        <v>26354</v>
      </c>
      <c r="AR12371">
        <v>440</v>
      </c>
      <c r="AS12371">
        <v>24445021090</v>
      </c>
      <c r="AT12371">
        <v>2</v>
      </c>
      <c r="AU12371" t="s">
        <v>118</v>
      </c>
      <c r="AV12371">
        <v>8</v>
      </c>
      <c r="AW12371" t="s">
        <v>100</v>
      </c>
      <c r="AX12371">
        <v>3</v>
      </c>
      <c r="AY12371" t="s">
        <v>101</v>
      </c>
      <c r="AZ12371">
        <v>1</v>
      </c>
      <c r="BA12371" t="s">
        <v>102</v>
      </c>
      <c r="BB12371">
        <v>275</v>
      </c>
      <c r="BC12371" t="s">
        <v>85</v>
      </c>
      <c r="BD12371">
        <v>10803906</v>
      </c>
      <c r="BE12371">
        <v>4</v>
      </c>
      <c r="BF12371" t="s">
        <v>104</v>
      </c>
      <c r="BG12371" t="s">
        <v>105</v>
      </c>
      <c r="BH12371" t="s">
        <v>105</v>
      </c>
      <c r="BI12371">
        <v>722012016</v>
      </c>
      <c r="BJ12371">
        <v>2100920166090074</v>
      </c>
      <c r="BK12371">
        <v>2</v>
      </c>
      <c r="BL12371" t="s">
        <v>91</v>
      </c>
      <c r="BM12371">
        <v>2</v>
      </c>
      <c r="BN12371" t="s">
        <v>91</v>
      </c>
      <c r="BO12371" t="s">
        <v>106</v>
      </c>
      <c r="BP12371" t="s">
        <v>107</v>
      </c>
      <c r="BQ12371">
        <v>2</v>
      </c>
      <c r="BR12371" t="s">
        <v>108</v>
      </c>
      <c r="BS12371" t="s">
        <v>105</v>
      </c>
      <c r="BT12371" t="s">
        <v>109</v>
      </c>
      <c r="BU12371">
        <v>-1</v>
      </c>
      <c r="BV12371">
        <v>-1</v>
      </c>
      <c r="BW12371" s="3">
        <v>42594.52952546296</v>
      </c>
      <c r="BX12371" t="s">
        <v>59152</v>
      </c>
      <c r="BY12371">
        <v>0</v>
      </c>
      <c r="BZ12371">
        <v>0</v>
      </c>
      <c r="CA12371">
        <v>0</v>
      </c>
      <c r="CB12371">
        <v>0</v>
      </c>
      <c r="CC12371">
        <v>0</v>
      </c>
      <c r="CD12371">
        <v>0</v>
      </c>
      <c r="CE12371">
        <v>0</v>
      </c>
    </row>
    <row r="12372" spans="1:83" x14ac:dyDescent="0.25">
      <c r="A12372" s="1">
        <v>44998</v>
      </c>
      <c r="B12372" s="2">
        <v>0.64496527777777779</v>
      </c>
      <c r="C12372">
        <v>2016</v>
      </c>
      <c r="D12372">
        <v>2</v>
      </c>
      <c r="E12372" t="s">
        <v>80</v>
      </c>
      <c r="F12372">
        <v>1</v>
      </c>
      <c r="G12372">
        <v>220</v>
      </c>
      <c r="H12372" t="s">
        <v>81</v>
      </c>
      <c r="I12372" s="1">
        <v>42645</v>
      </c>
      <c r="J12372" t="s">
        <v>82</v>
      </c>
      <c r="K12372" t="s">
        <v>237</v>
      </c>
      <c r="L12372">
        <v>11878</v>
      </c>
      <c r="M12372" t="s">
        <v>40947</v>
      </c>
      <c r="N12372">
        <v>11</v>
      </c>
      <c r="O12372" t="s">
        <v>85</v>
      </c>
      <c r="P12372">
        <v>180000004343</v>
      </c>
      <c r="Q12372">
        <v>45</v>
      </c>
      <c r="R12372" t="s">
        <v>59153</v>
      </c>
      <c r="S12372" t="s">
        <v>59154</v>
      </c>
      <c r="T12372" t="s">
        <v>88</v>
      </c>
      <c r="U12372">
        <v>39759962420</v>
      </c>
      <c r="V12372" t="s">
        <v>89</v>
      </c>
      <c r="W12372">
        <v>12</v>
      </c>
      <c r="X12372" t="s">
        <v>90</v>
      </c>
      <c r="Y12372">
        <v>2</v>
      </c>
      <c r="Z12372" t="s">
        <v>91</v>
      </c>
      <c r="AA12372" t="s">
        <v>92</v>
      </c>
      <c r="AB12372">
        <v>45</v>
      </c>
      <c r="AC12372" t="s">
        <v>221</v>
      </c>
      <c r="AD12372" t="s">
        <v>222</v>
      </c>
      <c r="AE12372">
        <v>-1</v>
      </c>
      <c r="AF12372" t="s">
        <v>88</v>
      </c>
      <c r="AG12372" t="s">
        <v>88</v>
      </c>
      <c r="AH12372" t="s">
        <v>88</v>
      </c>
      <c r="AI12372">
        <v>180000000346</v>
      </c>
      <c r="AJ12372" t="s">
        <v>1362</v>
      </c>
      <c r="AK12372" t="s">
        <v>1465</v>
      </c>
      <c r="AL12372">
        <v>1</v>
      </c>
      <c r="AM12372" t="s">
        <v>97</v>
      </c>
      <c r="AN12372" t="s">
        <v>237</v>
      </c>
      <c r="AO12372">
        <v>-3</v>
      </c>
      <c r="AP12372" t="s">
        <v>1383</v>
      </c>
      <c r="AQ12372" s="1">
        <v>20707</v>
      </c>
      <c r="AR12372">
        <v>600</v>
      </c>
      <c r="AS12372">
        <v>1688961503</v>
      </c>
      <c r="AT12372">
        <v>2</v>
      </c>
      <c r="AU12372" t="s">
        <v>118</v>
      </c>
      <c r="AV12372">
        <v>8</v>
      </c>
      <c r="AW12372" t="s">
        <v>100</v>
      </c>
      <c r="AX12372">
        <v>3</v>
      </c>
      <c r="AY12372" t="s">
        <v>101</v>
      </c>
      <c r="AZ12372">
        <v>1</v>
      </c>
      <c r="BA12372" t="s">
        <v>102</v>
      </c>
      <c r="BB12372">
        <v>111</v>
      </c>
      <c r="BC12372" t="s">
        <v>314</v>
      </c>
      <c r="BD12372">
        <v>10803906</v>
      </c>
      <c r="BE12372">
        <v>4</v>
      </c>
      <c r="BF12372" t="s">
        <v>104</v>
      </c>
      <c r="BG12372" t="s">
        <v>109</v>
      </c>
      <c r="BH12372" t="s">
        <v>105</v>
      </c>
      <c r="BI12372">
        <v>329612016</v>
      </c>
      <c r="BJ12372">
        <v>1874120166180065</v>
      </c>
      <c r="BK12372">
        <v>2</v>
      </c>
      <c r="BL12372" t="s">
        <v>91</v>
      </c>
      <c r="BM12372">
        <v>2</v>
      </c>
      <c r="BN12372" t="s">
        <v>91</v>
      </c>
      <c r="BO12372" t="s">
        <v>106</v>
      </c>
      <c r="BP12372" t="s">
        <v>107</v>
      </c>
      <c r="BQ12372">
        <v>2</v>
      </c>
      <c r="BR12372" t="s">
        <v>108</v>
      </c>
      <c r="BS12372" t="s">
        <v>105</v>
      </c>
      <c r="BT12372" t="s">
        <v>109</v>
      </c>
      <c r="BU12372">
        <v>-1</v>
      </c>
      <c r="BV12372">
        <v>-1</v>
      </c>
      <c r="BW12372" s="3">
        <v>42594.513831018521</v>
      </c>
      <c r="BX12372" t="s">
        <v>59155</v>
      </c>
      <c r="BY12372">
        <v>0</v>
      </c>
      <c r="BZ12372">
        <v>0</v>
      </c>
      <c r="CA12372">
        <v>0</v>
      </c>
      <c r="CB12372">
        <v>0</v>
      </c>
      <c r="CC12372">
        <v>0</v>
      </c>
      <c r="CD12372">
        <v>0</v>
      </c>
      <c r="CE12372">
        <v>0</v>
      </c>
    </row>
    <row r="12373" spans="1:83" x14ac:dyDescent="0.25">
      <c r="A12373" s="1">
        <v>44998</v>
      </c>
      <c r="B12373" s="2">
        <v>0.64496527777777779</v>
      </c>
      <c r="C12373">
        <v>2016</v>
      </c>
      <c r="D12373">
        <v>2</v>
      </c>
      <c r="E12373" t="s">
        <v>80</v>
      </c>
      <c r="F12373">
        <v>1</v>
      </c>
      <c r="G12373">
        <v>220</v>
      </c>
      <c r="H12373" t="s">
        <v>81</v>
      </c>
      <c r="I12373" s="1">
        <v>42645</v>
      </c>
      <c r="J12373" t="s">
        <v>82</v>
      </c>
      <c r="K12373" t="s">
        <v>332</v>
      </c>
      <c r="L12373">
        <v>80110</v>
      </c>
      <c r="M12373" t="s">
        <v>10809</v>
      </c>
      <c r="N12373">
        <v>11</v>
      </c>
      <c r="O12373" t="s">
        <v>85</v>
      </c>
      <c r="P12373">
        <v>240000010158</v>
      </c>
      <c r="Q12373">
        <v>15</v>
      </c>
      <c r="R12373" t="s">
        <v>59156</v>
      </c>
      <c r="S12373" t="s">
        <v>59156</v>
      </c>
      <c r="T12373" t="s">
        <v>88</v>
      </c>
      <c r="U12373">
        <v>89819225949</v>
      </c>
      <c r="V12373" t="s">
        <v>89</v>
      </c>
      <c r="W12373">
        <v>12</v>
      </c>
      <c r="X12373" t="s">
        <v>90</v>
      </c>
      <c r="Y12373">
        <v>2</v>
      </c>
      <c r="Z12373" t="s">
        <v>91</v>
      </c>
      <c r="AA12373" t="s">
        <v>92</v>
      </c>
      <c r="AB12373">
        <v>15</v>
      </c>
      <c r="AC12373" t="s">
        <v>301</v>
      </c>
      <c r="AD12373" t="s">
        <v>302</v>
      </c>
      <c r="AE12373">
        <v>-1</v>
      </c>
      <c r="AF12373" t="s">
        <v>88</v>
      </c>
      <c r="AG12373" t="s">
        <v>88</v>
      </c>
      <c r="AH12373" t="s">
        <v>88</v>
      </c>
      <c r="AI12373">
        <v>240000000739</v>
      </c>
      <c r="AJ12373" t="s">
        <v>59157</v>
      </c>
      <c r="AK12373" t="s">
        <v>4090</v>
      </c>
      <c r="AL12373">
        <v>1</v>
      </c>
      <c r="AM12373" t="s">
        <v>97</v>
      </c>
      <c r="AN12373" t="s">
        <v>332</v>
      </c>
      <c r="AO12373">
        <v>-3</v>
      </c>
      <c r="AP12373" t="s">
        <v>59158</v>
      </c>
      <c r="AQ12373" s="1">
        <v>26706</v>
      </c>
      <c r="AR12373">
        <v>430</v>
      </c>
      <c r="AS12373">
        <v>26248020965</v>
      </c>
      <c r="AT12373">
        <v>2</v>
      </c>
      <c r="AU12373" t="s">
        <v>118</v>
      </c>
      <c r="AV12373">
        <v>6</v>
      </c>
      <c r="AW12373" t="s">
        <v>268</v>
      </c>
      <c r="AX12373">
        <v>3</v>
      </c>
      <c r="AY12373" t="s">
        <v>101</v>
      </c>
      <c r="AZ12373">
        <v>1</v>
      </c>
      <c r="BA12373" t="s">
        <v>102</v>
      </c>
      <c r="BB12373">
        <v>169</v>
      </c>
      <c r="BC12373" t="s">
        <v>127</v>
      </c>
      <c r="BD12373">
        <v>10803906</v>
      </c>
      <c r="BE12373">
        <v>1</v>
      </c>
      <c r="BF12373" t="s">
        <v>163</v>
      </c>
      <c r="BG12373" t="s">
        <v>109</v>
      </c>
      <c r="BH12373" t="s">
        <v>105</v>
      </c>
      <c r="BI12373">
        <v>771012016</v>
      </c>
      <c r="BJ12373">
        <v>1937420166240067</v>
      </c>
      <c r="BK12373">
        <v>2</v>
      </c>
      <c r="BL12373" t="s">
        <v>91</v>
      </c>
      <c r="BM12373">
        <v>2</v>
      </c>
      <c r="BN12373" t="s">
        <v>91</v>
      </c>
      <c r="BO12373" t="s">
        <v>106</v>
      </c>
      <c r="BP12373" t="s">
        <v>107</v>
      </c>
      <c r="BQ12373">
        <v>2</v>
      </c>
      <c r="BR12373" t="s">
        <v>108</v>
      </c>
      <c r="BS12373" t="s">
        <v>105</v>
      </c>
      <c r="BT12373" t="s">
        <v>109</v>
      </c>
      <c r="BU12373">
        <v>-1</v>
      </c>
      <c r="BV12373">
        <v>-1</v>
      </c>
      <c r="BW12373" s="3">
        <v>42597.452499999999</v>
      </c>
      <c r="BX12373" t="s">
        <v>59159</v>
      </c>
      <c r="BY12373">
        <v>0</v>
      </c>
      <c r="BZ12373">
        <v>0</v>
      </c>
      <c r="CA12373">
        <v>0</v>
      </c>
      <c r="CB12373">
        <v>0</v>
      </c>
      <c r="CC12373">
        <v>0</v>
      </c>
      <c r="CD12373">
        <v>0</v>
      </c>
      <c r="CE12373">
        <v>0</v>
      </c>
    </row>
    <row r="12374" spans="1:83" x14ac:dyDescent="0.25">
      <c r="A12374" s="1">
        <v>44998</v>
      </c>
      <c r="B12374" s="2">
        <v>0.64496527777777779</v>
      </c>
      <c r="C12374">
        <v>2016</v>
      </c>
      <c r="D12374">
        <v>2</v>
      </c>
      <c r="E12374" t="s">
        <v>80</v>
      </c>
      <c r="F12374">
        <v>1</v>
      </c>
      <c r="G12374">
        <v>220</v>
      </c>
      <c r="H12374" t="s">
        <v>81</v>
      </c>
      <c r="I12374" s="1">
        <v>42645</v>
      </c>
      <c r="J12374" t="s">
        <v>82</v>
      </c>
      <c r="K12374" t="s">
        <v>278</v>
      </c>
      <c r="L12374">
        <v>49450</v>
      </c>
      <c r="M12374" t="s">
        <v>27237</v>
      </c>
      <c r="N12374">
        <v>11</v>
      </c>
      <c r="O12374" t="s">
        <v>85</v>
      </c>
      <c r="P12374">
        <v>130000007397</v>
      </c>
      <c r="Q12374">
        <v>22</v>
      </c>
      <c r="R12374" t="s">
        <v>59160</v>
      </c>
      <c r="S12374" t="s">
        <v>59161</v>
      </c>
      <c r="T12374" t="s">
        <v>88</v>
      </c>
      <c r="U12374">
        <v>26390310668</v>
      </c>
      <c r="V12374" t="s">
        <v>89</v>
      </c>
      <c r="W12374">
        <v>12</v>
      </c>
      <c r="X12374" t="s">
        <v>90</v>
      </c>
      <c r="Y12374">
        <v>2</v>
      </c>
      <c r="Z12374" t="s">
        <v>91</v>
      </c>
      <c r="AA12374" t="s">
        <v>92</v>
      </c>
      <c r="AB12374">
        <v>22</v>
      </c>
      <c r="AC12374" t="s">
        <v>394</v>
      </c>
      <c r="AD12374" t="s">
        <v>518</v>
      </c>
      <c r="AE12374">
        <v>-1</v>
      </c>
      <c r="AF12374" t="s">
        <v>88</v>
      </c>
      <c r="AG12374" t="s">
        <v>88</v>
      </c>
      <c r="AH12374" t="s">
        <v>88</v>
      </c>
      <c r="AI12374">
        <v>130000000504</v>
      </c>
      <c r="AJ12374" t="s">
        <v>59162</v>
      </c>
      <c r="AK12374" t="s">
        <v>59163</v>
      </c>
      <c r="AL12374">
        <v>1</v>
      </c>
      <c r="AM12374" t="s">
        <v>97</v>
      </c>
      <c r="AN12374" t="s">
        <v>278</v>
      </c>
      <c r="AO12374">
        <v>-3</v>
      </c>
      <c r="AP12374" t="s">
        <v>27237</v>
      </c>
      <c r="AQ12374" s="1">
        <v>19801</v>
      </c>
      <c r="AR12374">
        <v>620</v>
      </c>
      <c r="AS12374">
        <v>28097470256</v>
      </c>
      <c r="AT12374">
        <v>2</v>
      </c>
      <c r="AU12374" t="s">
        <v>118</v>
      </c>
      <c r="AV12374">
        <v>8</v>
      </c>
      <c r="AW12374" t="s">
        <v>100</v>
      </c>
      <c r="AX12374">
        <v>3</v>
      </c>
      <c r="AY12374" t="s">
        <v>101</v>
      </c>
      <c r="AZ12374">
        <v>1</v>
      </c>
      <c r="BA12374" t="s">
        <v>102</v>
      </c>
      <c r="BB12374">
        <v>169</v>
      </c>
      <c r="BC12374" t="s">
        <v>127</v>
      </c>
      <c r="BD12374">
        <v>14036903</v>
      </c>
      <c r="BE12374">
        <v>1</v>
      </c>
      <c r="BF12374" t="s">
        <v>163</v>
      </c>
      <c r="BG12374" t="s">
        <v>109</v>
      </c>
      <c r="BH12374" t="s">
        <v>105</v>
      </c>
      <c r="BI12374">
        <v>2786362016</v>
      </c>
      <c r="BJ12374">
        <v>1329620166130205</v>
      </c>
      <c r="BK12374">
        <v>2</v>
      </c>
      <c r="BL12374" t="s">
        <v>91</v>
      </c>
      <c r="BM12374">
        <v>2</v>
      </c>
      <c r="BN12374" t="s">
        <v>91</v>
      </c>
      <c r="BO12374" t="s">
        <v>106</v>
      </c>
      <c r="BP12374" t="s">
        <v>107</v>
      </c>
      <c r="BQ12374">
        <v>2</v>
      </c>
      <c r="BR12374" t="s">
        <v>108</v>
      </c>
      <c r="BS12374" t="s">
        <v>105</v>
      </c>
      <c r="BT12374" t="s">
        <v>109</v>
      </c>
      <c r="BU12374">
        <v>-1</v>
      </c>
      <c r="BV12374">
        <v>-1</v>
      </c>
      <c r="BW12374" s="3">
        <v>42590.578668981485</v>
      </c>
      <c r="BX12374" t="s">
        <v>59164</v>
      </c>
      <c r="BY12374">
        <v>0</v>
      </c>
      <c r="BZ12374">
        <v>0</v>
      </c>
      <c r="CA12374">
        <v>0</v>
      </c>
      <c r="CB12374">
        <v>0</v>
      </c>
      <c r="CC12374">
        <v>0</v>
      </c>
      <c r="CD12374">
        <v>0</v>
      </c>
      <c r="CE12374">
        <v>0</v>
      </c>
    </row>
    <row r="12375" spans="1:83" x14ac:dyDescent="0.25">
      <c r="A12375" s="1">
        <v>44998</v>
      </c>
      <c r="B12375" s="2">
        <v>0.64496527777777779</v>
      </c>
      <c r="C12375">
        <v>2016</v>
      </c>
      <c r="D12375">
        <v>2</v>
      </c>
      <c r="E12375" t="s">
        <v>80</v>
      </c>
      <c r="F12375">
        <v>1</v>
      </c>
      <c r="G12375">
        <v>220</v>
      </c>
      <c r="H12375" t="s">
        <v>81</v>
      </c>
      <c r="I12375" s="1">
        <v>42645</v>
      </c>
      <c r="J12375" t="s">
        <v>82</v>
      </c>
      <c r="K12375" t="s">
        <v>278</v>
      </c>
      <c r="L12375">
        <v>40266</v>
      </c>
      <c r="M12375" t="s">
        <v>6513</v>
      </c>
      <c r="N12375">
        <v>11</v>
      </c>
      <c r="O12375" t="s">
        <v>85</v>
      </c>
      <c r="P12375">
        <v>130000003111</v>
      </c>
      <c r="Q12375">
        <v>15</v>
      </c>
      <c r="R12375" t="s">
        <v>59165</v>
      </c>
      <c r="S12375" t="s">
        <v>59166</v>
      </c>
      <c r="T12375" t="s">
        <v>88</v>
      </c>
      <c r="U12375">
        <v>30584086687</v>
      </c>
      <c r="V12375" t="s">
        <v>89</v>
      </c>
      <c r="W12375">
        <v>12</v>
      </c>
      <c r="X12375" t="s">
        <v>90</v>
      </c>
      <c r="Y12375">
        <v>2</v>
      </c>
      <c r="Z12375" t="s">
        <v>91</v>
      </c>
      <c r="AA12375" t="s">
        <v>92</v>
      </c>
      <c r="AB12375">
        <v>15</v>
      </c>
      <c r="AC12375" t="s">
        <v>301</v>
      </c>
      <c r="AD12375" t="s">
        <v>302</v>
      </c>
      <c r="AE12375">
        <v>-1</v>
      </c>
      <c r="AF12375" t="s">
        <v>88</v>
      </c>
      <c r="AG12375" t="s">
        <v>88</v>
      </c>
      <c r="AH12375" t="s">
        <v>88</v>
      </c>
      <c r="AI12375">
        <v>130000000162</v>
      </c>
      <c r="AJ12375" t="s">
        <v>59167</v>
      </c>
      <c r="AK12375" t="s">
        <v>59168</v>
      </c>
      <c r="AL12375">
        <v>1</v>
      </c>
      <c r="AM12375" t="s">
        <v>97</v>
      </c>
      <c r="AN12375" t="s">
        <v>278</v>
      </c>
      <c r="AO12375">
        <v>-3</v>
      </c>
      <c r="AP12375" t="s">
        <v>9117</v>
      </c>
      <c r="AQ12375" s="1">
        <v>20252</v>
      </c>
      <c r="AR12375">
        <v>610</v>
      </c>
      <c r="AS12375">
        <v>60101520213</v>
      </c>
      <c r="AT12375">
        <v>2</v>
      </c>
      <c r="AU12375" t="s">
        <v>118</v>
      </c>
      <c r="AV12375">
        <v>6</v>
      </c>
      <c r="AW12375" t="s">
        <v>268</v>
      </c>
      <c r="AX12375">
        <v>3</v>
      </c>
      <c r="AY12375" t="s">
        <v>101</v>
      </c>
      <c r="AZ12375">
        <v>1</v>
      </c>
      <c r="BA12375" t="s">
        <v>102</v>
      </c>
      <c r="BB12375">
        <v>169</v>
      </c>
      <c r="BC12375" t="s">
        <v>127</v>
      </c>
      <c r="BD12375">
        <v>10803906</v>
      </c>
      <c r="BE12375">
        <v>1</v>
      </c>
      <c r="BF12375" t="s">
        <v>163</v>
      </c>
      <c r="BG12375" t="s">
        <v>109</v>
      </c>
      <c r="BH12375" t="s">
        <v>105</v>
      </c>
      <c r="BI12375">
        <v>2572952016</v>
      </c>
      <c r="BJ12375">
        <v>338520166130348</v>
      </c>
      <c r="BK12375">
        <v>2</v>
      </c>
      <c r="BL12375" t="s">
        <v>91</v>
      </c>
      <c r="BM12375">
        <v>2</v>
      </c>
      <c r="BN12375" t="s">
        <v>91</v>
      </c>
      <c r="BO12375" t="s">
        <v>106</v>
      </c>
      <c r="BP12375" t="s">
        <v>107</v>
      </c>
      <c r="BQ12375">
        <v>2</v>
      </c>
      <c r="BR12375" t="s">
        <v>108</v>
      </c>
      <c r="BS12375" t="s">
        <v>105</v>
      </c>
      <c r="BT12375" t="s">
        <v>109</v>
      </c>
      <c r="BU12375">
        <v>-1</v>
      </c>
      <c r="BV12375">
        <v>-1</v>
      </c>
      <c r="BW12375" s="3">
        <v>42583.762002314812</v>
      </c>
      <c r="BX12375" t="s">
        <v>59169</v>
      </c>
      <c r="BY12375">
        <v>0</v>
      </c>
      <c r="BZ12375">
        <v>4</v>
      </c>
      <c r="CA12375">
        <v>0</v>
      </c>
      <c r="CB12375">
        <v>0</v>
      </c>
      <c r="CC12375">
        <v>0</v>
      </c>
      <c r="CD12375">
        <v>0</v>
      </c>
      <c r="CE12375">
        <v>0</v>
      </c>
    </row>
    <row r="12376" spans="1:83" x14ac:dyDescent="0.25">
      <c r="A12376" s="1">
        <v>44998</v>
      </c>
      <c r="B12376" s="2">
        <v>0.64496527777777779</v>
      </c>
      <c r="C12376">
        <v>2016</v>
      </c>
      <c r="D12376">
        <v>2</v>
      </c>
      <c r="E12376" t="s">
        <v>80</v>
      </c>
      <c r="F12376">
        <v>1</v>
      </c>
      <c r="G12376">
        <v>220</v>
      </c>
      <c r="H12376" t="s">
        <v>81</v>
      </c>
      <c r="I12376" s="1">
        <v>42645</v>
      </c>
      <c r="J12376" t="s">
        <v>82</v>
      </c>
      <c r="K12376" t="s">
        <v>278</v>
      </c>
      <c r="L12376">
        <v>52558</v>
      </c>
      <c r="M12376" t="s">
        <v>31589</v>
      </c>
      <c r="N12376">
        <v>11</v>
      </c>
      <c r="O12376" t="s">
        <v>85</v>
      </c>
      <c r="P12376">
        <v>130000062086</v>
      </c>
      <c r="Q12376">
        <v>15</v>
      </c>
      <c r="R12376" t="s">
        <v>59170</v>
      </c>
      <c r="S12376" t="s">
        <v>59171</v>
      </c>
      <c r="T12376" t="s">
        <v>88</v>
      </c>
      <c r="U12376">
        <v>4252363667</v>
      </c>
      <c r="V12376" t="s">
        <v>89</v>
      </c>
      <c r="W12376">
        <v>12</v>
      </c>
      <c r="X12376" t="s">
        <v>90</v>
      </c>
      <c r="Y12376">
        <v>2</v>
      </c>
      <c r="Z12376" t="s">
        <v>91</v>
      </c>
      <c r="AA12376" t="s">
        <v>92</v>
      </c>
      <c r="AB12376">
        <v>15</v>
      </c>
      <c r="AC12376" t="s">
        <v>301</v>
      </c>
      <c r="AD12376" t="s">
        <v>302</v>
      </c>
      <c r="AE12376">
        <v>-1</v>
      </c>
      <c r="AF12376" t="s">
        <v>88</v>
      </c>
      <c r="AG12376" t="s">
        <v>88</v>
      </c>
      <c r="AH12376" t="s">
        <v>88</v>
      </c>
      <c r="AI12376">
        <v>130000004587</v>
      </c>
      <c r="AJ12376" t="s">
        <v>1747</v>
      </c>
      <c r="AK12376" t="s">
        <v>59172</v>
      </c>
      <c r="AL12376">
        <v>1</v>
      </c>
      <c r="AM12376" t="s">
        <v>97</v>
      </c>
      <c r="AN12376" t="s">
        <v>278</v>
      </c>
      <c r="AO12376">
        <v>-3</v>
      </c>
      <c r="AP12376" t="s">
        <v>2992</v>
      </c>
      <c r="AQ12376" s="1">
        <v>16726</v>
      </c>
      <c r="AR12376">
        <v>710</v>
      </c>
      <c r="AS12376">
        <v>23431240256</v>
      </c>
      <c r="AT12376">
        <v>4</v>
      </c>
      <c r="AU12376" t="s">
        <v>99</v>
      </c>
      <c r="AV12376">
        <v>6</v>
      </c>
      <c r="AW12376" t="s">
        <v>268</v>
      </c>
      <c r="AX12376">
        <v>3</v>
      </c>
      <c r="AY12376" t="s">
        <v>101</v>
      </c>
      <c r="AZ12376">
        <v>3</v>
      </c>
      <c r="BA12376" t="s">
        <v>150</v>
      </c>
      <c r="BB12376">
        <v>923</v>
      </c>
      <c r="BC12376" t="s">
        <v>420</v>
      </c>
      <c r="BD12376">
        <v>21835905</v>
      </c>
      <c r="BE12376">
        <v>4</v>
      </c>
      <c r="BF12376" t="s">
        <v>104</v>
      </c>
      <c r="BG12376" t="s">
        <v>109</v>
      </c>
      <c r="BH12376" t="s">
        <v>105</v>
      </c>
      <c r="BI12376">
        <v>3587672016</v>
      </c>
      <c r="BJ12376">
        <v>2337420166130257</v>
      </c>
      <c r="BK12376">
        <v>2</v>
      </c>
      <c r="BL12376" t="s">
        <v>91</v>
      </c>
      <c r="BM12376">
        <v>2</v>
      </c>
      <c r="BN12376" t="s">
        <v>91</v>
      </c>
      <c r="BO12376" t="s">
        <v>106</v>
      </c>
      <c r="BP12376" t="s">
        <v>107</v>
      </c>
      <c r="BQ12376">
        <v>2</v>
      </c>
      <c r="BR12376" t="s">
        <v>108</v>
      </c>
      <c r="BS12376" t="s">
        <v>105</v>
      </c>
      <c r="BT12376" t="s">
        <v>109</v>
      </c>
      <c r="BU12376">
        <v>-1</v>
      </c>
      <c r="BV12376">
        <v>-1</v>
      </c>
      <c r="BW12376" s="3">
        <v>42597.578784722224</v>
      </c>
      <c r="BX12376" t="s">
        <v>59173</v>
      </c>
      <c r="BY12376">
        <v>0</v>
      </c>
      <c r="BZ12376">
        <v>1</v>
      </c>
      <c r="CA12376">
        <v>0</v>
      </c>
      <c r="CB12376">
        <v>0</v>
      </c>
      <c r="CC12376">
        <v>0</v>
      </c>
      <c r="CD12376">
        <v>0</v>
      </c>
      <c r="CE12376">
        <v>0</v>
      </c>
    </row>
    <row r="12377" spans="1:83" x14ac:dyDescent="0.25">
      <c r="A12377" s="1">
        <v>44998</v>
      </c>
      <c r="B12377" s="2">
        <v>0.64496527777777779</v>
      </c>
      <c r="C12377">
        <v>2016</v>
      </c>
      <c r="D12377">
        <v>2</v>
      </c>
      <c r="E12377" t="s">
        <v>80</v>
      </c>
      <c r="F12377">
        <v>1</v>
      </c>
      <c r="G12377">
        <v>220</v>
      </c>
      <c r="H12377" t="s">
        <v>81</v>
      </c>
      <c r="I12377" s="1">
        <v>42645</v>
      </c>
      <c r="J12377" t="s">
        <v>82</v>
      </c>
      <c r="K12377" t="s">
        <v>165</v>
      </c>
      <c r="L12377">
        <v>88315</v>
      </c>
      <c r="M12377" t="s">
        <v>9953</v>
      </c>
      <c r="N12377">
        <v>11</v>
      </c>
      <c r="O12377" t="s">
        <v>85</v>
      </c>
      <c r="P12377">
        <v>210000008109</v>
      </c>
      <c r="Q12377">
        <v>14</v>
      </c>
      <c r="R12377" t="s">
        <v>59174</v>
      </c>
      <c r="S12377" t="s">
        <v>59175</v>
      </c>
      <c r="T12377" t="s">
        <v>88</v>
      </c>
      <c r="U12377">
        <v>77193458000</v>
      </c>
      <c r="V12377" t="s">
        <v>89</v>
      </c>
      <c r="W12377">
        <v>12</v>
      </c>
      <c r="X12377" t="s">
        <v>90</v>
      </c>
      <c r="Y12377">
        <v>2</v>
      </c>
      <c r="Z12377" t="s">
        <v>91</v>
      </c>
      <c r="AA12377" t="s">
        <v>92</v>
      </c>
      <c r="AB12377">
        <v>14</v>
      </c>
      <c r="AC12377" t="s">
        <v>319</v>
      </c>
      <c r="AD12377" t="s">
        <v>320</v>
      </c>
      <c r="AE12377">
        <v>-1</v>
      </c>
      <c r="AF12377" t="s">
        <v>88</v>
      </c>
      <c r="AG12377" t="s">
        <v>88</v>
      </c>
      <c r="AH12377" t="s">
        <v>88</v>
      </c>
      <c r="AI12377">
        <v>210000000581</v>
      </c>
      <c r="AJ12377" t="s">
        <v>59176</v>
      </c>
      <c r="AK12377" t="s">
        <v>59177</v>
      </c>
      <c r="AL12377">
        <v>1</v>
      </c>
      <c r="AM12377" t="s">
        <v>97</v>
      </c>
      <c r="AN12377" t="s">
        <v>165</v>
      </c>
      <c r="AO12377">
        <v>-3</v>
      </c>
      <c r="AP12377" t="s">
        <v>9958</v>
      </c>
      <c r="AQ12377" s="1">
        <v>27207</v>
      </c>
      <c r="AR12377">
        <v>420</v>
      </c>
      <c r="AS12377">
        <v>61602890426</v>
      </c>
      <c r="AT12377">
        <v>4</v>
      </c>
      <c r="AU12377" t="s">
        <v>99</v>
      </c>
      <c r="AV12377">
        <v>8</v>
      </c>
      <c r="AW12377" t="s">
        <v>100</v>
      </c>
      <c r="AX12377">
        <v>3</v>
      </c>
      <c r="AY12377" t="s">
        <v>101</v>
      </c>
      <c r="AZ12377">
        <v>1</v>
      </c>
      <c r="BA12377" t="s">
        <v>102</v>
      </c>
      <c r="BB12377">
        <v>275</v>
      </c>
      <c r="BC12377" t="s">
        <v>85</v>
      </c>
      <c r="BD12377">
        <v>10803906</v>
      </c>
      <c r="BE12377">
        <v>1</v>
      </c>
      <c r="BF12377" t="s">
        <v>163</v>
      </c>
      <c r="BG12377" t="s">
        <v>105</v>
      </c>
      <c r="BH12377" t="s">
        <v>105</v>
      </c>
      <c r="BI12377">
        <v>595502016</v>
      </c>
      <c r="BJ12377">
        <v>843120166210039</v>
      </c>
      <c r="BK12377">
        <v>2</v>
      </c>
      <c r="BL12377" t="s">
        <v>91</v>
      </c>
      <c r="BM12377">
        <v>2</v>
      </c>
      <c r="BN12377" t="s">
        <v>91</v>
      </c>
      <c r="BO12377" t="s">
        <v>106</v>
      </c>
      <c r="BP12377" t="s">
        <v>107</v>
      </c>
      <c r="BQ12377">
        <v>2</v>
      </c>
      <c r="BR12377" t="s">
        <v>108</v>
      </c>
      <c r="BS12377" t="s">
        <v>105</v>
      </c>
      <c r="BT12377" t="s">
        <v>109</v>
      </c>
      <c r="BU12377">
        <v>-1</v>
      </c>
      <c r="BV12377">
        <v>-1</v>
      </c>
      <c r="BW12377" s="3">
        <v>42590.653877314813</v>
      </c>
      <c r="BX12377" t="s">
        <v>59178</v>
      </c>
      <c r="BY12377">
        <v>0</v>
      </c>
      <c r="BZ12377">
        <v>1</v>
      </c>
      <c r="CA12377">
        <v>0</v>
      </c>
      <c r="CB12377">
        <v>0</v>
      </c>
      <c r="CC12377">
        <v>0</v>
      </c>
      <c r="CD12377">
        <v>0</v>
      </c>
      <c r="CE12377">
        <v>0</v>
      </c>
    </row>
    <row r="12378" spans="1:83" x14ac:dyDescent="0.25">
      <c r="A12378" s="1">
        <v>44998</v>
      </c>
      <c r="B12378" s="2">
        <v>0.64496527777777779</v>
      </c>
      <c r="C12378">
        <v>2016</v>
      </c>
      <c r="D12378">
        <v>2</v>
      </c>
      <c r="E12378" t="s">
        <v>80</v>
      </c>
      <c r="F12378">
        <v>1</v>
      </c>
      <c r="G12378">
        <v>220</v>
      </c>
      <c r="H12378" t="s">
        <v>81</v>
      </c>
      <c r="I12378" s="1">
        <v>42645</v>
      </c>
      <c r="J12378" t="s">
        <v>82</v>
      </c>
      <c r="K12378" t="s">
        <v>165</v>
      </c>
      <c r="L12378">
        <v>88625</v>
      </c>
      <c r="M12378" t="s">
        <v>59179</v>
      </c>
      <c r="N12378">
        <v>11</v>
      </c>
      <c r="O12378" t="s">
        <v>85</v>
      </c>
      <c r="P12378">
        <v>210000031883</v>
      </c>
      <c r="Q12378">
        <v>20</v>
      </c>
      <c r="R12378" t="s">
        <v>59180</v>
      </c>
      <c r="S12378" t="s">
        <v>59181</v>
      </c>
      <c r="T12378" t="s">
        <v>88</v>
      </c>
      <c r="U12378">
        <v>20334893020</v>
      </c>
      <c r="V12378" t="s">
        <v>89</v>
      </c>
      <c r="W12378">
        <v>12</v>
      </c>
      <c r="X12378" t="s">
        <v>90</v>
      </c>
      <c r="Y12378">
        <v>2</v>
      </c>
      <c r="Z12378" t="s">
        <v>91</v>
      </c>
      <c r="AA12378" t="s">
        <v>125</v>
      </c>
      <c r="AB12378">
        <v>20</v>
      </c>
      <c r="AC12378" t="s">
        <v>157</v>
      </c>
      <c r="AD12378" t="s">
        <v>158</v>
      </c>
      <c r="AE12378">
        <v>-1</v>
      </c>
      <c r="AF12378" t="s">
        <v>88</v>
      </c>
      <c r="AG12378" t="s">
        <v>88</v>
      </c>
      <c r="AH12378" t="s">
        <v>88</v>
      </c>
      <c r="AI12378">
        <v>210000002791</v>
      </c>
      <c r="AJ12378" t="s">
        <v>125</v>
      </c>
      <c r="AK12378" t="s">
        <v>157</v>
      </c>
      <c r="AL12378">
        <v>1</v>
      </c>
      <c r="AM12378" t="s">
        <v>97</v>
      </c>
      <c r="AN12378" t="s">
        <v>165</v>
      </c>
      <c r="AO12378">
        <v>-3</v>
      </c>
      <c r="AP12378" t="s">
        <v>8526</v>
      </c>
      <c r="AQ12378" s="1">
        <v>18404</v>
      </c>
      <c r="AR12378">
        <v>660</v>
      </c>
      <c r="AS12378">
        <v>11979780400</v>
      </c>
      <c r="AT12378">
        <v>2</v>
      </c>
      <c r="AU12378" t="s">
        <v>118</v>
      </c>
      <c r="AV12378">
        <v>5</v>
      </c>
      <c r="AW12378" t="s">
        <v>126</v>
      </c>
      <c r="AX12378">
        <v>3</v>
      </c>
      <c r="AY12378" t="s">
        <v>101</v>
      </c>
      <c r="AZ12378">
        <v>1</v>
      </c>
      <c r="BA12378" t="s">
        <v>102</v>
      </c>
      <c r="BB12378">
        <v>234</v>
      </c>
      <c r="BC12378" t="s">
        <v>463</v>
      </c>
      <c r="BD12378">
        <v>10803906</v>
      </c>
      <c r="BE12378">
        <v>4</v>
      </c>
      <c r="BF12378" t="s">
        <v>104</v>
      </c>
      <c r="BG12378" t="s">
        <v>109</v>
      </c>
      <c r="BH12378" t="s">
        <v>105</v>
      </c>
      <c r="BI12378">
        <v>903062016</v>
      </c>
      <c r="BJ12378">
        <v>2605320166210057</v>
      </c>
      <c r="BK12378">
        <v>2</v>
      </c>
      <c r="BL12378" t="s">
        <v>91</v>
      </c>
      <c r="BM12378">
        <v>2</v>
      </c>
      <c r="BN12378" t="s">
        <v>91</v>
      </c>
      <c r="BO12378" t="s">
        <v>106</v>
      </c>
      <c r="BP12378" t="s">
        <v>107</v>
      </c>
      <c r="BQ12378">
        <v>2</v>
      </c>
      <c r="BR12378" t="s">
        <v>108</v>
      </c>
      <c r="BS12378" t="s">
        <v>105</v>
      </c>
      <c r="BT12378" t="s">
        <v>109</v>
      </c>
      <c r="BU12378">
        <v>-1</v>
      </c>
      <c r="BV12378">
        <v>-1</v>
      </c>
      <c r="BW12378" s="3">
        <v>42599.777025462965</v>
      </c>
      <c r="BX12378" t="s">
        <v>59182</v>
      </c>
      <c r="BY12378">
        <v>0</v>
      </c>
      <c r="BZ12378">
        <v>0</v>
      </c>
      <c r="CA12378">
        <v>0</v>
      </c>
      <c r="CB12378">
        <v>0</v>
      </c>
      <c r="CC12378">
        <v>0</v>
      </c>
      <c r="CD12378">
        <v>0</v>
      </c>
      <c r="CE12378">
        <v>0</v>
      </c>
    </row>
    <row r="12379" spans="1:83" x14ac:dyDescent="0.25">
      <c r="A12379" s="1">
        <v>44998</v>
      </c>
      <c r="B12379" s="2">
        <v>0.64496527777777779</v>
      </c>
      <c r="C12379">
        <v>2016</v>
      </c>
      <c r="D12379">
        <v>2</v>
      </c>
      <c r="E12379" t="s">
        <v>80</v>
      </c>
      <c r="F12379">
        <v>1</v>
      </c>
      <c r="G12379">
        <v>220</v>
      </c>
      <c r="H12379" t="s">
        <v>81</v>
      </c>
      <c r="I12379" s="1">
        <v>42645</v>
      </c>
      <c r="J12379" t="s">
        <v>82</v>
      </c>
      <c r="K12379" t="s">
        <v>394</v>
      </c>
      <c r="L12379">
        <v>74004</v>
      </c>
      <c r="M12379" t="s">
        <v>43844</v>
      </c>
      <c r="N12379">
        <v>11</v>
      </c>
      <c r="O12379" t="s">
        <v>85</v>
      </c>
      <c r="P12379">
        <v>160000019459</v>
      </c>
      <c r="Q12379">
        <v>23</v>
      </c>
      <c r="R12379" t="s">
        <v>59183</v>
      </c>
      <c r="S12379" t="s">
        <v>59184</v>
      </c>
      <c r="T12379" t="s">
        <v>88</v>
      </c>
      <c r="U12379">
        <v>37363832900</v>
      </c>
      <c r="V12379" t="s">
        <v>89</v>
      </c>
      <c r="W12379">
        <v>3</v>
      </c>
      <c r="X12379" t="s">
        <v>282</v>
      </c>
      <c r="Y12379">
        <v>14</v>
      </c>
      <c r="Z12379" t="s">
        <v>283</v>
      </c>
      <c r="AA12379" t="s">
        <v>92</v>
      </c>
      <c r="AB12379">
        <v>23</v>
      </c>
      <c r="AC12379" t="s">
        <v>932</v>
      </c>
      <c r="AD12379" t="s">
        <v>933</v>
      </c>
      <c r="AE12379">
        <v>-1</v>
      </c>
      <c r="AF12379" t="s">
        <v>88</v>
      </c>
      <c r="AG12379" t="s">
        <v>88</v>
      </c>
      <c r="AH12379" t="s">
        <v>88</v>
      </c>
      <c r="AI12379">
        <v>160000001457</v>
      </c>
      <c r="AJ12379" t="s">
        <v>59185</v>
      </c>
      <c r="AK12379" t="s">
        <v>59186</v>
      </c>
      <c r="AL12379">
        <v>1</v>
      </c>
      <c r="AM12379" t="s">
        <v>97</v>
      </c>
      <c r="AN12379" t="s">
        <v>394</v>
      </c>
      <c r="AO12379">
        <v>-3</v>
      </c>
      <c r="AP12379" t="s">
        <v>15714</v>
      </c>
      <c r="AQ12379" s="1">
        <v>20444</v>
      </c>
      <c r="AR12379">
        <v>610</v>
      </c>
      <c r="AS12379">
        <v>36399110663</v>
      </c>
      <c r="AT12379">
        <v>2</v>
      </c>
      <c r="AU12379" t="s">
        <v>118</v>
      </c>
      <c r="AV12379">
        <v>6</v>
      </c>
      <c r="AW12379" t="s">
        <v>268</v>
      </c>
      <c r="AX12379">
        <v>3</v>
      </c>
      <c r="AY12379" t="s">
        <v>101</v>
      </c>
      <c r="AZ12379">
        <v>1</v>
      </c>
      <c r="BA12379" t="s">
        <v>102</v>
      </c>
      <c r="BB12379">
        <v>602</v>
      </c>
      <c r="BC12379" t="s">
        <v>269</v>
      </c>
      <c r="BD12379">
        <v>10803906</v>
      </c>
      <c r="BE12379">
        <v>4</v>
      </c>
      <c r="BF12379" t="s">
        <v>104</v>
      </c>
      <c r="BG12379" t="s">
        <v>109</v>
      </c>
      <c r="BH12379" t="s">
        <v>105</v>
      </c>
      <c r="BI12379">
        <v>1091942016</v>
      </c>
      <c r="BJ12379">
        <v>1497620166160132</v>
      </c>
      <c r="BK12379">
        <v>4</v>
      </c>
      <c r="BL12379" t="s">
        <v>287</v>
      </c>
      <c r="BM12379">
        <v>4</v>
      </c>
      <c r="BN12379" t="s">
        <v>287</v>
      </c>
      <c r="BO12379" t="s">
        <v>106</v>
      </c>
      <c r="BP12379" t="s">
        <v>345</v>
      </c>
      <c r="BQ12379">
        <v>4</v>
      </c>
      <c r="BR12379" t="s">
        <v>346</v>
      </c>
      <c r="BS12379" t="s">
        <v>105</v>
      </c>
      <c r="BT12379" t="s">
        <v>109</v>
      </c>
      <c r="BU12379">
        <v>-1</v>
      </c>
      <c r="BV12379">
        <v>-1</v>
      </c>
      <c r="BW12379" s="3">
        <v>42597.572800925926</v>
      </c>
      <c r="BX12379" t="s">
        <v>59187</v>
      </c>
      <c r="BY12379">
        <v>0</v>
      </c>
      <c r="BZ12379">
        <v>0</v>
      </c>
      <c r="CA12379">
        <v>0</v>
      </c>
      <c r="CB12379">
        <v>0</v>
      </c>
      <c r="CC12379">
        <v>0</v>
      </c>
      <c r="CD12379">
        <v>0</v>
      </c>
      <c r="CE12379">
        <v>0</v>
      </c>
    </row>
    <row r="12380" spans="1:83" x14ac:dyDescent="0.25">
      <c r="A12380" s="1">
        <v>44998</v>
      </c>
      <c r="B12380" s="2">
        <v>0.64496527777777779</v>
      </c>
      <c r="C12380">
        <v>2016</v>
      </c>
      <c r="D12380">
        <v>2</v>
      </c>
      <c r="E12380" t="s">
        <v>80</v>
      </c>
      <c r="F12380">
        <v>1</v>
      </c>
      <c r="G12380">
        <v>220</v>
      </c>
      <c r="H12380" t="s">
        <v>81</v>
      </c>
      <c r="I12380" s="1">
        <v>42645</v>
      </c>
      <c r="J12380" t="s">
        <v>82</v>
      </c>
      <c r="K12380" t="s">
        <v>534</v>
      </c>
      <c r="L12380">
        <v>18333</v>
      </c>
      <c r="M12380" t="s">
        <v>5434</v>
      </c>
      <c r="N12380">
        <v>11</v>
      </c>
      <c r="O12380" t="s">
        <v>85</v>
      </c>
      <c r="P12380">
        <v>200000000728</v>
      </c>
      <c r="Q12380">
        <v>55</v>
      </c>
      <c r="R12380" t="s">
        <v>59188</v>
      </c>
      <c r="S12380" t="s">
        <v>59189</v>
      </c>
      <c r="T12380" t="s">
        <v>88</v>
      </c>
      <c r="U12380">
        <v>66416841487</v>
      </c>
      <c r="V12380" t="s">
        <v>89</v>
      </c>
      <c r="W12380">
        <v>12</v>
      </c>
      <c r="X12380" t="s">
        <v>90</v>
      </c>
      <c r="Y12380">
        <v>2</v>
      </c>
      <c r="Z12380" t="s">
        <v>91</v>
      </c>
      <c r="AA12380" t="s">
        <v>92</v>
      </c>
      <c r="AB12380">
        <v>55</v>
      </c>
      <c r="AC12380" t="s">
        <v>143</v>
      </c>
      <c r="AD12380" t="s">
        <v>144</v>
      </c>
      <c r="AE12380">
        <v>-1</v>
      </c>
      <c r="AF12380" t="s">
        <v>88</v>
      </c>
      <c r="AG12380" t="s">
        <v>88</v>
      </c>
      <c r="AH12380" t="s">
        <v>88</v>
      </c>
      <c r="AI12380">
        <v>200000000106</v>
      </c>
      <c r="AJ12380" t="s">
        <v>2762</v>
      </c>
      <c r="AK12380" t="s">
        <v>59190</v>
      </c>
      <c r="AL12380">
        <v>1</v>
      </c>
      <c r="AM12380" t="s">
        <v>97</v>
      </c>
      <c r="AN12380" t="s">
        <v>534</v>
      </c>
      <c r="AO12380">
        <v>-3</v>
      </c>
      <c r="AP12380" t="s">
        <v>59191</v>
      </c>
      <c r="AQ12380" s="1">
        <v>25376</v>
      </c>
      <c r="AR12380">
        <v>470</v>
      </c>
      <c r="AS12380">
        <v>11186041660</v>
      </c>
      <c r="AT12380">
        <v>2</v>
      </c>
      <c r="AU12380" t="s">
        <v>118</v>
      </c>
      <c r="AV12380">
        <v>6</v>
      </c>
      <c r="AW12380" t="s">
        <v>268</v>
      </c>
      <c r="AX12380">
        <v>3</v>
      </c>
      <c r="AY12380" t="s">
        <v>101</v>
      </c>
      <c r="AZ12380">
        <v>3</v>
      </c>
      <c r="BA12380" t="s">
        <v>150</v>
      </c>
      <c r="BB12380">
        <v>297</v>
      </c>
      <c r="BC12380" t="s">
        <v>621</v>
      </c>
      <c r="BD12380">
        <v>10803906</v>
      </c>
      <c r="BE12380">
        <v>1</v>
      </c>
      <c r="BF12380" t="s">
        <v>163</v>
      </c>
      <c r="BG12380" t="s">
        <v>109</v>
      </c>
      <c r="BH12380" t="s">
        <v>105</v>
      </c>
      <c r="BI12380">
        <v>325782016</v>
      </c>
      <c r="BJ12380">
        <v>713120166200016</v>
      </c>
      <c r="BK12380">
        <v>2</v>
      </c>
      <c r="BL12380" t="s">
        <v>91</v>
      </c>
      <c r="BM12380">
        <v>2</v>
      </c>
      <c r="BN12380" t="s">
        <v>91</v>
      </c>
      <c r="BO12380" t="s">
        <v>106</v>
      </c>
      <c r="BP12380" t="s">
        <v>107</v>
      </c>
      <c r="BQ12380">
        <v>2</v>
      </c>
      <c r="BR12380" t="s">
        <v>108</v>
      </c>
      <c r="BS12380" t="s">
        <v>105</v>
      </c>
      <c r="BT12380" t="s">
        <v>109</v>
      </c>
      <c r="BU12380">
        <v>-1</v>
      </c>
      <c r="BV12380">
        <v>-1</v>
      </c>
      <c r="BW12380" s="3">
        <v>42583.590671296297</v>
      </c>
      <c r="BX12380" t="s">
        <v>59192</v>
      </c>
      <c r="BY12380">
        <v>0</v>
      </c>
      <c r="BZ12380">
        <v>0</v>
      </c>
      <c r="CA12380">
        <v>0</v>
      </c>
      <c r="CB12380">
        <v>0</v>
      </c>
      <c r="CC12380">
        <v>0</v>
      </c>
      <c r="CD12380">
        <v>0</v>
      </c>
      <c r="CE12380">
        <v>0</v>
      </c>
    </row>
    <row r="12381" spans="1:83" x14ac:dyDescent="0.25">
      <c r="A12381" s="1">
        <v>44998</v>
      </c>
      <c r="B12381" s="2">
        <v>0.64496527777777779</v>
      </c>
      <c r="C12381">
        <v>2016</v>
      </c>
      <c r="D12381">
        <v>2</v>
      </c>
      <c r="E12381" t="s">
        <v>80</v>
      </c>
      <c r="F12381">
        <v>1</v>
      </c>
      <c r="G12381">
        <v>220</v>
      </c>
      <c r="H12381" t="s">
        <v>81</v>
      </c>
      <c r="I12381" s="1">
        <v>42645</v>
      </c>
      <c r="J12381" t="s">
        <v>82</v>
      </c>
      <c r="K12381" t="s">
        <v>278</v>
      </c>
      <c r="L12381">
        <v>41106</v>
      </c>
      <c r="M12381" t="s">
        <v>21347</v>
      </c>
      <c r="N12381">
        <v>11</v>
      </c>
      <c r="O12381" t="s">
        <v>85</v>
      </c>
      <c r="P12381">
        <v>130000077352</v>
      </c>
      <c r="Q12381">
        <v>43</v>
      </c>
      <c r="R12381" t="s">
        <v>59193</v>
      </c>
      <c r="S12381" t="s">
        <v>59194</v>
      </c>
      <c r="T12381" t="s">
        <v>88</v>
      </c>
      <c r="U12381">
        <v>22470670187</v>
      </c>
      <c r="V12381" t="s">
        <v>89</v>
      </c>
      <c r="W12381">
        <v>12</v>
      </c>
      <c r="X12381" t="s">
        <v>90</v>
      </c>
      <c r="Y12381">
        <v>2</v>
      </c>
      <c r="Z12381" t="s">
        <v>91</v>
      </c>
      <c r="AA12381" t="s">
        <v>92</v>
      </c>
      <c r="AB12381">
        <v>43</v>
      </c>
      <c r="AC12381" t="s">
        <v>434</v>
      </c>
      <c r="AD12381" t="s">
        <v>435</v>
      </c>
      <c r="AE12381">
        <v>-1</v>
      </c>
      <c r="AF12381" t="s">
        <v>88</v>
      </c>
      <c r="AG12381" t="s">
        <v>88</v>
      </c>
      <c r="AH12381" t="s">
        <v>88</v>
      </c>
      <c r="AI12381">
        <v>130000005747</v>
      </c>
      <c r="AJ12381" t="s">
        <v>59195</v>
      </c>
      <c r="AK12381" t="s">
        <v>59196</v>
      </c>
      <c r="AL12381">
        <v>1</v>
      </c>
      <c r="AM12381" t="s">
        <v>97</v>
      </c>
      <c r="AN12381" t="s">
        <v>278</v>
      </c>
      <c r="AO12381">
        <v>-3</v>
      </c>
      <c r="AP12381" t="s">
        <v>25712</v>
      </c>
      <c r="AQ12381" s="1">
        <v>17720</v>
      </c>
      <c r="AR12381">
        <v>680</v>
      </c>
      <c r="AS12381">
        <v>6317472020</v>
      </c>
      <c r="AT12381">
        <v>4</v>
      </c>
      <c r="AU12381" t="s">
        <v>99</v>
      </c>
      <c r="AV12381">
        <v>8</v>
      </c>
      <c r="AW12381" t="s">
        <v>100</v>
      </c>
      <c r="AX12381">
        <v>3</v>
      </c>
      <c r="AY12381" t="s">
        <v>101</v>
      </c>
      <c r="AZ12381">
        <v>1</v>
      </c>
      <c r="BA12381" t="s">
        <v>102</v>
      </c>
      <c r="BB12381">
        <v>297</v>
      </c>
      <c r="BC12381" t="s">
        <v>621</v>
      </c>
      <c r="BD12381">
        <v>10803906</v>
      </c>
      <c r="BE12381">
        <v>4</v>
      </c>
      <c r="BF12381" t="s">
        <v>104</v>
      </c>
      <c r="BG12381" t="s">
        <v>109</v>
      </c>
      <c r="BH12381" t="s">
        <v>105</v>
      </c>
      <c r="BI12381">
        <v>3801122016</v>
      </c>
      <c r="BJ12381">
        <v>2777120166130329</v>
      </c>
      <c r="BK12381">
        <v>2</v>
      </c>
      <c r="BL12381" t="s">
        <v>91</v>
      </c>
      <c r="BM12381">
        <v>2</v>
      </c>
      <c r="BN12381" t="s">
        <v>91</v>
      </c>
      <c r="BO12381" t="s">
        <v>106</v>
      </c>
      <c r="BP12381" t="s">
        <v>107</v>
      </c>
      <c r="BQ12381">
        <v>2</v>
      </c>
      <c r="BR12381" t="s">
        <v>108</v>
      </c>
      <c r="BS12381" t="s">
        <v>105</v>
      </c>
      <c r="BT12381" t="s">
        <v>109</v>
      </c>
      <c r="BU12381">
        <v>-1</v>
      </c>
      <c r="BV12381">
        <v>-1</v>
      </c>
      <c r="BW12381" s="3">
        <v>42597.773587962962</v>
      </c>
      <c r="BX12381" t="s">
        <v>59197</v>
      </c>
      <c r="BY12381">
        <v>0</v>
      </c>
      <c r="BZ12381">
        <v>0</v>
      </c>
      <c r="CA12381">
        <v>0</v>
      </c>
      <c r="CB12381">
        <v>0</v>
      </c>
      <c r="CC12381">
        <v>0</v>
      </c>
      <c r="CD12381">
        <v>0</v>
      </c>
      <c r="CE12381">
        <v>0</v>
      </c>
    </row>
    <row r="12382" spans="1:83" x14ac:dyDescent="0.25">
      <c r="A12382" s="1">
        <v>44998</v>
      </c>
      <c r="B12382" s="2">
        <v>0.64496527777777779</v>
      </c>
      <c r="C12382">
        <v>2016</v>
      </c>
      <c r="D12382">
        <v>2</v>
      </c>
      <c r="E12382" t="s">
        <v>80</v>
      </c>
      <c r="F12382">
        <v>1</v>
      </c>
      <c r="G12382">
        <v>220</v>
      </c>
      <c r="H12382" t="s">
        <v>81</v>
      </c>
      <c r="I12382" s="1">
        <v>42645</v>
      </c>
      <c r="J12382" t="s">
        <v>82</v>
      </c>
      <c r="K12382" t="s">
        <v>139</v>
      </c>
      <c r="L12382">
        <v>4774</v>
      </c>
      <c r="M12382" t="s">
        <v>6771</v>
      </c>
      <c r="N12382">
        <v>11</v>
      </c>
      <c r="O12382" t="s">
        <v>85</v>
      </c>
      <c r="P12382">
        <v>140000016097</v>
      </c>
      <c r="Q12382">
        <v>13</v>
      </c>
      <c r="R12382" t="s">
        <v>59198</v>
      </c>
      <c r="S12382" t="s">
        <v>2902</v>
      </c>
      <c r="T12382" t="s">
        <v>88</v>
      </c>
      <c r="U12382">
        <v>38083450200</v>
      </c>
      <c r="V12382" t="s">
        <v>89</v>
      </c>
      <c r="W12382">
        <v>12</v>
      </c>
      <c r="X12382" t="s">
        <v>90</v>
      </c>
      <c r="Y12382">
        <v>2</v>
      </c>
      <c r="Z12382" t="s">
        <v>91</v>
      </c>
      <c r="AA12382" t="s">
        <v>92</v>
      </c>
      <c r="AB12382">
        <v>13</v>
      </c>
      <c r="AC12382" t="s">
        <v>211</v>
      </c>
      <c r="AD12382" t="s">
        <v>212</v>
      </c>
      <c r="AE12382">
        <v>-1</v>
      </c>
      <c r="AF12382" t="s">
        <v>88</v>
      </c>
      <c r="AG12382" t="s">
        <v>88</v>
      </c>
      <c r="AH12382" t="s">
        <v>88</v>
      </c>
      <c r="AI12382">
        <v>140000001272</v>
      </c>
      <c r="AJ12382" t="s">
        <v>59199</v>
      </c>
      <c r="AK12382" t="s">
        <v>59200</v>
      </c>
      <c r="AL12382">
        <v>1</v>
      </c>
      <c r="AM12382" t="s">
        <v>97</v>
      </c>
      <c r="AN12382" t="s">
        <v>139</v>
      </c>
      <c r="AO12382">
        <v>-3</v>
      </c>
      <c r="AP12382" t="s">
        <v>6771</v>
      </c>
      <c r="AQ12382" s="1">
        <v>21746</v>
      </c>
      <c r="AR12382">
        <v>570</v>
      </c>
      <c r="AS12382">
        <v>19332611309</v>
      </c>
      <c r="AT12382">
        <v>2</v>
      </c>
      <c r="AU12382" t="s">
        <v>118</v>
      </c>
      <c r="AV12382">
        <v>4</v>
      </c>
      <c r="AW12382" t="s">
        <v>234</v>
      </c>
      <c r="AX12382">
        <v>1</v>
      </c>
      <c r="AY12382" t="s">
        <v>149</v>
      </c>
      <c r="AZ12382">
        <v>3</v>
      </c>
      <c r="BA12382" t="s">
        <v>150</v>
      </c>
      <c r="BB12382">
        <v>257</v>
      </c>
      <c r="BC12382" t="s">
        <v>205</v>
      </c>
      <c r="BD12382">
        <v>10803906</v>
      </c>
      <c r="BE12382">
        <v>1</v>
      </c>
      <c r="BF12382" t="s">
        <v>163</v>
      </c>
      <c r="BG12382" t="s">
        <v>109</v>
      </c>
      <c r="BH12382" t="s">
        <v>105</v>
      </c>
      <c r="BI12382">
        <v>581822016</v>
      </c>
      <c r="BJ12382">
        <v>1041320166140105</v>
      </c>
      <c r="BK12382">
        <v>2</v>
      </c>
      <c r="BL12382" t="s">
        <v>91</v>
      </c>
      <c r="BM12382">
        <v>2</v>
      </c>
      <c r="BN12382" t="s">
        <v>91</v>
      </c>
      <c r="BO12382" t="s">
        <v>106</v>
      </c>
      <c r="BP12382" t="s">
        <v>107</v>
      </c>
      <c r="BQ12382">
        <v>2</v>
      </c>
      <c r="BR12382" t="s">
        <v>108</v>
      </c>
      <c r="BS12382" t="s">
        <v>105</v>
      </c>
      <c r="BT12382" t="s">
        <v>109</v>
      </c>
      <c r="BU12382">
        <v>-1</v>
      </c>
      <c r="BV12382">
        <v>-1</v>
      </c>
      <c r="BW12382" s="3">
        <v>42597.657476851855</v>
      </c>
      <c r="BX12382" t="s">
        <v>59201</v>
      </c>
      <c r="BY12382">
        <v>0</v>
      </c>
      <c r="BZ12382">
        <v>2</v>
      </c>
      <c r="CA12382">
        <v>0</v>
      </c>
      <c r="CB12382">
        <v>0</v>
      </c>
      <c r="CC12382">
        <v>0</v>
      </c>
      <c r="CD12382">
        <v>0</v>
      </c>
      <c r="CE12382">
        <v>0</v>
      </c>
    </row>
    <row r="12383" spans="1:83" x14ac:dyDescent="0.25">
      <c r="A12383" s="1">
        <v>44998</v>
      </c>
      <c r="B12383" s="2">
        <v>0.64496527777777779</v>
      </c>
      <c r="C12383">
        <v>2016</v>
      </c>
      <c r="D12383">
        <v>2</v>
      </c>
      <c r="E12383" t="s">
        <v>80</v>
      </c>
      <c r="F12383">
        <v>1</v>
      </c>
      <c r="G12383">
        <v>220</v>
      </c>
      <c r="H12383" t="s">
        <v>81</v>
      </c>
      <c r="I12383" s="1">
        <v>42645</v>
      </c>
      <c r="J12383" t="s">
        <v>82</v>
      </c>
      <c r="K12383" t="s">
        <v>207</v>
      </c>
      <c r="L12383">
        <v>34509</v>
      </c>
      <c r="M12383" t="s">
        <v>59202</v>
      </c>
      <c r="N12383">
        <v>11</v>
      </c>
      <c r="O12383" t="s">
        <v>85</v>
      </c>
      <c r="P12383">
        <v>50000027117</v>
      </c>
      <c r="Q12383">
        <v>55</v>
      </c>
      <c r="R12383" t="s">
        <v>59203</v>
      </c>
      <c r="S12383" t="s">
        <v>2452</v>
      </c>
      <c r="T12383" t="s">
        <v>88</v>
      </c>
      <c r="U12383">
        <v>75205971568</v>
      </c>
      <c r="V12383" t="s">
        <v>89</v>
      </c>
      <c r="W12383">
        <v>12</v>
      </c>
      <c r="X12383" t="s">
        <v>90</v>
      </c>
      <c r="Y12383">
        <v>2</v>
      </c>
      <c r="Z12383" t="s">
        <v>91</v>
      </c>
      <c r="AA12383" t="s">
        <v>92</v>
      </c>
      <c r="AB12383">
        <v>55</v>
      </c>
      <c r="AC12383" t="s">
        <v>143</v>
      </c>
      <c r="AD12383" t="s">
        <v>144</v>
      </c>
      <c r="AE12383">
        <v>-1</v>
      </c>
      <c r="AF12383" t="s">
        <v>88</v>
      </c>
      <c r="AG12383" t="s">
        <v>88</v>
      </c>
      <c r="AH12383" t="s">
        <v>88</v>
      </c>
      <c r="AI12383">
        <v>50000001891</v>
      </c>
      <c r="AJ12383" t="s">
        <v>3116</v>
      </c>
      <c r="AK12383" t="s">
        <v>59204</v>
      </c>
      <c r="AL12383">
        <v>1</v>
      </c>
      <c r="AM12383" t="s">
        <v>97</v>
      </c>
      <c r="AN12383" t="s">
        <v>121</v>
      </c>
      <c r="AO12383">
        <v>-3</v>
      </c>
      <c r="AP12383" t="s">
        <v>11670</v>
      </c>
      <c r="AQ12383" s="1">
        <v>28606</v>
      </c>
      <c r="AR12383">
        <v>380</v>
      </c>
      <c r="AS12383">
        <v>79841000574</v>
      </c>
      <c r="AT12383">
        <v>2</v>
      </c>
      <c r="AU12383" t="s">
        <v>118</v>
      </c>
      <c r="AV12383">
        <v>8</v>
      </c>
      <c r="AW12383" t="s">
        <v>100</v>
      </c>
      <c r="AX12383">
        <v>3</v>
      </c>
      <c r="AY12383" t="s">
        <v>101</v>
      </c>
      <c r="AZ12383">
        <v>1</v>
      </c>
      <c r="BA12383" t="s">
        <v>102</v>
      </c>
      <c r="BB12383">
        <v>111</v>
      </c>
      <c r="BC12383" t="s">
        <v>314</v>
      </c>
      <c r="BD12383">
        <v>10803906</v>
      </c>
      <c r="BE12383">
        <v>1</v>
      </c>
      <c r="BF12383" t="s">
        <v>163</v>
      </c>
      <c r="BG12383" t="s">
        <v>109</v>
      </c>
      <c r="BH12383" t="s">
        <v>105</v>
      </c>
      <c r="BI12383">
        <v>1024592016</v>
      </c>
      <c r="BJ12383">
        <v>2360420166050111</v>
      </c>
      <c r="BK12383">
        <v>2</v>
      </c>
      <c r="BL12383" t="s">
        <v>91</v>
      </c>
      <c r="BM12383">
        <v>2</v>
      </c>
      <c r="BN12383" t="s">
        <v>91</v>
      </c>
      <c r="BO12383" t="s">
        <v>106</v>
      </c>
      <c r="BP12383" t="s">
        <v>107</v>
      </c>
      <c r="BQ12383">
        <v>2</v>
      </c>
      <c r="BR12383" t="s">
        <v>108</v>
      </c>
      <c r="BS12383" t="s">
        <v>105</v>
      </c>
      <c r="BT12383" t="s">
        <v>109</v>
      </c>
      <c r="BU12383">
        <v>-1</v>
      </c>
      <c r="BV12383">
        <v>-1</v>
      </c>
      <c r="BW12383" s="3">
        <v>42597.610034722224</v>
      </c>
      <c r="BX12383" t="s">
        <v>59205</v>
      </c>
      <c r="BY12383">
        <v>0</v>
      </c>
      <c r="BZ12383">
        <v>0</v>
      </c>
      <c r="CA12383">
        <v>0</v>
      </c>
      <c r="CB12383">
        <v>0</v>
      </c>
      <c r="CC12383">
        <v>0</v>
      </c>
      <c r="CD12383">
        <v>0</v>
      </c>
      <c r="CE12383">
        <v>0</v>
      </c>
    </row>
    <row r="12384" spans="1:83" x14ac:dyDescent="0.25">
      <c r="A12384" s="1">
        <v>44998</v>
      </c>
      <c r="B12384" s="2">
        <v>0.64496527777777779</v>
      </c>
      <c r="C12384">
        <v>2016</v>
      </c>
      <c r="D12384">
        <v>2</v>
      </c>
      <c r="E12384" t="s">
        <v>80</v>
      </c>
      <c r="F12384">
        <v>1</v>
      </c>
      <c r="G12384">
        <v>220</v>
      </c>
      <c r="H12384" t="s">
        <v>81</v>
      </c>
      <c r="I12384" s="1">
        <v>42645</v>
      </c>
      <c r="J12384" t="s">
        <v>82</v>
      </c>
      <c r="K12384" t="s">
        <v>161</v>
      </c>
      <c r="L12384">
        <v>27472</v>
      </c>
      <c r="M12384" t="s">
        <v>45379</v>
      </c>
      <c r="N12384">
        <v>11</v>
      </c>
      <c r="O12384" t="s">
        <v>85</v>
      </c>
      <c r="P12384">
        <v>20000004008</v>
      </c>
      <c r="Q12384">
        <v>55</v>
      </c>
      <c r="R12384" t="s">
        <v>59206</v>
      </c>
      <c r="S12384" t="s">
        <v>59207</v>
      </c>
      <c r="T12384" t="s">
        <v>88</v>
      </c>
      <c r="U12384">
        <v>35455667572</v>
      </c>
      <c r="V12384" t="s">
        <v>89</v>
      </c>
      <c r="W12384">
        <v>12</v>
      </c>
      <c r="X12384" t="s">
        <v>90</v>
      </c>
      <c r="Y12384">
        <v>2</v>
      </c>
      <c r="Z12384" t="s">
        <v>91</v>
      </c>
      <c r="AA12384" t="s">
        <v>92</v>
      </c>
      <c r="AB12384">
        <v>55</v>
      </c>
      <c r="AC12384" t="s">
        <v>143</v>
      </c>
      <c r="AD12384" t="s">
        <v>144</v>
      </c>
      <c r="AE12384">
        <v>-1</v>
      </c>
      <c r="AF12384" t="s">
        <v>88</v>
      </c>
      <c r="AG12384" t="s">
        <v>88</v>
      </c>
      <c r="AH12384" t="s">
        <v>88</v>
      </c>
      <c r="AI12384">
        <v>20000000310</v>
      </c>
      <c r="AJ12384" t="s">
        <v>59208</v>
      </c>
      <c r="AK12384" t="s">
        <v>59209</v>
      </c>
      <c r="AL12384">
        <v>1</v>
      </c>
      <c r="AM12384" t="s">
        <v>97</v>
      </c>
      <c r="AN12384" t="s">
        <v>161</v>
      </c>
      <c r="AO12384">
        <v>-3</v>
      </c>
      <c r="AP12384" t="s">
        <v>4610</v>
      </c>
      <c r="AQ12384" s="1">
        <v>22153</v>
      </c>
      <c r="AR12384">
        <v>560</v>
      </c>
      <c r="AS12384">
        <v>3757920876</v>
      </c>
      <c r="AT12384">
        <v>2</v>
      </c>
      <c r="AU12384" t="s">
        <v>118</v>
      </c>
      <c r="AV12384">
        <v>6</v>
      </c>
      <c r="AW12384" t="s">
        <v>268</v>
      </c>
      <c r="AX12384">
        <v>1</v>
      </c>
      <c r="AY12384" t="s">
        <v>149</v>
      </c>
      <c r="AZ12384">
        <v>3</v>
      </c>
      <c r="BA12384" t="s">
        <v>150</v>
      </c>
      <c r="BB12384">
        <v>999</v>
      </c>
      <c r="BC12384" t="s">
        <v>258</v>
      </c>
      <c r="BD12384">
        <v>44909395</v>
      </c>
      <c r="BE12384">
        <v>1</v>
      </c>
      <c r="BF12384" t="s">
        <v>163</v>
      </c>
      <c r="BG12384" t="s">
        <v>109</v>
      </c>
      <c r="BH12384" t="s">
        <v>105</v>
      </c>
      <c r="BI12384">
        <v>232652016</v>
      </c>
      <c r="BJ12384">
        <v>828620166020040</v>
      </c>
      <c r="BK12384">
        <v>2</v>
      </c>
      <c r="BL12384" t="s">
        <v>91</v>
      </c>
      <c r="BM12384">
        <v>2</v>
      </c>
      <c r="BN12384" t="s">
        <v>91</v>
      </c>
      <c r="BO12384" t="s">
        <v>106</v>
      </c>
      <c r="BP12384" t="s">
        <v>107</v>
      </c>
      <c r="BQ12384">
        <v>2</v>
      </c>
      <c r="BR12384" t="s">
        <v>108</v>
      </c>
      <c r="BS12384" t="s">
        <v>105</v>
      </c>
      <c r="BT12384" t="s">
        <v>109</v>
      </c>
      <c r="BU12384">
        <v>-1</v>
      </c>
      <c r="BV12384">
        <v>-1</v>
      </c>
      <c r="BW12384" s="3">
        <v>42597.52679398148</v>
      </c>
      <c r="BX12384" t="s">
        <v>59210</v>
      </c>
      <c r="BY12384">
        <v>0</v>
      </c>
      <c r="BZ12384">
        <v>0</v>
      </c>
      <c r="CA12384">
        <v>0</v>
      </c>
      <c r="CB12384">
        <v>0</v>
      </c>
      <c r="CC12384">
        <v>0</v>
      </c>
      <c r="CD12384">
        <v>0</v>
      </c>
      <c r="CE12384">
        <v>0</v>
      </c>
    </row>
    <row r="12385" spans="1:83" x14ac:dyDescent="0.25">
      <c r="A12385" s="1">
        <v>44998</v>
      </c>
      <c r="B12385" s="2">
        <v>0.64496527777777779</v>
      </c>
      <c r="C12385">
        <v>2016</v>
      </c>
      <c r="D12385">
        <v>2</v>
      </c>
      <c r="E12385" t="s">
        <v>80</v>
      </c>
      <c r="F12385">
        <v>1</v>
      </c>
      <c r="G12385">
        <v>220</v>
      </c>
      <c r="H12385" t="s">
        <v>81</v>
      </c>
      <c r="I12385" s="1">
        <v>42645</v>
      </c>
      <c r="J12385" t="s">
        <v>82</v>
      </c>
      <c r="K12385" t="s">
        <v>278</v>
      </c>
      <c r="L12385">
        <v>53694</v>
      </c>
      <c r="M12385" t="s">
        <v>19234</v>
      </c>
      <c r="N12385">
        <v>11</v>
      </c>
      <c r="O12385" t="s">
        <v>85</v>
      </c>
      <c r="P12385">
        <v>130000074409</v>
      </c>
      <c r="Q12385">
        <v>12</v>
      </c>
      <c r="R12385" t="s">
        <v>59211</v>
      </c>
      <c r="S12385" t="s">
        <v>59212</v>
      </c>
      <c r="T12385" t="s">
        <v>88</v>
      </c>
      <c r="U12385">
        <v>1113966890</v>
      </c>
      <c r="V12385" t="s">
        <v>89</v>
      </c>
      <c r="W12385">
        <v>12</v>
      </c>
      <c r="X12385" t="s">
        <v>90</v>
      </c>
      <c r="Y12385">
        <v>2</v>
      </c>
      <c r="Z12385" t="s">
        <v>91</v>
      </c>
      <c r="AA12385" t="s">
        <v>92</v>
      </c>
      <c r="AB12385">
        <v>12</v>
      </c>
      <c r="AC12385" t="s">
        <v>132</v>
      </c>
      <c r="AD12385" t="s">
        <v>133</v>
      </c>
      <c r="AE12385">
        <v>-1</v>
      </c>
      <c r="AF12385" t="s">
        <v>88</v>
      </c>
      <c r="AG12385" t="s">
        <v>88</v>
      </c>
      <c r="AH12385" t="s">
        <v>88</v>
      </c>
      <c r="AI12385">
        <v>130000005503</v>
      </c>
      <c r="AJ12385" t="s">
        <v>39061</v>
      </c>
      <c r="AK12385" t="s">
        <v>59213</v>
      </c>
      <c r="AL12385">
        <v>1</v>
      </c>
      <c r="AM12385" t="s">
        <v>97</v>
      </c>
      <c r="AN12385" t="s">
        <v>278</v>
      </c>
      <c r="AO12385">
        <v>-3</v>
      </c>
      <c r="AP12385" t="s">
        <v>19234</v>
      </c>
      <c r="AQ12385" s="1">
        <v>19437</v>
      </c>
      <c r="AR12385">
        <v>630</v>
      </c>
      <c r="AS12385">
        <v>156327130191</v>
      </c>
      <c r="AT12385">
        <v>2</v>
      </c>
      <c r="AU12385" t="s">
        <v>118</v>
      </c>
      <c r="AV12385">
        <v>6</v>
      </c>
      <c r="AW12385" t="s">
        <v>268</v>
      </c>
      <c r="AX12385">
        <v>3</v>
      </c>
      <c r="AY12385" t="s">
        <v>101</v>
      </c>
      <c r="AZ12385">
        <v>3</v>
      </c>
      <c r="BA12385" t="s">
        <v>150</v>
      </c>
      <c r="BB12385">
        <v>278</v>
      </c>
      <c r="BC12385" t="s">
        <v>136</v>
      </c>
      <c r="BD12385">
        <v>10803906</v>
      </c>
      <c r="BE12385">
        <v>4</v>
      </c>
      <c r="BF12385" t="s">
        <v>104</v>
      </c>
      <c r="BG12385" t="s">
        <v>109</v>
      </c>
      <c r="BH12385" t="s">
        <v>105</v>
      </c>
      <c r="BI12385">
        <v>3763312016</v>
      </c>
      <c r="BJ12385">
        <v>1823020166130268</v>
      </c>
      <c r="BK12385">
        <v>2</v>
      </c>
      <c r="BL12385" t="s">
        <v>91</v>
      </c>
      <c r="BM12385">
        <v>2</v>
      </c>
      <c r="BN12385" t="s">
        <v>91</v>
      </c>
      <c r="BO12385" t="s">
        <v>106</v>
      </c>
      <c r="BP12385" t="s">
        <v>107</v>
      </c>
      <c r="BQ12385">
        <v>2</v>
      </c>
      <c r="BR12385" t="s">
        <v>108</v>
      </c>
      <c r="BS12385" t="s">
        <v>105</v>
      </c>
      <c r="BT12385" t="s">
        <v>109</v>
      </c>
      <c r="BU12385">
        <v>-1</v>
      </c>
      <c r="BV12385">
        <v>-1</v>
      </c>
      <c r="BW12385" s="3">
        <v>42598.564340277779</v>
      </c>
      <c r="BX12385" t="s">
        <v>59214</v>
      </c>
      <c r="BY12385">
        <v>0</v>
      </c>
      <c r="BZ12385">
        <v>0</v>
      </c>
      <c r="CA12385">
        <v>0</v>
      </c>
      <c r="CB12385">
        <v>0</v>
      </c>
      <c r="CC12385">
        <v>0</v>
      </c>
      <c r="CD12385">
        <v>0</v>
      </c>
      <c r="CE12385">
        <v>0</v>
      </c>
    </row>
    <row r="12386" spans="1:83" x14ac:dyDescent="0.25">
      <c r="A12386" s="1">
        <v>44998</v>
      </c>
      <c r="B12386" s="2">
        <v>0.64496527777777779</v>
      </c>
      <c r="C12386">
        <v>2016</v>
      </c>
      <c r="D12386">
        <v>2</v>
      </c>
      <c r="E12386" t="s">
        <v>80</v>
      </c>
      <c r="F12386">
        <v>1</v>
      </c>
      <c r="G12386">
        <v>220</v>
      </c>
      <c r="H12386" t="s">
        <v>81</v>
      </c>
      <c r="I12386" s="1">
        <v>42645</v>
      </c>
      <c r="J12386" t="s">
        <v>82</v>
      </c>
      <c r="K12386" t="s">
        <v>83</v>
      </c>
      <c r="L12386">
        <v>7269</v>
      </c>
      <c r="M12386" t="s">
        <v>56517</v>
      </c>
      <c r="N12386">
        <v>11</v>
      </c>
      <c r="O12386" t="s">
        <v>85</v>
      </c>
      <c r="P12386">
        <v>100000001810</v>
      </c>
      <c r="Q12386">
        <v>70</v>
      </c>
      <c r="R12386" t="s">
        <v>59215</v>
      </c>
      <c r="S12386" t="s">
        <v>59216</v>
      </c>
      <c r="T12386" t="s">
        <v>88</v>
      </c>
      <c r="U12386">
        <v>43601685353</v>
      </c>
      <c r="V12386" t="s">
        <v>89</v>
      </c>
      <c r="W12386">
        <v>12</v>
      </c>
      <c r="X12386" t="s">
        <v>90</v>
      </c>
      <c r="Y12386">
        <v>2</v>
      </c>
      <c r="Z12386" t="s">
        <v>91</v>
      </c>
      <c r="AA12386" t="s">
        <v>92</v>
      </c>
      <c r="AB12386">
        <v>70</v>
      </c>
      <c r="AC12386" t="s">
        <v>592</v>
      </c>
      <c r="AD12386" t="s">
        <v>593</v>
      </c>
      <c r="AE12386">
        <v>-1</v>
      </c>
      <c r="AF12386" t="s">
        <v>88</v>
      </c>
      <c r="AG12386" t="s">
        <v>88</v>
      </c>
      <c r="AH12386" t="s">
        <v>88</v>
      </c>
      <c r="AI12386">
        <v>100000000144</v>
      </c>
      <c r="AJ12386" t="s">
        <v>8919</v>
      </c>
      <c r="AK12386" t="s">
        <v>59217</v>
      </c>
      <c r="AL12386">
        <v>1</v>
      </c>
      <c r="AM12386" t="s">
        <v>97</v>
      </c>
      <c r="AN12386" t="s">
        <v>354</v>
      </c>
      <c r="AO12386">
        <v>-3</v>
      </c>
      <c r="AP12386" t="s">
        <v>59218</v>
      </c>
      <c r="AQ12386" s="1">
        <v>27029</v>
      </c>
      <c r="AR12386">
        <v>430</v>
      </c>
      <c r="AS12386">
        <v>37505431120</v>
      </c>
      <c r="AT12386">
        <v>4</v>
      </c>
      <c r="AU12386" t="s">
        <v>99</v>
      </c>
      <c r="AV12386">
        <v>6</v>
      </c>
      <c r="AW12386" t="s">
        <v>268</v>
      </c>
      <c r="AX12386">
        <v>9</v>
      </c>
      <c r="AY12386" t="s">
        <v>196</v>
      </c>
      <c r="AZ12386">
        <v>3</v>
      </c>
      <c r="BA12386" t="s">
        <v>150</v>
      </c>
      <c r="BB12386">
        <v>275</v>
      </c>
      <c r="BC12386" t="s">
        <v>85</v>
      </c>
      <c r="BD12386">
        <v>56742719</v>
      </c>
      <c r="BE12386">
        <v>4</v>
      </c>
      <c r="BF12386" t="s">
        <v>104</v>
      </c>
      <c r="BG12386" t="s">
        <v>105</v>
      </c>
      <c r="BH12386" t="s">
        <v>105</v>
      </c>
      <c r="BI12386">
        <v>466672016</v>
      </c>
      <c r="BJ12386">
        <v>1097620166100095</v>
      </c>
      <c r="BK12386">
        <v>2</v>
      </c>
      <c r="BL12386" t="s">
        <v>91</v>
      </c>
      <c r="BM12386">
        <v>2</v>
      </c>
      <c r="BN12386" t="s">
        <v>91</v>
      </c>
      <c r="BO12386" t="s">
        <v>106</v>
      </c>
      <c r="BP12386" t="s">
        <v>107</v>
      </c>
      <c r="BQ12386">
        <v>2</v>
      </c>
      <c r="BR12386" t="s">
        <v>108</v>
      </c>
      <c r="BS12386" t="s">
        <v>105</v>
      </c>
      <c r="BT12386" t="s">
        <v>109</v>
      </c>
      <c r="BU12386">
        <v>-1</v>
      </c>
      <c r="BV12386">
        <v>-1</v>
      </c>
      <c r="BW12386" s="3">
        <v>42590.543761574074</v>
      </c>
      <c r="BX12386" t="s">
        <v>59219</v>
      </c>
      <c r="BY12386">
        <v>0</v>
      </c>
      <c r="BZ12386">
        <v>0</v>
      </c>
      <c r="CA12386">
        <v>0</v>
      </c>
      <c r="CB12386">
        <v>0</v>
      </c>
      <c r="CC12386">
        <v>0</v>
      </c>
      <c r="CD12386">
        <v>0</v>
      </c>
      <c r="CE12386">
        <v>0</v>
      </c>
    </row>
    <row r="12387" spans="1:83" x14ac:dyDescent="0.25">
      <c r="A12387" s="1">
        <v>44998</v>
      </c>
      <c r="B12387" s="2">
        <v>0.64496527777777779</v>
      </c>
      <c r="C12387">
        <v>2016</v>
      </c>
      <c r="D12387">
        <v>2</v>
      </c>
      <c r="E12387" t="s">
        <v>80</v>
      </c>
      <c r="F12387">
        <v>1</v>
      </c>
      <c r="G12387">
        <v>220</v>
      </c>
      <c r="H12387" t="s">
        <v>81</v>
      </c>
      <c r="I12387" s="1">
        <v>42645</v>
      </c>
      <c r="J12387" t="s">
        <v>82</v>
      </c>
      <c r="K12387" t="s">
        <v>332</v>
      </c>
      <c r="L12387">
        <v>81426</v>
      </c>
      <c r="M12387" t="s">
        <v>12860</v>
      </c>
      <c r="N12387">
        <v>11</v>
      </c>
      <c r="O12387" t="s">
        <v>85</v>
      </c>
      <c r="P12387">
        <v>240000011574</v>
      </c>
      <c r="Q12387">
        <v>11</v>
      </c>
      <c r="R12387" t="s">
        <v>59220</v>
      </c>
      <c r="S12387" t="s">
        <v>59220</v>
      </c>
      <c r="T12387" t="s">
        <v>88</v>
      </c>
      <c r="U12387">
        <v>6587593968</v>
      </c>
      <c r="V12387" t="s">
        <v>89</v>
      </c>
      <c r="W12387">
        <v>12</v>
      </c>
      <c r="X12387" t="s">
        <v>90</v>
      </c>
      <c r="Y12387">
        <v>2</v>
      </c>
      <c r="Z12387" t="s">
        <v>91</v>
      </c>
      <c r="AA12387" t="s">
        <v>92</v>
      </c>
      <c r="AB12387">
        <v>11</v>
      </c>
      <c r="AC12387" t="s">
        <v>93</v>
      </c>
      <c r="AD12387" t="s">
        <v>94</v>
      </c>
      <c r="AE12387">
        <v>-1</v>
      </c>
      <c r="AF12387" t="s">
        <v>88</v>
      </c>
      <c r="AG12387" t="s">
        <v>88</v>
      </c>
      <c r="AH12387" t="s">
        <v>88</v>
      </c>
      <c r="AI12387">
        <v>240000000834</v>
      </c>
      <c r="AJ12387" t="s">
        <v>59221</v>
      </c>
      <c r="AK12387" t="s">
        <v>59222</v>
      </c>
      <c r="AL12387">
        <v>1</v>
      </c>
      <c r="AM12387" t="s">
        <v>97</v>
      </c>
      <c r="AN12387" t="s">
        <v>332</v>
      </c>
      <c r="AO12387">
        <v>-3</v>
      </c>
      <c r="AP12387" t="s">
        <v>11506</v>
      </c>
      <c r="AQ12387" s="1">
        <v>16936</v>
      </c>
      <c r="AR12387">
        <v>700</v>
      </c>
      <c r="AS12387">
        <v>18602640990</v>
      </c>
      <c r="AT12387">
        <v>2</v>
      </c>
      <c r="AU12387" t="s">
        <v>118</v>
      </c>
      <c r="AV12387">
        <v>4</v>
      </c>
      <c r="AW12387" t="s">
        <v>234</v>
      </c>
      <c r="AX12387">
        <v>3</v>
      </c>
      <c r="AY12387" t="s">
        <v>101</v>
      </c>
      <c r="AZ12387">
        <v>1</v>
      </c>
      <c r="BA12387" t="s">
        <v>102</v>
      </c>
      <c r="BB12387">
        <v>601</v>
      </c>
      <c r="BC12387" t="s">
        <v>151</v>
      </c>
      <c r="BD12387">
        <v>10803906</v>
      </c>
      <c r="BE12387">
        <v>1</v>
      </c>
      <c r="BF12387" t="s">
        <v>163</v>
      </c>
      <c r="BG12387" t="s">
        <v>109</v>
      </c>
      <c r="BH12387" t="s">
        <v>105</v>
      </c>
      <c r="BI12387">
        <v>787222016</v>
      </c>
      <c r="BJ12387">
        <v>1292420166240048</v>
      </c>
      <c r="BK12387">
        <v>2</v>
      </c>
      <c r="BL12387" t="s">
        <v>91</v>
      </c>
      <c r="BM12387">
        <v>2</v>
      </c>
      <c r="BN12387" t="s">
        <v>91</v>
      </c>
      <c r="BO12387" t="s">
        <v>106</v>
      </c>
      <c r="BP12387" t="s">
        <v>107</v>
      </c>
      <c r="BQ12387">
        <v>2</v>
      </c>
      <c r="BR12387" t="s">
        <v>108</v>
      </c>
      <c r="BS12387" t="s">
        <v>105</v>
      </c>
      <c r="BT12387" t="s">
        <v>109</v>
      </c>
      <c r="BU12387">
        <v>-1</v>
      </c>
      <c r="BV12387">
        <v>-1</v>
      </c>
      <c r="BW12387" s="3">
        <v>42597.537118055552</v>
      </c>
      <c r="BX12387" t="s">
        <v>59223</v>
      </c>
      <c r="BY12387">
        <v>0</v>
      </c>
      <c r="BZ12387">
        <v>0</v>
      </c>
      <c r="CA12387">
        <v>0</v>
      </c>
      <c r="CB12387">
        <v>0</v>
      </c>
      <c r="CC12387">
        <v>0</v>
      </c>
      <c r="CD12387">
        <v>0</v>
      </c>
      <c r="CE12387">
        <v>0</v>
      </c>
    </row>
    <row r="12388" spans="1:83" x14ac:dyDescent="0.25">
      <c r="A12388" s="1">
        <v>44998</v>
      </c>
      <c r="B12388" s="2">
        <v>0.64496527777777779</v>
      </c>
      <c r="C12388">
        <v>2016</v>
      </c>
      <c r="D12388">
        <v>2</v>
      </c>
      <c r="E12388" t="s">
        <v>80</v>
      </c>
      <c r="F12388">
        <v>1</v>
      </c>
      <c r="G12388">
        <v>220</v>
      </c>
      <c r="H12388" t="s">
        <v>81</v>
      </c>
      <c r="I12388" s="1">
        <v>42645</v>
      </c>
      <c r="J12388" t="s">
        <v>82</v>
      </c>
      <c r="K12388" t="s">
        <v>121</v>
      </c>
      <c r="L12388">
        <v>67474</v>
      </c>
      <c r="M12388" t="s">
        <v>50726</v>
      </c>
      <c r="N12388">
        <v>11</v>
      </c>
      <c r="O12388" t="s">
        <v>85</v>
      </c>
      <c r="P12388">
        <v>250000076540</v>
      </c>
      <c r="Q12388">
        <v>45</v>
      </c>
      <c r="R12388" t="s">
        <v>59224</v>
      </c>
      <c r="S12388" t="s">
        <v>59225</v>
      </c>
      <c r="T12388" t="s">
        <v>88</v>
      </c>
      <c r="U12388">
        <v>266444873</v>
      </c>
      <c r="V12388" t="s">
        <v>89</v>
      </c>
      <c r="W12388">
        <v>12</v>
      </c>
      <c r="X12388" t="s">
        <v>90</v>
      </c>
      <c r="Y12388">
        <v>2</v>
      </c>
      <c r="Z12388" t="s">
        <v>91</v>
      </c>
      <c r="AA12388" t="s">
        <v>92</v>
      </c>
      <c r="AB12388">
        <v>45</v>
      </c>
      <c r="AC12388" t="s">
        <v>221</v>
      </c>
      <c r="AD12388" t="s">
        <v>222</v>
      </c>
      <c r="AE12388">
        <v>-1</v>
      </c>
      <c r="AF12388" t="s">
        <v>88</v>
      </c>
      <c r="AG12388" t="s">
        <v>88</v>
      </c>
      <c r="AH12388" t="s">
        <v>88</v>
      </c>
      <c r="AI12388">
        <v>250000005083</v>
      </c>
      <c r="AJ12388" t="s">
        <v>59226</v>
      </c>
      <c r="AK12388" t="s">
        <v>59227</v>
      </c>
      <c r="AL12388">
        <v>1</v>
      </c>
      <c r="AM12388" t="s">
        <v>97</v>
      </c>
      <c r="AN12388" t="s">
        <v>121</v>
      </c>
      <c r="AO12388">
        <v>-3</v>
      </c>
      <c r="AP12388" t="s">
        <v>50726</v>
      </c>
      <c r="AQ12388" s="1">
        <v>21779</v>
      </c>
      <c r="AR12388">
        <v>570</v>
      </c>
      <c r="AS12388">
        <v>33758080159</v>
      </c>
      <c r="AT12388">
        <v>2</v>
      </c>
      <c r="AU12388" t="s">
        <v>118</v>
      </c>
      <c r="AV12388">
        <v>8</v>
      </c>
      <c r="AW12388" t="s">
        <v>100</v>
      </c>
      <c r="AX12388">
        <v>3</v>
      </c>
      <c r="AY12388" t="s">
        <v>101</v>
      </c>
      <c r="AZ12388">
        <v>1</v>
      </c>
      <c r="BA12388" t="s">
        <v>102</v>
      </c>
      <c r="BB12388">
        <v>275</v>
      </c>
      <c r="BC12388" t="s">
        <v>85</v>
      </c>
      <c r="BD12388">
        <v>10803906</v>
      </c>
      <c r="BE12388">
        <v>4</v>
      </c>
      <c r="BF12388" t="s">
        <v>104</v>
      </c>
      <c r="BG12388" t="s">
        <v>105</v>
      </c>
      <c r="BH12388" t="s">
        <v>105</v>
      </c>
      <c r="BI12388">
        <v>2436422016</v>
      </c>
      <c r="BJ12388">
        <v>2421020166260084</v>
      </c>
      <c r="BK12388">
        <v>2</v>
      </c>
      <c r="BL12388" t="s">
        <v>91</v>
      </c>
      <c r="BM12388">
        <v>2</v>
      </c>
      <c r="BN12388" t="s">
        <v>91</v>
      </c>
      <c r="BO12388" t="s">
        <v>106</v>
      </c>
      <c r="BP12388" t="s">
        <v>107</v>
      </c>
      <c r="BQ12388">
        <v>2</v>
      </c>
      <c r="BR12388" t="s">
        <v>108</v>
      </c>
      <c r="BS12388" t="s">
        <v>105</v>
      </c>
      <c r="BT12388" t="s">
        <v>109</v>
      </c>
      <c r="BU12388">
        <v>-1</v>
      </c>
      <c r="BV12388">
        <v>-1</v>
      </c>
      <c r="BW12388" s="3">
        <v>42597.582997685182</v>
      </c>
      <c r="BX12388" t="s">
        <v>59228</v>
      </c>
      <c r="BY12388">
        <v>0</v>
      </c>
      <c r="BZ12388">
        <v>0</v>
      </c>
      <c r="CA12388">
        <v>0</v>
      </c>
      <c r="CB12388">
        <v>0</v>
      </c>
      <c r="CC12388">
        <v>0</v>
      </c>
      <c r="CD12388">
        <v>0</v>
      </c>
      <c r="CE12388">
        <v>0</v>
      </c>
    </row>
    <row r="12389" spans="1:83" x14ac:dyDescent="0.25">
      <c r="A12389" s="1">
        <v>44998</v>
      </c>
      <c r="B12389" s="2">
        <v>0.64496527777777779</v>
      </c>
      <c r="C12389">
        <v>2016</v>
      </c>
      <c r="D12389">
        <v>2</v>
      </c>
      <c r="E12389" t="s">
        <v>80</v>
      </c>
      <c r="F12389">
        <v>1</v>
      </c>
      <c r="G12389">
        <v>220</v>
      </c>
      <c r="H12389" t="s">
        <v>81</v>
      </c>
      <c r="I12389" s="1">
        <v>42645</v>
      </c>
      <c r="J12389" t="s">
        <v>82</v>
      </c>
      <c r="K12389" t="s">
        <v>165</v>
      </c>
      <c r="L12389">
        <v>88943</v>
      </c>
      <c r="M12389" t="s">
        <v>12527</v>
      </c>
      <c r="N12389">
        <v>11</v>
      </c>
      <c r="O12389" t="s">
        <v>85</v>
      </c>
      <c r="P12389">
        <v>210000018988</v>
      </c>
      <c r="Q12389">
        <v>12</v>
      </c>
      <c r="R12389" t="s">
        <v>59229</v>
      </c>
      <c r="S12389" t="s">
        <v>59230</v>
      </c>
      <c r="T12389" t="s">
        <v>88</v>
      </c>
      <c r="U12389">
        <v>76748642949</v>
      </c>
      <c r="V12389" t="s">
        <v>89</v>
      </c>
      <c r="W12389">
        <v>12</v>
      </c>
      <c r="X12389" t="s">
        <v>90</v>
      </c>
      <c r="Y12389">
        <v>2</v>
      </c>
      <c r="Z12389" t="s">
        <v>91</v>
      </c>
      <c r="AA12389" t="s">
        <v>92</v>
      </c>
      <c r="AB12389">
        <v>12</v>
      </c>
      <c r="AC12389" t="s">
        <v>132</v>
      </c>
      <c r="AD12389" t="s">
        <v>133</v>
      </c>
      <c r="AE12389">
        <v>-1</v>
      </c>
      <c r="AF12389" t="s">
        <v>88</v>
      </c>
      <c r="AG12389" t="s">
        <v>88</v>
      </c>
      <c r="AH12389" t="s">
        <v>88</v>
      </c>
      <c r="AI12389">
        <v>210000001363</v>
      </c>
      <c r="AJ12389" t="s">
        <v>59231</v>
      </c>
      <c r="AK12389" t="s">
        <v>2241</v>
      </c>
      <c r="AL12389">
        <v>1</v>
      </c>
      <c r="AM12389" t="s">
        <v>97</v>
      </c>
      <c r="AN12389" t="s">
        <v>165</v>
      </c>
      <c r="AO12389">
        <v>-3</v>
      </c>
      <c r="AP12389" t="s">
        <v>3131</v>
      </c>
      <c r="AQ12389" s="1">
        <v>25650</v>
      </c>
      <c r="AR12389">
        <v>460</v>
      </c>
      <c r="AS12389">
        <v>52537450450</v>
      </c>
      <c r="AT12389">
        <v>2</v>
      </c>
      <c r="AU12389" t="s">
        <v>118</v>
      </c>
      <c r="AV12389">
        <v>3</v>
      </c>
      <c r="AW12389" t="s">
        <v>148</v>
      </c>
      <c r="AX12389">
        <v>9</v>
      </c>
      <c r="AY12389" t="s">
        <v>196</v>
      </c>
      <c r="AZ12389">
        <v>1</v>
      </c>
      <c r="BA12389" t="s">
        <v>102</v>
      </c>
      <c r="BB12389">
        <v>257</v>
      </c>
      <c r="BC12389" t="s">
        <v>205</v>
      </c>
      <c r="BD12389">
        <v>10803906</v>
      </c>
      <c r="BE12389">
        <v>4</v>
      </c>
      <c r="BF12389" t="s">
        <v>104</v>
      </c>
      <c r="BG12389" t="s">
        <v>109</v>
      </c>
      <c r="BH12389" t="s">
        <v>105</v>
      </c>
      <c r="BI12389">
        <v>735792016</v>
      </c>
      <c r="BJ12389">
        <v>1446020166210085</v>
      </c>
      <c r="BK12389">
        <v>2</v>
      </c>
      <c r="BL12389" t="s">
        <v>91</v>
      </c>
      <c r="BM12389">
        <v>2</v>
      </c>
      <c r="BN12389" t="s">
        <v>91</v>
      </c>
      <c r="BO12389" t="s">
        <v>106</v>
      </c>
      <c r="BP12389" t="s">
        <v>107</v>
      </c>
      <c r="BQ12389">
        <v>2</v>
      </c>
      <c r="BR12389" t="s">
        <v>108</v>
      </c>
      <c r="BS12389" t="s">
        <v>105</v>
      </c>
      <c r="BT12389" t="s">
        <v>109</v>
      </c>
      <c r="BU12389">
        <v>-1</v>
      </c>
      <c r="BV12389">
        <v>-1</v>
      </c>
      <c r="BW12389" s="3">
        <v>42594.503252314818</v>
      </c>
      <c r="BX12389" t="s">
        <v>59232</v>
      </c>
      <c r="BY12389">
        <v>0</v>
      </c>
      <c r="BZ12389">
        <v>2</v>
      </c>
      <c r="CA12389">
        <v>0</v>
      </c>
      <c r="CB12389">
        <v>0</v>
      </c>
      <c r="CC12389">
        <v>0</v>
      </c>
      <c r="CD12389">
        <v>0</v>
      </c>
      <c r="CE12389">
        <v>0</v>
      </c>
    </row>
    <row r="12390" spans="1:83" x14ac:dyDescent="0.25">
      <c r="A12390" s="1">
        <v>44998</v>
      </c>
      <c r="B12390" s="2">
        <v>0.64496527777777779</v>
      </c>
      <c r="C12390">
        <v>2016</v>
      </c>
      <c r="D12390">
        <v>2</v>
      </c>
      <c r="E12390" t="s">
        <v>80</v>
      </c>
      <c r="F12390">
        <v>1</v>
      </c>
      <c r="G12390">
        <v>220</v>
      </c>
      <c r="H12390" t="s">
        <v>81</v>
      </c>
      <c r="I12390" s="1">
        <v>42645</v>
      </c>
      <c r="J12390" t="s">
        <v>82</v>
      </c>
      <c r="K12390" t="s">
        <v>207</v>
      </c>
      <c r="L12390">
        <v>33782</v>
      </c>
      <c r="M12390" t="s">
        <v>40435</v>
      </c>
      <c r="N12390">
        <v>11</v>
      </c>
      <c r="O12390" t="s">
        <v>85</v>
      </c>
      <c r="P12390">
        <v>50000012230</v>
      </c>
      <c r="Q12390">
        <v>11</v>
      </c>
      <c r="R12390" t="s">
        <v>59233</v>
      </c>
      <c r="S12390" t="s">
        <v>59234</v>
      </c>
      <c r="T12390" t="s">
        <v>88</v>
      </c>
      <c r="U12390">
        <v>13308343568</v>
      </c>
      <c r="V12390" t="s">
        <v>89</v>
      </c>
      <c r="W12390">
        <v>12</v>
      </c>
      <c r="X12390" t="s">
        <v>90</v>
      </c>
      <c r="Y12390">
        <v>2</v>
      </c>
      <c r="Z12390" t="s">
        <v>91</v>
      </c>
      <c r="AA12390" t="s">
        <v>92</v>
      </c>
      <c r="AB12390">
        <v>11</v>
      </c>
      <c r="AC12390" t="s">
        <v>93</v>
      </c>
      <c r="AD12390" t="s">
        <v>94</v>
      </c>
      <c r="AE12390">
        <v>-1</v>
      </c>
      <c r="AF12390" t="s">
        <v>88</v>
      </c>
      <c r="AG12390" t="s">
        <v>88</v>
      </c>
      <c r="AH12390" t="s">
        <v>88</v>
      </c>
      <c r="AI12390">
        <v>50000000889</v>
      </c>
      <c r="AJ12390" t="s">
        <v>59235</v>
      </c>
      <c r="AK12390" t="s">
        <v>59236</v>
      </c>
      <c r="AL12390">
        <v>1</v>
      </c>
      <c r="AM12390" t="s">
        <v>97</v>
      </c>
      <c r="AN12390" t="s">
        <v>207</v>
      </c>
      <c r="AO12390">
        <v>-3</v>
      </c>
      <c r="AP12390" t="s">
        <v>11340</v>
      </c>
      <c r="AQ12390" s="1">
        <v>21065</v>
      </c>
      <c r="AR12390">
        <v>590</v>
      </c>
      <c r="AS12390">
        <v>2236400507</v>
      </c>
      <c r="AT12390">
        <v>2</v>
      </c>
      <c r="AU12390" t="s">
        <v>118</v>
      </c>
      <c r="AV12390">
        <v>8</v>
      </c>
      <c r="AW12390" t="s">
        <v>100</v>
      </c>
      <c r="AX12390">
        <v>3</v>
      </c>
      <c r="AY12390" t="s">
        <v>101</v>
      </c>
      <c r="AZ12390">
        <v>1</v>
      </c>
      <c r="BA12390" t="s">
        <v>102</v>
      </c>
      <c r="BB12390">
        <v>131</v>
      </c>
      <c r="BC12390" t="s">
        <v>362</v>
      </c>
      <c r="BD12390">
        <v>10803906</v>
      </c>
      <c r="BE12390">
        <v>4</v>
      </c>
      <c r="BF12390" t="s">
        <v>104</v>
      </c>
      <c r="BG12390" t="s">
        <v>109</v>
      </c>
      <c r="BH12390" t="s">
        <v>105</v>
      </c>
      <c r="BI12390">
        <v>848922016</v>
      </c>
      <c r="BJ12390">
        <v>2938120166050059</v>
      </c>
      <c r="BK12390">
        <v>2</v>
      </c>
      <c r="BL12390" t="s">
        <v>91</v>
      </c>
      <c r="BM12390">
        <v>2</v>
      </c>
      <c r="BN12390" t="s">
        <v>91</v>
      </c>
      <c r="BO12390" t="s">
        <v>106</v>
      </c>
      <c r="BP12390" t="s">
        <v>107</v>
      </c>
      <c r="BQ12390">
        <v>2</v>
      </c>
      <c r="BR12390" t="s">
        <v>108</v>
      </c>
      <c r="BS12390" t="s">
        <v>105</v>
      </c>
      <c r="BT12390" t="s">
        <v>109</v>
      </c>
      <c r="BU12390">
        <v>-1</v>
      </c>
      <c r="BV12390">
        <v>-1</v>
      </c>
      <c r="BW12390" s="3">
        <v>42594.38994212963</v>
      </c>
      <c r="BX12390" t="s">
        <v>59237</v>
      </c>
      <c r="BY12390">
        <v>0</v>
      </c>
      <c r="BZ12390">
        <v>1</v>
      </c>
      <c r="CA12390">
        <v>1</v>
      </c>
      <c r="CB12390">
        <v>0</v>
      </c>
      <c r="CC12390">
        <v>0</v>
      </c>
      <c r="CD12390">
        <v>0</v>
      </c>
      <c r="CE12390">
        <v>0</v>
      </c>
    </row>
    <row r="12391" spans="1:83" x14ac:dyDescent="0.25">
      <c r="A12391" s="1">
        <v>44998</v>
      </c>
      <c r="B12391" s="2">
        <v>0.64496527777777779</v>
      </c>
      <c r="C12391">
        <v>2016</v>
      </c>
      <c r="D12391">
        <v>2</v>
      </c>
      <c r="E12391" t="s">
        <v>80</v>
      </c>
      <c r="F12391">
        <v>1</v>
      </c>
      <c r="G12391">
        <v>220</v>
      </c>
      <c r="H12391" t="s">
        <v>81</v>
      </c>
      <c r="I12391" s="1">
        <v>42645</v>
      </c>
      <c r="J12391" t="s">
        <v>82</v>
      </c>
      <c r="K12391" t="s">
        <v>121</v>
      </c>
      <c r="L12391">
        <v>72214</v>
      </c>
      <c r="M12391" t="s">
        <v>17461</v>
      </c>
      <c r="N12391">
        <v>11</v>
      </c>
      <c r="O12391" t="s">
        <v>85</v>
      </c>
      <c r="P12391">
        <v>250000083425</v>
      </c>
      <c r="Q12391">
        <v>23</v>
      </c>
      <c r="R12391" t="s">
        <v>59238</v>
      </c>
      <c r="S12391" t="s">
        <v>59239</v>
      </c>
      <c r="T12391" t="s">
        <v>88</v>
      </c>
      <c r="U12391">
        <v>82948330882</v>
      </c>
      <c r="V12391" t="s">
        <v>89</v>
      </c>
      <c r="W12391">
        <v>3</v>
      </c>
      <c r="X12391" t="s">
        <v>282</v>
      </c>
      <c r="Y12391">
        <v>14</v>
      </c>
      <c r="Z12391" t="s">
        <v>283</v>
      </c>
      <c r="AA12391" t="s">
        <v>125</v>
      </c>
      <c r="AB12391">
        <v>23</v>
      </c>
      <c r="AC12391" t="s">
        <v>932</v>
      </c>
      <c r="AD12391" t="s">
        <v>933</v>
      </c>
      <c r="AE12391">
        <v>-1</v>
      </c>
      <c r="AF12391" t="s">
        <v>88</v>
      </c>
      <c r="AG12391" t="s">
        <v>88</v>
      </c>
      <c r="AH12391" t="s">
        <v>88</v>
      </c>
      <c r="AI12391">
        <v>250000005540</v>
      </c>
      <c r="AJ12391" t="s">
        <v>125</v>
      </c>
      <c r="AK12391" t="s">
        <v>932</v>
      </c>
      <c r="AL12391">
        <v>1</v>
      </c>
      <c r="AM12391" t="s">
        <v>97</v>
      </c>
      <c r="AN12391" t="s">
        <v>121</v>
      </c>
      <c r="AO12391">
        <v>-3</v>
      </c>
      <c r="AP12391" t="s">
        <v>59240</v>
      </c>
      <c r="AQ12391" s="1">
        <v>20621</v>
      </c>
      <c r="AR12391">
        <v>600</v>
      </c>
      <c r="AS12391">
        <v>32331960175</v>
      </c>
      <c r="AT12391">
        <v>2</v>
      </c>
      <c r="AU12391" t="s">
        <v>118</v>
      </c>
      <c r="AV12391">
        <v>2</v>
      </c>
      <c r="AW12391" t="s">
        <v>1276</v>
      </c>
      <c r="AX12391">
        <v>9</v>
      </c>
      <c r="AY12391" t="s">
        <v>196</v>
      </c>
      <c r="AZ12391">
        <v>3</v>
      </c>
      <c r="BA12391" t="s">
        <v>150</v>
      </c>
      <c r="BB12391">
        <v>275</v>
      </c>
      <c r="BC12391" t="s">
        <v>85</v>
      </c>
      <c r="BD12391">
        <v>10803906</v>
      </c>
      <c r="BE12391">
        <v>4</v>
      </c>
      <c r="BF12391" t="s">
        <v>104</v>
      </c>
      <c r="BG12391" t="s">
        <v>105</v>
      </c>
      <c r="BH12391" t="s">
        <v>105</v>
      </c>
      <c r="BI12391">
        <v>2524182016</v>
      </c>
      <c r="BJ12391">
        <v>2544320166260207</v>
      </c>
      <c r="BK12391">
        <v>4</v>
      </c>
      <c r="BL12391" t="s">
        <v>287</v>
      </c>
      <c r="BM12391">
        <v>4</v>
      </c>
      <c r="BN12391" t="s">
        <v>287</v>
      </c>
      <c r="BO12391" t="s">
        <v>106</v>
      </c>
      <c r="BP12391" t="s">
        <v>345</v>
      </c>
      <c r="BQ12391">
        <v>14</v>
      </c>
      <c r="BR12391" t="s">
        <v>289</v>
      </c>
      <c r="BS12391" t="s">
        <v>105</v>
      </c>
      <c r="BT12391" t="s">
        <v>109</v>
      </c>
      <c r="BU12391">
        <v>-1</v>
      </c>
      <c r="BV12391">
        <v>-1</v>
      </c>
      <c r="BW12391" s="3">
        <v>42597.694050925929</v>
      </c>
      <c r="BX12391" t="s">
        <v>59241</v>
      </c>
      <c r="BY12391">
        <v>0</v>
      </c>
      <c r="BZ12391">
        <v>2</v>
      </c>
      <c r="CA12391">
        <v>0</v>
      </c>
      <c r="CB12391">
        <v>0</v>
      </c>
      <c r="CC12391">
        <v>0</v>
      </c>
      <c r="CD12391">
        <v>0</v>
      </c>
      <c r="CE12391">
        <v>0</v>
      </c>
    </row>
    <row r="12392" spans="1:83" x14ac:dyDescent="0.25">
      <c r="A12392" s="1">
        <v>44998</v>
      </c>
      <c r="B12392" s="2">
        <v>0.64496527777777779</v>
      </c>
      <c r="C12392">
        <v>2016</v>
      </c>
      <c r="D12392">
        <v>2</v>
      </c>
      <c r="E12392" t="s">
        <v>80</v>
      </c>
      <c r="F12392">
        <v>1</v>
      </c>
      <c r="G12392">
        <v>220</v>
      </c>
      <c r="H12392" t="s">
        <v>81</v>
      </c>
      <c r="I12392" s="1">
        <v>42645</v>
      </c>
      <c r="J12392" t="s">
        <v>82</v>
      </c>
      <c r="K12392" t="s">
        <v>297</v>
      </c>
      <c r="L12392">
        <v>25496</v>
      </c>
      <c r="M12392" t="s">
        <v>18598</v>
      </c>
      <c r="N12392">
        <v>11</v>
      </c>
      <c r="O12392" t="s">
        <v>85</v>
      </c>
      <c r="P12392">
        <v>170000002595</v>
      </c>
      <c r="Q12392">
        <v>14</v>
      </c>
      <c r="R12392" t="s">
        <v>59242</v>
      </c>
      <c r="S12392" t="s">
        <v>59243</v>
      </c>
      <c r="T12392" t="s">
        <v>88</v>
      </c>
      <c r="U12392">
        <v>53140524820</v>
      </c>
      <c r="V12392" t="s">
        <v>89</v>
      </c>
      <c r="W12392">
        <v>12</v>
      </c>
      <c r="X12392" t="s">
        <v>90</v>
      </c>
      <c r="Y12392">
        <v>2</v>
      </c>
      <c r="Z12392" t="s">
        <v>91</v>
      </c>
      <c r="AA12392" t="s">
        <v>92</v>
      </c>
      <c r="AB12392">
        <v>14</v>
      </c>
      <c r="AC12392" t="s">
        <v>319</v>
      </c>
      <c r="AD12392" t="s">
        <v>320</v>
      </c>
      <c r="AE12392">
        <v>-1</v>
      </c>
      <c r="AF12392" t="s">
        <v>88</v>
      </c>
      <c r="AG12392" t="s">
        <v>88</v>
      </c>
      <c r="AH12392" t="s">
        <v>88</v>
      </c>
      <c r="AI12392">
        <v>170000000162</v>
      </c>
      <c r="AJ12392" t="s">
        <v>59244</v>
      </c>
      <c r="AK12392" t="s">
        <v>59245</v>
      </c>
      <c r="AL12392">
        <v>1</v>
      </c>
      <c r="AM12392" t="s">
        <v>97</v>
      </c>
      <c r="AN12392" t="s">
        <v>297</v>
      </c>
      <c r="AO12392">
        <v>-3</v>
      </c>
      <c r="AP12392" t="s">
        <v>18598</v>
      </c>
      <c r="AQ12392" s="1">
        <v>18660</v>
      </c>
      <c r="AR12392">
        <v>650</v>
      </c>
      <c r="AS12392">
        <v>28318290833</v>
      </c>
      <c r="AT12392">
        <v>2</v>
      </c>
      <c r="AU12392" t="s">
        <v>118</v>
      </c>
      <c r="AV12392">
        <v>7</v>
      </c>
      <c r="AW12392" t="s">
        <v>204</v>
      </c>
      <c r="AX12392">
        <v>3</v>
      </c>
      <c r="AY12392" t="s">
        <v>101</v>
      </c>
      <c r="AZ12392">
        <v>3</v>
      </c>
      <c r="BA12392" t="s">
        <v>150</v>
      </c>
      <c r="BB12392">
        <v>169</v>
      </c>
      <c r="BC12392" t="s">
        <v>127</v>
      </c>
      <c r="BD12392">
        <v>49906317</v>
      </c>
      <c r="BE12392">
        <v>4</v>
      </c>
      <c r="BF12392" t="s">
        <v>104</v>
      </c>
      <c r="BG12392" t="s">
        <v>109</v>
      </c>
      <c r="BH12392" t="s">
        <v>105</v>
      </c>
      <c r="BI12392">
        <v>473972016</v>
      </c>
      <c r="BJ12392">
        <v>981020166170109</v>
      </c>
      <c r="BK12392">
        <v>2</v>
      </c>
      <c r="BL12392" t="s">
        <v>91</v>
      </c>
      <c r="BM12392">
        <v>2</v>
      </c>
      <c r="BN12392" t="s">
        <v>91</v>
      </c>
      <c r="BO12392" t="s">
        <v>106</v>
      </c>
      <c r="BP12392" t="s">
        <v>107</v>
      </c>
      <c r="BQ12392">
        <v>2</v>
      </c>
      <c r="BR12392" t="s">
        <v>108</v>
      </c>
      <c r="BS12392" t="s">
        <v>105</v>
      </c>
      <c r="BT12392" t="s">
        <v>109</v>
      </c>
      <c r="BU12392">
        <v>-1</v>
      </c>
      <c r="BV12392">
        <v>-1</v>
      </c>
      <c r="BW12392" s="3">
        <v>42591.469398148147</v>
      </c>
      <c r="BX12392" t="s">
        <v>59246</v>
      </c>
      <c r="BY12392">
        <v>0</v>
      </c>
      <c r="BZ12392">
        <v>0</v>
      </c>
      <c r="CA12392">
        <v>0</v>
      </c>
      <c r="CB12392">
        <v>0</v>
      </c>
      <c r="CC12392">
        <v>0</v>
      </c>
      <c r="CD12392">
        <v>0</v>
      </c>
      <c r="CE12392">
        <v>0</v>
      </c>
    </row>
    <row r="12393" spans="1:83" x14ac:dyDescent="0.25">
      <c r="A12393" s="1">
        <v>44998</v>
      </c>
      <c r="B12393" s="2">
        <v>0.64496527777777779</v>
      </c>
      <c r="C12393">
        <v>2016</v>
      </c>
      <c r="D12393">
        <v>2</v>
      </c>
      <c r="E12393" t="s">
        <v>80</v>
      </c>
      <c r="F12393">
        <v>1</v>
      </c>
      <c r="G12393">
        <v>220</v>
      </c>
      <c r="H12393" t="s">
        <v>81</v>
      </c>
      <c r="I12393" s="1">
        <v>42645</v>
      </c>
      <c r="J12393" t="s">
        <v>82</v>
      </c>
      <c r="K12393" t="s">
        <v>121</v>
      </c>
      <c r="L12393">
        <v>62790</v>
      </c>
      <c r="M12393" t="s">
        <v>55176</v>
      </c>
      <c r="N12393">
        <v>11</v>
      </c>
      <c r="O12393" t="s">
        <v>85</v>
      </c>
      <c r="P12393">
        <v>250000030962</v>
      </c>
      <c r="Q12393">
        <v>77</v>
      </c>
      <c r="R12393" t="s">
        <v>59247</v>
      </c>
      <c r="S12393" t="s">
        <v>11573</v>
      </c>
      <c r="T12393" t="s">
        <v>88</v>
      </c>
      <c r="U12393">
        <v>8037288838</v>
      </c>
      <c r="V12393" t="s">
        <v>89</v>
      </c>
      <c r="W12393">
        <v>12</v>
      </c>
      <c r="X12393" t="s">
        <v>90</v>
      </c>
      <c r="Y12393">
        <v>2</v>
      </c>
      <c r="Z12393" t="s">
        <v>91</v>
      </c>
      <c r="AA12393" t="s">
        <v>125</v>
      </c>
      <c r="AB12393">
        <v>77</v>
      </c>
      <c r="AC12393" t="s">
        <v>169</v>
      </c>
      <c r="AD12393" t="s">
        <v>170</v>
      </c>
      <c r="AE12393">
        <v>-1</v>
      </c>
      <c r="AF12393" t="s">
        <v>88</v>
      </c>
      <c r="AG12393" t="s">
        <v>88</v>
      </c>
      <c r="AH12393" t="s">
        <v>88</v>
      </c>
      <c r="AI12393">
        <v>250000001873</v>
      </c>
      <c r="AJ12393" t="s">
        <v>125</v>
      </c>
      <c r="AK12393" t="s">
        <v>169</v>
      </c>
      <c r="AL12393">
        <v>1</v>
      </c>
      <c r="AM12393" t="s">
        <v>97</v>
      </c>
      <c r="AN12393" t="s">
        <v>121</v>
      </c>
      <c r="AO12393">
        <v>-3</v>
      </c>
      <c r="AP12393" t="s">
        <v>1006</v>
      </c>
      <c r="AQ12393" s="1">
        <v>26535</v>
      </c>
      <c r="AR12393">
        <v>440</v>
      </c>
      <c r="AS12393">
        <v>200903950116</v>
      </c>
      <c r="AT12393">
        <v>2</v>
      </c>
      <c r="AU12393" t="s">
        <v>118</v>
      </c>
      <c r="AV12393">
        <v>7</v>
      </c>
      <c r="AW12393" t="s">
        <v>204</v>
      </c>
      <c r="AX12393">
        <v>3</v>
      </c>
      <c r="AY12393" t="s">
        <v>101</v>
      </c>
      <c r="AZ12393">
        <v>1</v>
      </c>
      <c r="BA12393" t="s">
        <v>102</v>
      </c>
      <c r="BB12393">
        <v>109</v>
      </c>
      <c r="BC12393" t="s">
        <v>2246</v>
      </c>
      <c r="BD12393">
        <v>10803906</v>
      </c>
      <c r="BE12393">
        <v>4</v>
      </c>
      <c r="BF12393" t="s">
        <v>104</v>
      </c>
      <c r="BG12393" t="s">
        <v>109</v>
      </c>
      <c r="BH12393" t="s">
        <v>109</v>
      </c>
      <c r="BI12393">
        <v>1847232016</v>
      </c>
      <c r="BJ12393">
        <v>684320166260167</v>
      </c>
      <c r="BK12393">
        <v>2</v>
      </c>
      <c r="BL12393" t="s">
        <v>91</v>
      </c>
      <c r="BM12393">
        <v>2</v>
      </c>
      <c r="BN12393" t="s">
        <v>91</v>
      </c>
      <c r="BO12393" t="s">
        <v>106</v>
      </c>
      <c r="BP12393" t="s">
        <v>107</v>
      </c>
      <c r="BQ12393">
        <v>2</v>
      </c>
      <c r="BR12393" t="s">
        <v>108</v>
      </c>
      <c r="BS12393" t="s">
        <v>105</v>
      </c>
      <c r="BT12393" t="s">
        <v>109</v>
      </c>
      <c r="BU12393">
        <v>-1</v>
      </c>
      <c r="BV12393">
        <v>-1</v>
      </c>
      <c r="BW12393" s="3">
        <v>42594.632013888891</v>
      </c>
      <c r="BX12393" t="s">
        <v>59248</v>
      </c>
      <c r="BY12393">
        <v>0</v>
      </c>
      <c r="BZ12393">
        <v>3</v>
      </c>
      <c r="CA12393">
        <v>0</v>
      </c>
      <c r="CB12393">
        <v>0</v>
      </c>
      <c r="CC12393">
        <v>0</v>
      </c>
      <c r="CD12393">
        <v>0</v>
      </c>
      <c r="CE12393">
        <v>0</v>
      </c>
    </row>
    <row r="12394" spans="1:83" x14ac:dyDescent="0.25">
      <c r="A12394" s="1">
        <v>44998</v>
      </c>
      <c r="B12394" s="2">
        <v>0.64496527777777779</v>
      </c>
      <c r="C12394">
        <v>2016</v>
      </c>
      <c r="D12394">
        <v>2</v>
      </c>
      <c r="E12394" t="s">
        <v>80</v>
      </c>
      <c r="F12394">
        <v>1</v>
      </c>
      <c r="G12394">
        <v>220</v>
      </c>
      <c r="H12394" t="s">
        <v>81</v>
      </c>
      <c r="I12394" s="1">
        <v>42645</v>
      </c>
      <c r="J12394" t="s">
        <v>82</v>
      </c>
      <c r="K12394" t="s">
        <v>644</v>
      </c>
      <c r="L12394">
        <v>59099</v>
      </c>
      <c r="M12394" t="s">
        <v>17225</v>
      </c>
      <c r="N12394">
        <v>11</v>
      </c>
      <c r="O12394" t="s">
        <v>85</v>
      </c>
      <c r="P12394">
        <v>190000017646</v>
      </c>
      <c r="Q12394">
        <v>19</v>
      </c>
      <c r="R12394" t="s">
        <v>59249</v>
      </c>
      <c r="S12394" t="s">
        <v>59250</v>
      </c>
      <c r="T12394" t="s">
        <v>88</v>
      </c>
      <c r="U12394">
        <v>27888363768</v>
      </c>
      <c r="V12394" t="s">
        <v>89</v>
      </c>
      <c r="W12394">
        <v>3</v>
      </c>
      <c r="X12394" t="s">
        <v>282</v>
      </c>
      <c r="Y12394">
        <v>14</v>
      </c>
      <c r="Z12394" t="s">
        <v>283</v>
      </c>
      <c r="AA12394" t="s">
        <v>92</v>
      </c>
      <c r="AB12394">
        <v>19</v>
      </c>
      <c r="AC12394" t="s">
        <v>722</v>
      </c>
      <c r="AD12394" t="s">
        <v>723</v>
      </c>
      <c r="AE12394">
        <v>-1</v>
      </c>
      <c r="AF12394" t="s">
        <v>88</v>
      </c>
      <c r="AG12394" t="s">
        <v>88</v>
      </c>
      <c r="AH12394" t="s">
        <v>88</v>
      </c>
      <c r="AI12394">
        <v>190000000869</v>
      </c>
      <c r="AJ12394" t="s">
        <v>54066</v>
      </c>
      <c r="AK12394" t="s">
        <v>54067</v>
      </c>
      <c r="AL12394">
        <v>1</v>
      </c>
      <c r="AM12394" t="s">
        <v>97</v>
      </c>
      <c r="AN12394" t="s">
        <v>644</v>
      </c>
      <c r="AO12394">
        <v>-3</v>
      </c>
      <c r="AP12394" t="s">
        <v>9963</v>
      </c>
      <c r="AQ12394" s="1">
        <v>19850</v>
      </c>
      <c r="AR12394">
        <v>620</v>
      </c>
      <c r="AS12394">
        <v>41645460345</v>
      </c>
      <c r="AT12394">
        <v>2</v>
      </c>
      <c r="AU12394" t="s">
        <v>118</v>
      </c>
      <c r="AV12394">
        <v>6</v>
      </c>
      <c r="AW12394" t="s">
        <v>268</v>
      </c>
      <c r="AX12394">
        <v>3</v>
      </c>
      <c r="AY12394" t="s">
        <v>101</v>
      </c>
      <c r="AZ12394">
        <v>1</v>
      </c>
      <c r="BA12394" t="s">
        <v>102</v>
      </c>
      <c r="BB12394">
        <v>124</v>
      </c>
      <c r="BC12394" t="s">
        <v>492</v>
      </c>
      <c r="BD12394">
        <v>158674014</v>
      </c>
      <c r="BE12394">
        <v>-1</v>
      </c>
      <c r="BF12394" t="s">
        <v>88</v>
      </c>
      <c r="BG12394" t="s">
        <v>109</v>
      </c>
      <c r="BH12394" t="s">
        <v>105</v>
      </c>
      <c r="BI12394">
        <v>1482162016</v>
      </c>
      <c r="BJ12394">
        <v>2903020166190062</v>
      </c>
      <c r="BK12394">
        <v>-1</v>
      </c>
      <c r="BL12394" t="s">
        <v>88</v>
      </c>
      <c r="BM12394">
        <v>-1</v>
      </c>
      <c r="BN12394" t="s">
        <v>88</v>
      </c>
      <c r="BO12394" t="s">
        <v>371</v>
      </c>
      <c r="BP12394" t="s">
        <v>88</v>
      </c>
      <c r="BQ12394">
        <v>-1</v>
      </c>
      <c r="BR12394" t="s">
        <v>88</v>
      </c>
      <c r="BS12394" t="s">
        <v>109</v>
      </c>
      <c r="BT12394" t="s">
        <v>105</v>
      </c>
      <c r="BU12394">
        <v>-1</v>
      </c>
      <c r="BV12394">
        <v>-1</v>
      </c>
      <c r="BW12394" s="3">
        <v>42597.768657407411</v>
      </c>
      <c r="BX12394" t="s">
        <v>59251</v>
      </c>
      <c r="BY12394">
        <v>0</v>
      </c>
      <c r="BZ12394">
        <v>0</v>
      </c>
      <c r="CA12394">
        <v>0</v>
      </c>
      <c r="CB12394">
        <v>0</v>
      </c>
      <c r="CC12394">
        <v>0</v>
      </c>
      <c r="CD12394">
        <v>0</v>
      </c>
      <c r="CE12394">
        <v>0</v>
      </c>
    </row>
    <row r="12395" spans="1:83" x14ac:dyDescent="0.25">
      <c r="A12395" s="1">
        <v>44998</v>
      </c>
      <c r="B12395" s="2">
        <v>0.64496527777777779</v>
      </c>
      <c r="C12395">
        <v>2016</v>
      </c>
      <c r="D12395">
        <v>2</v>
      </c>
      <c r="E12395" t="s">
        <v>80</v>
      </c>
      <c r="F12395">
        <v>1</v>
      </c>
      <c r="G12395">
        <v>220</v>
      </c>
      <c r="H12395" t="s">
        <v>81</v>
      </c>
      <c r="I12395" s="1">
        <v>42645</v>
      </c>
      <c r="J12395" t="s">
        <v>82</v>
      </c>
      <c r="K12395" t="s">
        <v>165</v>
      </c>
      <c r="L12395">
        <v>87823</v>
      </c>
      <c r="M12395" t="s">
        <v>23160</v>
      </c>
      <c r="N12395">
        <v>11</v>
      </c>
      <c r="O12395" t="s">
        <v>85</v>
      </c>
      <c r="P12395">
        <v>210000007276</v>
      </c>
      <c r="Q12395">
        <v>13</v>
      </c>
      <c r="R12395" t="s">
        <v>59252</v>
      </c>
      <c r="S12395" t="s">
        <v>59253</v>
      </c>
      <c r="T12395" t="s">
        <v>88</v>
      </c>
      <c r="U12395">
        <v>56425880015</v>
      </c>
      <c r="V12395" t="s">
        <v>89</v>
      </c>
      <c r="W12395">
        <v>12</v>
      </c>
      <c r="X12395" t="s">
        <v>90</v>
      </c>
      <c r="Y12395">
        <v>2</v>
      </c>
      <c r="Z12395" t="s">
        <v>91</v>
      </c>
      <c r="AA12395" t="s">
        <v>92</v>
      </c>
      <c r="AB12395">
        <v>13</v>
      </c>
      <c r="AC12395" t="s">
        <v>211</v>
      </c>
      <c r="AD12395" t="s">
        <v>212</v>
      </c>
      <c r="AE12395">
        <v>-1</v>
      </c>
      <c r="AF12395" t="s">
        <v>88</v>
      </c>
      <c r="AG12395" t="s">
        <v>88</v>
      </c>
      <c r="AH12395" t="s">
        <v>88</v>
      </c>
      <c r="AI12395">
        <v>210000000524</v>
      </c>
      <c r="AJ12395" t="s">
        <v>59254</v>
      </c>
      <c r="AK12395" t="s">
        <v>44870</v>
      </c>
      <c r="AL12395">
        <v>1</v>
      </c>
      <c r="AM12395" t="s">
        <v>97</v>
      </c>
      <c r="AN12395" t="s">
        <v>165</v>
      </c>
      <c r="AO12395">
        <v>-3</v>
      </c>
      <c r="AP12395" t="s">
        <v>4689</v>
      </c>
      <c r="AQ12395" s="1">
        <v>23819</v>
      </c>
      <c r="AR12395">
        <v>510</v>
      </c>
      <c r="AS12395">
        <v>30316750485</v>
      </c>
      <c r="AT12395">
        <v>2</v>
      </c>
      <c r="AU12395" t="s">
        <v>118</v>
      </c>
      <c r="AV12395">
        <v>6</v>
      </c>
      <c r="AW12395" t="s">
        <v>268</v>
      </c>
      <c r="AX12395">
        <v>3</v>
      </c>
      <c r="AY12395" t="s">
        <v>101</v>
      </c>
      <c r="AZ12395">
        <v>1</v>
      </c>
      <c r="BA12395" t="s">
        <v>102</v>
      </c>
      <c r="BB12395">
        <v>298</v>
      </c>
      <c r="BC12395" t="s">
        <v>553</v>
      </c>
      <c r="BD12395">
        <v>10803906</v>
      </c>
      <c r="BE12395">
        <v>4</v>
      </c>
      <c r="BF12395" t="s">
        <v>104</v>
      </c>
      <c r="BG12395" t="s">
        <v>105</v>
      </c>
      <c r="BH12395" t="s">
        <v>105</v>
      </c>
      <c r="BI12395">
        <v>582792016</v>
      </c>
      <c r="BJ12395">
        <v>776220166210096</v>
      </c>
      <c r="BK12395">
        <v>2</v>
      </c>
      <c r="BL12395" t="s">
        <v>91</v>
      </c>
      <c r="BM12395">
        <v>2</v>
      </c>
      <c r="BN12395" t="s">
        <v>91</v>
      </c>
      <c r="BO12395" t="s">
        <v>106</v>
      </c>
      <c r="BP12395" t="s">
        <v>107</v>
      </c>
      <c r="BQ12395">
        <v>2</v>
      </c>
      <c r="BR12395" t="s">
        <v>108</v>
      </c>
      <c r="BS12395" t="s">
        <v>105</v>
      </c>
      <c r="BT12395" t="s">
        <v>109</v>
      </c>
      <c r="BU12395">
        <v>-1</v>
      </c>
      <c r="BV12395">
        <v>-1</v>
      </c>
      <c r="BW12395" s="3">
        <v>42590.622407407405</v>
      </c>
      <c r="BX12395" t="s">
        <v>59255</v>
      </c>
      <c r="BY12395">
        <v>0</v>
      </c>
      <c r="BZ12395">
        <v>0</v>
      </c>
      <c r="CA12395">
        <v>1</v>
      </c>
      <c r="CB12395">
        <v>0</v>
      </c>
      <c r="CC12395">
        <v>0</v>
      </c>
      <c r="CD12395">
        <v>0</v>
      </c>
      <c r="CE12395">
        <v>1</v>
      </c>
    </row>
    <row r="12396" spans="1:83" x14ac:dyDescent="0.25">
      <c r="A12396" s="1">
        <v>44998</v>
      </c>
      <c r="B12396" s="2">
        <v>0.64496527777777779</v>
      </c>
      <c r="C12396">
        <v>2016</v>
      </c>
      <c r="D12396">
        <v>2</v>
      </c>
      <c r="E12396" t="s">
        <v>80</v>
      </c>
      <c r="F12396">
        <v>1</v>
      </c>
      <c r="G12396">
        <v>220</v>
      </c>
      <c r="H12396" t="s">
        <v>81</v>
      </c>
      <c r="I12396" s="1">
        <v>42645</v>
      </c>
      <c r="J12396" t="s">
        <v>82</v>
      </c>
      <c r="K12396" t="s">
        <v>394</v>
      </c>
      <c r="L12396">
        <v>84611</v>
      </c>
      <c r="M12396" t="s">
        <v>1640</v>
      </c>
      <c r="N12396">
        <v>11</v>
      </c>
      <c r="O12396" t="s">
        <v>85</v>
      </c>
      <c r="P12396">
        <v>160000003110</v>
      </c>
      <c r="Q12396">
        <v>28</v>
      </c>
      <c r="R12396" t="s">
        <v>59256</v>
      </c>
      <c r="S12396" t="s">
        <v>59256</v>
      </c>
      <c r="T12396" t="s">
        <v>88</v>
      </c>
      <c r="U12396">
        <v>96443200934</v>
      </c>
      <c r="V12396" t="s">
        <v>89</v>
      </c>
      <c r="W12396">
        <v>12</v>
      </c>
      <c r="X12396" t="s">
        <v>90</v>
      </c>
      <c r="Y12396">
        <v>2</v>
      </c>
      <c r="Z12396" t="s">
        <v>91</v>
      </c>
      <c r="AA12396" t="s">
        <v>92</v>
      </c>
      <c r="AB12396">
        <v>28</v>
      </c>
      <c r="AC12396" t="s">
        <v>274</v>
      </c>
      <c r="AD12396" t="s">
        <v>275</v>
      </c>
      <c r="AE12396">
        <v>-1</v>
      </c>
      <c r="AF12396" t="s">
        <v>88</v>
      </c>
      <c r="AG12396" t="s">
        <v>88</v>
      </c>
      <c r="AH12396" t="s">
        <v>88</v>
      </c>
      <c r="AI12396">
        <v>160000000241</v>
      </c>
      <c r="AJ12396" t="s">
        <v>59257</v>
      </c>
      <c r="AK12396" t="s">
        <v>59258</v>
      </c>
      <c r="AL12396">
        <v>1</v>
      </c>
      <c r="AM12396" t="s">
        <v>97</v>
      </c>
      <c r="AN12396" t="s">
        <v>394</v>
      </c>
      <c r="AO12396">
        <v>-3</v>
      </c>
      <c r="AP12396" t="s">
        <v>5542</v>
      </c>
      <c r="AQ12396" s="1">
        <v>25958</v>
      </c>
      <c r="AR12396">
        <v>450</v>
      </c>
      <c r="AS12396">
        <v>49211110604</v>
      </c>
      <c r="AT12396">
        <v>4</v>
      </c>
      <c r="AU12396" t="s">
        <v>99</v>
      </c>
      <c r="AV12396">
        <v>6</v>
      </c>
      <c r="AW12396" t="s">
        <v>268</v>
      </c>
      <c r="AX12396">
        <v>3</v>
      </c>
      <c r="AY12396" t="s">
        <v>101</v>
      </c>
      <c r="AZ12396">
        <v>1</v>
      </c>
      <c r="BA12396" t="s">
        <v>102</v>
      </c>
      <c r="BB12396">
        <v>298</v>
      </c>
      <c r="BC12396" t="s">
        <v>553</v>
      </c>
      <c r="BD12396">
        <v>33547021</v>
      </c>
      <c r="BE12396">
        <v>4</v>
      </c>
      <c r="BF12396" t="s">
        <v>104</v>
      </c>
      <c r="BG12396" t="s">
        <v>109</v>
      </c>
      <c r="BH12396" t="s">
        <v>105</v>
      </c>
      <c r="BI12396">
        <v>881172016</v>
      </c>
      <c r="BJ12396">
        <v>723920166160206</v>
      </c>
      <c r="BK12396">
        <v>2</v>
      </c>
      <c r="BL12396" t="s">
        <v>91</v>
      </c>
      <c r="BM12396">
        <v>2</v>
      </c>
      <c r="BN12396" t="s">
        <v>91</v>
      </c>
      <c r="BO12396" t="s">
        <v>106</v>
      </c>
      <c r="BP12396" t="s">
        <v>107</v>
      </c>
      <c r="BQ12396">
        <v>2</v>
      </c>
      <c r="BR12396" t="s">
        <v>108</v>
      </c>
      <c r="BS12396" t="s">
        <v>105</v>
      </c>
      <c r="BT12396" t="s">
        <v>109</v>
      </c>
      <c r="BU12396">
        <v>-1</v>
      </c>
      <c r="BV12396">
        <v>-1</v>
      </c>
      <c r="BW12396" s="3">
        <v>42592.613668981481</v>
      </c>
      <c r="BX12396" t="s">
        <v>59259</v>
      </c>
      <c r="BY12396">
        <v>0</v>
      </c>
      <c r="BZ12396">
        <v>0</v>
      </c>
      <c r="CA12396">
        <v>0</v>
      </c>
      <c r="CB12396">
        <v>0</v>
      </c>
      <c r="CC12396">
        <v>0</v>
      </c>
      <c r="CD12396">
        <v>0</v>
      </c>
      <c r="CE12396">
        <v>0</v>
      </c>
    </row>
    <row r="12397" spans="1:83" x14ac:dyDescent="0.25">
      <c r="A12397" s="1">
        <v>44998</v>
      </c>
      <c r="B12397" s="2">
        <v>0.64496527777777779</v>
      </c>
      <c r="C12397">
        <v>2016</v>
      </c>
      <c r="D12397">
        <v>2</v>
      </c>
      <c r="E12397" t="s">
        <v>80</v>
      </c>
      <c r="F12397">
        <v>1</v>
      </c>
      <c r="G12397">
        <v>220</v>
      </c>
      <c r="H12397" t="s">
        <v>81</v>
      </c>
      <c r="I12397" s="1">
        <v>42645</v>
      </c>
      <c r="J12397" t="s">
        <v>82</v>
      </c>
      <c r="K12397" t="s">
        <v>121</v>
      </c>
      <c r="L12397">
        <v>68357</v>
      </c>
      <c r="M12397" t="s">
        <v>13665</v>
      </c>
      <c r="N12397">
        <v>11</v>
      </c>
      <c r="O12397" t="s">
        <v>85</v>
      </c>
      <c r="P12397">
        <v>250000050293</v>
      </c>
      <c r="Q12397">
        <v>15</v>
      </c>
      <c r="R12397" t="s">
        <v>59260</v>
      </c>
      <c r="S12397" t="s">
        <v>59261</v>
      </c>
      <c r="T12397" t="s">
        <v>88</v>
      </c>
      <c r="U12397">
        <v>35039037805</v>
      </c>
      <c r="V12397" t="s">
        <v>89</v>
      </c>
      <c r="W12397">
        <v>12</v>
      </c>
      <c r="X12397" t="s">
        <v>90</v>
      </c>
      <c r="Y12397">
        <v>2</v>
      </c>
      <c r="Z12397" t="s">
        <v>91</v>
      </c>
      <c r="AA12397" t="s">
        <v>92</v>
      </c>
      <c r="AB12397">
        <v>15</v>
      </c>
      <c r="AC12397" t="s">
        <v>301</v>
      </c>
      <c r="AD12397" t="s">
        <v>302</v>
      </c>
      <c r="AE12397">
        <v>-1</v>
      </c>
      <c r="AF12397" t="s">
        <v>88</v>
      </c>
      <c r="AG12397" t="s">
        <v>88</v>
      </c>
      <c r="AH12397" t="s">
        <v>88</v>
      </c>
      <c r="AI12397">
        <v>250000003070</v>
      </c>
      <c r="AJ12397" t="s">
        <v>1851</v>
      </c>
      <c r="AK12397" t="s">
        <v>59262</v>
      </c>
      <c r="AL12397">
        <v>1</v>
      </c>
      <c r="AM12397" t="s">
        <v>97</v>
      </c>
      <c r="AN12397" t="s">
        <v>121</v>
      </c>
      <c r="AO12397">
        <v>-3</v>
      </c>
      <c r="AP12397" t="s">
        <v>13665</v>
      </c>
      <c r="AQ12397" s="1">
        <v>33033</v>
      </c>
      <c r="AR12397">
        <v>260</v>
      </c>
      <c r="AS12397">
        <v>359287850191</v>
      </c>
      <c r="AT12397">
        <v>2</v>
      </c>
      <c r="AU12397" t="s">
        <v>118</v>
      </c>
      <c r="AV12397">
        <v>7</v>
      </c>
      <c r="AW12397" t="s">
        <v>204</v>
      </c>
      <c r="AX12397">
        <v>1</v>
      </c>
      <c r="AY12397" t="s">
        <v>149</v>
      </c>
      <c r="AZ12397">
        <v>1</v>
      </c>
      <c r="BA12397" t="s">
        <v>102</v>
      </c>
      <c r="BB12397">
        <v>999</v>
      </c>
      <c r="BC12397" t="s">
        <v>258</v>
      </c>
      <c r="BD12397">
        <v>32745367</v>
      </c>
      <c r="BE12397">
        <v>1</v>
      </c>
      <c r="BF12397" t="s">
        <v>163</v>
      </c>
      <c r="BG12397" t="s">
        <v>109</v>
      </c>
      <c r="BH12397" t="s">
        <v>105</v>
      </c>
      <c r="BI12397">
        <v>2081442016</v>
      </c>
      <c r="BJ12397">
        <v>2715420166260086</v>
      </c>
      <c r="BK12397">
        <v>16</v>
      </c>
      <c r="BL12397" t="s">
        <v>429</v>
      </c>
      <c r="BM12397">
        <v>16</v>
      </c>
      <c r="BN12397" t="s">
        <v>429</v>
      </c>
      <c r="BO12397" t="s">
        <v>106</v>
      </c>
      <c r="BP12397" t="s">
        <v>107</v>
      </c>
      <c r="BQ12397">
        <v>2</v>
      </c>
      <c r="BR12397" t="s">
        <v>108</v>
      </c>
      <c r="BS12397" t="s">
        <v>105</v>
      </c>
      <c r="BT12397" t="s">
        <v>109</v>
      </c>
      <c r="BU12397">
        <v>-1</v>
      </c>
      <c r="BV12397">
        <v>-1</v>
      </c>
      <c r="BW12397" s="3">
        <v>42595.674027777779</v>
      </c>
      <c r="BX12397" t="s">
        <v>59263</v>
      </c>
      <c r="BY12397">
        <v>0</v>
      </c>
      <c r="BZ12397">
        <v>0</v>
      </c>
      <c r="CA12397">
        <v>1</v>
      </c>
      <c r="CB12397">
        <v>0</v>
      </c>
      <c r="CC12397">
        <v>0</v>
      </c>
      <c r="CD12397">
        <v>0</v>
      </c>
      <c r="CE12397">
        <v>1</v>
      </c>
    </row>
    <row r="12398" spans="1:83" x14ac:dyDescent="0.25">
      <c r="A12398" s="1">
        <v>44998</v>
      </c>
      <c r="B12398" s="2">
        <v>0.64496527777777779</v>
      </c>
      <c r="C12398">
        <v>2016</v>
      </c>
      <c r="D12398">
        <v>2</v>
      </c>
      <c r="E12398" t="s">
        <v>80</v>
      </c>
      <c r="F12398">
        <v>1</v>
      </c>
      <c r="G12398">
        <v>220</v>
      </c>
      <c r="H12398" t="s">
        <v>81</v>
      </c>
      <c r="I12398" s="1">
        <v>42645</v>
      </c>
      <c r="J12398" t="s">
        <v>82</v>
      </c>
      <c r="K12398" t="s">
        <v>644</v>
      </c>
      <c r="L12398">
        <v>58424</v>
      </c>
      <c r="M12398" t="s">
        <v>3886</v>
      </c>
      <c r="N12398">
        <v>11</v>
      </c>
      <c r="O12398" t="s">
        <v>85</v>
      </c>
      <c r="P12398">
        <v>190000017525</v>
      </c>
      <c r="Q12398">
        <v>45</v>
      </c>
      <c r="R12398" t="s">
        <v>59264</v>
      </c>
      <c r="S12398" t="s">
        <v>59265</v>
      </c>
      <c r="T12398" t="s">
        <v>88</v>
      </c>
      <c r="U12398">
        <v>7979901789</v>
      </c>
      <c r="V12398" t="s">
        <v>89</v>
      </c>
      <c r="W12398">
        <v>3</v>
      </c>
      <c r="X12398" t="s">
        <v>282</v>
      </c>
      <c r="Y12398">
        <v>14</v>
      </c>
      <c r="Z12398" t="s">
        <v>283</v>
      </c>
      <c r="AA12398" t="s">
        <v>125</v>
      </c>
      <c r="AB12398">
        <v>45</v>
      </c>
      <c r="AC12398" t="s">
        <v>221</v>
      </c>
      <c r="AD12398" t="s">
        <v>222</v>
      </c>
      <c r="AE12398">
        <v>-1</v>
      </c>
      <c r="AF12398" t="s">
        <v>88</v>
      </c>
      <c r="AG12398" t="s">
        <v>88</v>
      </c>
      <c r="AH12398" t="s">
        <v>88</v>
      </c>
      <c r="AI12398">
        <v>190000000856</v>
      </c>
      <c r="AJ12398" t="s">
        <v>125</v>
      </c>
      <c r="AK12398" t="s">
        <v>221</v>
      </c>
      <c r="AL12398">
        <v>1</v>
      </c>
      <c r="AM12398" t="s">
        <v>97</v>
      </c>
      <c r="AN12398" t="s">
        <v>644</v>
      </c>
      <c r="AO12398">
        <v>-3</v>
      </c>
      <c r="AP12398" t="s">
        <v>1809</v>
      </c>
      <c r="AQ12398" s="1">
        <v>28740</v>
      </c>
      <c r="AR12398">
        <v>380</v>
      </c>
      <c r="AS12398">
        <v>101000590361</v>
      </c>
      <c r="AT12398">
        <v>2</v>
      </c>
      <c r="AU12398" t="s">
        <v>118</v>
      </c>
      <c r="AV12398">
        <v>8</v>
      </c>
      <c r="AW12398" t="s">
        <v>100</v>
      </c>
      <c r="AX12398">
        <v>3</v>
      </c>
      <c r="AY12398" t="s">
        <v>101</v>
      </c>
      <c r="AZ12398">
        <v>1</v>
      </c>
      <c r="BA12398" t="s">
        <v>102</v>
      </c>
      <c r="BB12398">
        <v>257</v>
      </c>
      <c r="BC12398" t="s">
        <v>205</v>
      </c>
      <c r="BD12398">
        <v>22228868</v>
      </c>
      <c r="BE12398">
        <v>4</v>
      </c>
      <c r="BF12398" t="s">
        <v>104</v>
      </c>
      <c r="BG12398" t="s">
        <v>109</v>
      </c>
      <c r="BH12398" t="s">
        <v>105</v>
      </c>
      <c r="BI12398">
        <v>1480012016</v>
      </c>
      <c r="BJ12398">
        <v>1343820166190225</v>
      </c>
      <c r="BK12398">
        <v>4</v>
      </c>
      <c r="BL12398" t="s">
        <v>287</v>
      </c>
      <c r="BM12398">
        <v>4</v>
      </c>
      <c r="BN12398" t="s">
        <v>287</v>
      </c>
      <c r="BO12398" t="s">
        <v>106</v>
      </c>
      <c r="BP12398" t="s">
        <v>345</v>
      </c>
      <c r="BQ12398">
        <v>14</v>
      </c>
      <c r="BR12398" t="s">
        <v>289</v>
      </c>
      <c r="BS12398" t="s">
        <v>105</v>
      </c>
      <c r="BT12398" t="s">
        <v>109</v>
      </c>
      <c r="BU12398">
        <v>-1</v>
      </c>
      <c r="BV12398">
        <v>-1</v>
      </c>
      <c r="BW12398" s="3">
        <v>42596.661550925928</v>
      </c>
      <c r="BX12398" t="s">
        <v>59266</v>
      </c>
      <c r="BY12398">
        <v>0</v>
      </c>
      <c r="BZ12398">
        <v>0</v>
      </c>
      <c r="CA12398">
        <v>0</v>
      </c>
      <c r="CB12398">
        <v>0</v>
      </c>
      <c r="CC12398">
        <v>0</v>
      </c>
      <c r="CD12398">
        <v>0</v>
      </c>
      <c r="CE12398">
        <v>0</v>
      </c>
    </row>
    <row r="12399" spans="1:83" x14ac:dyDescent="0.25">
      <c r="A12399" s="1">
        <v>44998</v>
      </c>
      <c r="B12399" s="2">
        <v>0.64496527777777779</v>
      </c>
      <c r="C12399">
        <v>2016</v>
      </c>
      <c r="D12399">
        <v>2</v>
      </c>
      <c r="E12399" t="s">
        <v>80</v>
      </c>
      <c r="F12399">
        <v>1</v>
      </c>
      <c r="G12399">
        <v>220</v>
      </c>
      <c r="H12399" t="s">
        <v>81</v>
      </c>
      <c r="I12399" s="1">
        <v>42645</v>
      </c>
      <c r="J12399" t="s">
        <v>82</v>
      </c>
      <c r="K12399" t="s">
        <v>441</v>
      </c>
      <c r="L12399">
        <v>90158</v>
      </c>
      <c r="M12399" t="s">
        <v>34833</v>
      </c>
      <c r="N12399">
        <v>11</v>
      </c>
      <c r="O12399" t="s">
        <v>85</v>
      </c>
      <c r="P12399">
        <v>120000008996</v>
      </c>
      <c r="Q12399">
        <v>22</v>
      </c>
      <c r="R12399" t="s">
        <v>59267</v>
      </c>
      <c r="S12399" t="s">
        <v>59268</v>
      </c>
      <c r="T12399" t="s">
        <v>88</v>
      </c>
      <c r="U12399">
        <v>39025284191</v>
      </c>
      <c r="V12399" t="s">
        <v>89</v>
      </c>
      <c r="W12399">
        <v>12</v>
      </c>
      <c r="X12399" t="s">
        <v>90</v>
      </c>
      <c r="Y12399">
        <v>16</v>
      </c>
      <c r="Z12399" t="s">
        <v>429</v>
      </c>
      <c r="AA12399" t="s">
        <v>92</v>
      </c>
      <c r="AB12399">
        <v>22</v>
      </c>
      <c r="AC12399" t="s">
        <v>394</v>
      </c>
      <c r="AD12399" t="s">
        <v>518</v>
      </c>
      <c r="AE12399">
        <v>-1</v>
      </c>
      <c r="AF12399" t="s">
        <v>88</v>
      </c>
      <c r="AG12399" t="s">
        <v>88</v>
      </c>
      <c r="AH12399" t="s">
        <v>88</v>
      </c>
      <c r="AI12399">
        <v>120000000593</v>
      </c>
      <c r="AJ12399" t="s">
        <v>59269</v>
      </c>
      <c r="AK12399" t="s">
        <v>59270</v>
      </c>
      <c r="AL12399">
        <v>1</v>
      </c>
      <c r="AM12399" t="s">
        <v>97</v>
      </c>
      <c r="AN12399" t="s">
        <v>441</v>
      </c>
      <c r="AO12399">
        <v>-3</v>
      </c>
      <c r="AP12399" t="s">
        <v>59271</v>
      </c>
      <c r="AQ12399" s="1">
        <v>25325</v>
      </c>
      <c r="AR12399">
        <v>470</v>
      </c>
      <c r="AS12399">
        <v>8221981970</v>
      </c>
      <c r="AT12399">
        <v>2</v>
      </c>
      <c r="AU12399" t="s">
        <v>118</v>
      </c>
      <c r="AV12399">
        <v>8</v>
      </c>
      <c r="AW12399" t="s">
        <v>100</v>
      </c>
      <c r="AX12399">
        <v>3</v>
      </c>
      <c r="AY12399" t="s">
        <v>101</v>
      </c>
      <c r="AZ12399">
        <v>1</v>
      </c>
      <c r="BA12399" t="s">
        <v>102</v>
      </c>
      <c r="BB12399">
        <v>275</v>
      </c>
      <c r="BC12399" t="s">
        <v>85</v>
      </c>
      <c r="BD12399">
        <v>17073953</v>
      </c>
      <c r="BE12399">
        <v>4</v>
      </c>
      <c r="BF12399" t="s">
        <v>104</v>
      </c>
      <c r="BG12399" t="s">
        <v>105</v>
      </c>
      <c r="BH12399" t="s">
        <v>105</v>
      </c>
      <c r="BI12399">
        <v>101212016</v>
      </c>
      <c r="BJ12399">
        <v>533620166120047</v>
      </c>
      <c r="BK12399">
        <v>16</v>
      </c>
      <c r="BL12399" t="s">
        <v>429</v>
      </c>
      <c r="BM12399">
        <v>4</v>
      </c>
      <c r="BN12399" t="s">
        <v>287</v>
      </c>
      <c r="BO12399" t="s">
        <v>106</v>
      </c>
      <c r="BP12399" t="s">
        <v>107</v>
      </c>
      <c r="BQ12399">
        <v>16</v>
      </c>
      <c r="BR12399" t="s">
        <v>455</v>
      </c>
      <c r="BS12399" t="s">
        <v>105</v>
      </c>
      <c r="BT12399" t="s">
        <v>109</v>
      </c>
      <c r="BU12399">
        <v>-1</v>
      </c>
      <c r="BV12399">
        <v>-1</v>
      </c>
      <c r="BW12399" s="3">
        <v>42599.757708333331</v>
      </c>
      <c r="BX12399" t="s">
        <v>59272</v>
      </c>
      <c r="BY12399">
        <v>0</v>
      </c>
      <c r="BZ12399">
        <v>0</v>
      </c>
      <c r="CA12399">
        <v>0</v>
      </c>
      <c r="CB12399">
        <v>0</v>
      </c>
      <c r="CC12399">
        <v>0</v>
      </c>
      <c r="CD12399">
        <v>0</v>
      </c>
      <c r="CE12399">
        <v>0</v>
      </c>
    </row>
    <row r="12400" spans="1:83" x14ac:dyDescent="0.25">
      <c r="A12400" s="1">
        <v>44998</v>
      </c>
      <c r="B12400" s="2">
        <v>0.64496527777777779</v>
      </c>
      <c r="C12400">
        <v>2016</v>
      </c>
      <c r="D12400">
        <v>2</v>
      </c>
      <c r="E12400" t="s">
        <v>80</v>
      </c>
      <c r="F12400">
        <v>1</v>
      </c>
      <c r="G12400">
        <v>220</v>
      </c>
      <c r="H12400" t="s">
        <v>81</v>
      </c>
      <c r="I12400" s="1">
        <v>42645</v>
      </c>
      <c r="J12400" t="s">
        <v>82</v>
      </c>
      <c r="K12400" t="s">
        <v>278</v>
      </c>
      <c r="L12400">
        <v>41670</v>
      </c>
      <c r="M12400" t="s">
        <v>4439</v>
      </c>
      <c r="N12400">
        <v>11</v>
      </c>
      <c r="O12400" t="s">
        <v>85</v>
      </c>
      <c r="P12400">
        <v>130000020186</v>
      </c>
      <c r="Q12400">
        <v>14</v>
      </c>
      <c r="R12400" t="s">
        <v>59273</v>
      </c>
      <c r="S12400" t="s">
        <v>25672</v>
      </c>
      <c r="T12400" t="s">
        <v>88</v>
      </c>
      <c r="U12400">
        <v>71551670615</v>
      </c>
      <c r="V12400" t="s">
        <v>89</v>
      </c>
      <c r="W12400">
        <v>12</v>
      </c>
      <c r="X12400" t="s">
        <v>90</v>
      </c>
      <c r="Y12400">
        <v>2</v>
      </c>
      <c r="Z12400" t="s">
        <v>91</v>
      </c>
      <c r="AA12400" t="s">
        <v>92</v>
      </c>
      <c r="AB12400">
        <v>14</v>
      </c>
      <c r="AC12400" t="s">
        <v>319</v>
      </c>
      <c r="AD12400" t="s">
        <v>320</v>
      </c>
      <c r="AE12400">
        <v>-1</v>
      </c>
      <c r="AF12400" t="s">
        <v>88</v>
      </c>
      <c r="AG12400" t="s">
        <v>88</v>
      </c>
      <c r="AH12400" t="s">
        <v>88</v>
      </c>
      <c r="AI12400">
        <v>130000001525</v>
      </c>
      <c r="AJ12400" t="s">
        <v>59274</v>
      </c>
      <c r="AK12400" t="s">
        <v>59275</v>
      </c>
      <c r="AL12400">
        <v>1</v>
      </c>
      <c r="AM12400" t="s">
        <v>97</v>
      </c>
      <c r="AN12400" t="s">
        <v>278</v>
      </c>
      <c r="AO12400">
        <v>-3</v>
      </c>
      <c r="AP12400" t="s">
        <v>4439</v>
      </c>
      <c r="AQ12400" s="1">
        <v>25272</v>
      </c>
      <c r="AR12400">
        <v>470</v>
      </c>
      <c r="AS12400">
        <v>80129060248</v>
      </c>
      <c r="AT12400">
        <v>2</v>
      </c>
      <c r="AU12400" t="s">
        <v>118</v>
      </c>
      <c r="AV12400">
        <v>8</v>
      </c>
      <c r="AW12400" t="s">
        <v>100</v>
      </c>
      <c r="AX12400">
        <v>3</v>
      </c>
      <c r="AY12400" t="s">
        <v>101</v>
      </c>
      <c r="AZ12400">
        <v>3</v>
      </c>
      <c r="BA12400" t="s">
        <v>150</v>
      </c>
      <c r="BB12400">
        <v>536</v>
      </c>
      <c r="BC12400" t="s">
        <v>32145</v>
      </c>
      <c r="BD12400">
        <v>10803906</v>
      </c>
      <c r="BE12400">
        <v>4</v>
      </c>
      <c r="BF12400" t="s">
        <v>104</v>
      </c>
      <c r="BG12400" t="s">
        <v>109</v>
      </c>
      <c r="BH12400" t="s">
        <v>105</v>
      </c>
      <c r="BI12400">
        <v>3031572016</v>
      </c>
      <c r="BJ12400">
        <v>1206520166130049</v>
      </c>
      <c r="BK12400">
        <v>2</v>
      </c>
      <c r="BL12400" t="s">
        <v>91</v>
      </c>
      <c r="BM12400">
        <v>2</v>
      </c>
      <c r="BN12400" t="s">
        <v>91</v>
      </c>
      <c r="BO12400" t="s">
        <v>106</v>
      </c>
      <c r="BP12400" t="s">
        <v>107</v>
      </c>
      <c r="BQ12400">
        <v>2</v>
      </c>
      <c r="BR12400" t="s">
        <v>108</v>
      </c>
      <c r="BS12400" t="s">
        <v>105</v>
      </c>
      <c r="BT12400" t="s">
        <v>109</v>
      </c>
      <c r="BU12400">
        <v>-1</v>
      </c>
      <c r="BV12400">
        <v>-1</v>
      </c>
      <c r="BW12400" s="3">
        <v>42593.621134259258</v>
      </c>
      <c r="BX12400" t="s">
        <v>59276</v>
      </c>
      <c r="BY12400">
        <v>0</v>
      </c>
      <c r="BZ12400">
        <v>1</v>
      </c>
      <c r="CA12400">
        <v>0</v>
      </c>
      <c r="CB12400">
        <v>0</v>
      </c>
      <c r="CC12400">
        <v>0</v>
      </c>
      <c r="CD12400">
        <v>0</v>
      </c>
      <c r="CE12400">
        <v>0</v>
      </c>
    </row>
    <row r="12401" spans="1:83" x14ac:dyDescent="0.25">
      <c r="A12401" s="1">
        <v>44998</v>
      </c>
      <c r="B12401" s="2">
        <v>0.64496527777777779</v>
      </c>
      <c r="C12401">
        <v>2016</v>
      </c>
      <c r="D12401">
        <v>2</v>
      </c>
      <c r="E12401" t="s">
        <v>80</v>
      </c>
      <c r="F12401">
        <v>1</v>
      </c>
      <c r="G12401">
        <v>220</v>
      </c>
      <c r="H12401" t="s">
        <v>81</v>
      </c>
      <c r="I12401" s="1">
        <v>42645</v>
      </c>
      <c r="J12401" t="s">
        <v>82</v>
      </c>
      <c r="K12401" t="s">
        <v>354</v>
      </c>
      <c r="L12401">
        <v>93262</v>
      </c>
      <c r="M12401" t="s">
        <v>14544</v>
      </c>
      <c r="N12401">
        <v>11</v>
      </c>
      <c r="O12401" t="s">
        <v>85</v>
      </c>
      <c r="P12401">
        <v>90000019161</v>
      </c>
      <c r="Q12401">
        <v>13</v>
      </c>
      <c r="R12401" t="s">
        <v>59277</v>
      </c>
      <c r="S12401" t="s">
        <v>59278</v>
      </c>
      <c r="T12401" t="s">
        <v>88</v>
      </c>
      <c r="U12401">
        <v>39898369191</v>
      </c>
      <c r="V12401" t="s">
        <v>89</v>
      </c>
      <c r="W12401">
        <v>12</v>
      </c>
      <c r="X12401" t="s">
        <v>90</v>
      </c>
      <c r="Y12401">
        <v>2</v>
      </c>
      <c r="Z12401" t="s">
        <v>91</v>
      </c>
      <c r="AA12401" t="s">
        <v>125</v>
      </c>
      <c r="AB12401">
        <v>13</v>
      </c>
      <c r="AC12401" t="s">
        <v>211</v>
      </c>
      <c r="AD12401" t="s">
        <v>212</v>
      </c>
      <c r="AE12401">
        <v>-1</v>
      </c>
      <c r="AF12401" t="s">
        <v>88</v>
      </c>
      <c r="AG12401" t="s">
        <v>88</v>
      </c>
      <c r="AH12401" t="s">
        <v>88</v>
      </c>
      <c r="AI12401">
        <v>90000001456</v>
      </c>
      <c r="AJ12401" t="s">
        <v>125</v>
      </c>
      <c r="AK12401" t="s">
        <v>211</v>
      </c>
      <c r="AL12401">
        <v>1</v>
      </c>
      <c r="AM12401" t="s">
        <v>97</v>
      </c>
      <c r="AN12401" t="s">
        <v>354</v>
      </c>
      <c r="AO12401">
        <v>-3</v>
      </c>
      <c r="AP12401" t="s">
        <v>55301</v>
      </c>
      <c r="AQ12401" s="1">
        <v>24892</v>
      </c>
      <c r="AR12401">
        <v>480</v>
      </c>
      <c r="AS12401">
        <v>19321741007</v>
      </c>
      <c r="AT12401">
        <v>2</v>
      </c>
      <c r="AU12401" t="s">
        <v>118</v>
      </c>
      <c r="AV12401">
        <v>6</v>
      </c>
      <c r="AW12401" t="s">
        <v>268</v>
      </c>
      <c r="AX12401">
        <v>3</v>
      </c>
      <c r="AY12401" t="s">
        <v>101</v>
      </c>
      <c r="AZ12401">
        <v>3</v>
      </c>
      <c r="BA12401" t="s">
        <v>150</v>
      </c>
      <c r="BB12401">
        <v>601</v>
      </c>
      <c r="BC12401" t="s">
        <v>151</v>
      </c>
      <c r="BD12401">
        <v>15126055</v>
      </c>
      <c r="BE12401">
        <v>4</v>
      </c>
      <c r="BF12401" t="s">
        <v>104</v>
      </c>
      <c r="BG12401" t="s">
        <v>109</v>
      </c>
      <c r="BH12401" t="s">
        <v>105</v>
      </c>
      <c r="BI12401">
        <v>864512016</v>
      </c>
      <c r="BJ12401">
        <v>2642220166090123</v>
      </c>
      <c r="BK12401">
        <v>2</v>
      </c>
      <c r="BL12401" t="s">
        <v>91</v>
      </c>
      <c r="BM12401">
        <v>2</v>
      </c>
      <c r="BN12401" t="s">
        <v>91</v>
      </c>
      <c r="BO12401" t="s">
        <v>106</v>
      </c>
      <c r="BP12401" t="s">
        <v>107</v>
      </c>
      <c r="BQ12401">
        <v>2</v>
      </c>
      <c r="BR12401" t="s">
        <v>108</v>
      </c>
      <c r="BS12401" t="s">
        <v>105</v>
      </c>
      <c r="BT12401" t="s">
        <v>109</v>
      </c>
      <c r="BU12401">
        <v>-1</v>
      </c>
      <c r="BV12401">
        <v>-1</v>
      </c>
      <c r="BW12401" s="3">
        <v>42597.664270833331</v>
      </c>
      <c r="BX12401" t="s">
        <v>59279</v>
      </c>
      <c r="BY12401">
        <v>0</v>
      </c>
      <c r="BZ12401">
        <v>0</v>
      </c>
      <c r="CA12401">
        <v>0</v>
      </c>
      <c r="CB12401">
        <v>0</v>
      </c>
      <c r="CC12401">
        <v>0</v>
      </c>
      <c r="CD12401">
        <v>0</v>
      </c>
      <c r="CE12401">
        <v>0</v>
      </c>
    </row>
    <row r="12402" spans="1:83" x14ac:dyDescent="0.25">
      <c r="A12402" s="1">
        <v>44998</v>
      </c>
      <c r="B12402" s="2">
        <v>0.64496527777777779</v>
      </c>
      <c r="C12402">
        <v>2016</v>
      </c>
      <c r="D12402">
        <v>2</v>
      </c>
      <c r="E12402" t="s">
        <v>80</v>
      </c>
      <c r="F12402">
        <v>1</v>
      </c>
      <c r="G12402">
        <v>220</v>
      </c>
      <c r="H12402" t="s">
        <v>81</v>
      </c>
      <c r="I12402" s="1">
        <v>42645</v>
      </c>
      <c r="J12402" t="s">
        <v>82</v>
      </c>
      <c r="K12402" t="s">
        <v>427</v>
      </c>
      <c r="L12402">
        <v>13161</v>
      </c>
      <c r="M12402" t="s">
        <v>59280</v>
      </c>
      <c r="N12402">
        <v>11</v>
      </c>
      <c r="O12402" t="s">
        <v>85</v>
      </c>
      <c r="P12402">
        <v>60000008952</v>
      </c>
      <c r="Q12402">
        <v>55</v>
      </c>
      <c r="R12402" t="s">
        <v>59281</v>
      </c>
      <c r="S12402" t="s">
        <v>26844</v>
      </c>
      <c r="T12402" t="s">
        <v>88</v>
      </c>
      <c r="U12402">
        <v>62695967349</v>
      </c>
      <c r="V12402" t="s">
        <v>89</v>
      </c>
      <c r="W12402">
        <v>12</v>
      </c>
      <c r="X12402" t="s">
        <v>90</v>
      </c>
      <c r="Y12402">
        <v>2</v>
      </c>
      <c r="Z12402" t="s">
        <v>91</v>
      </c>
      <c r="AA12402" t="s">
        <v>92</v>
      </c>
      <c r="AB12402">
        <v>55</v>
      </c>
      <c r="AC12402" t="s">
        <v>143</v>
      </c>
      <c r="AD12402" t="s">
        <v>144</v>
      </c>
      <c r="AE12402">
        <v>-1</v>
      </c>
      <c r="AF12402" t="s">
        <v>88</v>
      </c>
      <c r="AG12402" t="s">
        <v>88</v>
      </c>
      <c r="AH12402" t="s">
        <v>88</v>
      </c>
      <c r="AI12402">
        <v>60000000619</v>
      </c>
      <c r="AJ12402" t="s">
        <v>59282</v>
      </c>
      <c r="AK12402" t="s">
        <v>59283</v>
      </c>
      <c r="AL12402">
        <v>1</v>
      </c>
      <c r="AM12402" t="s">
        <v>97</v>
      </c>
      <c r="AN12402" t="s">
        <v>427</v>
      </c>
      <c r="AO12402">
        <v>-3</v>
      </c>
      <c r="AP12402" t="s">
        <v>787</v>
      </c>
      <c r="AQ12402" s="1">
        <v>29109</v>
      </c>
      <c r="AR12402">
        <v>370</v>
      </c>
      <c r="AS12402">
        <v>48545170710</v>
      </c>
      <c r="AT12402">
        <v>2</v>
      </c>
      <c r="AU12402" t="s">
        <v>118</v>
      </c>
      <c r="AV12402">
        <v>8</v>
      </c>
      <c r="AW12402" t="s">
        <v>100</v>
      </c>
      <c r="AX12402">
        <v>3</v>
      </c>
      <c r="AY12402" t="s">
        <v>101</v>
      </c>
      <c r="AZ12402">
        <v>3</v>
      </c>
      <c r="BA12402" t="s">
        <v>150</v>
      </c>
      <c r="BB12402">
        <v>131</v>
      </c>
      <c r="BC12402" t="s">
        <v>362</v>
      </c>
      <c r="BD12402">
        <v>10803906</v>
      </c>
      <c r="BE12402">
        <v>1</v>
      </c>
      <c r="BF12402" t="s">
        <v>163</v>
      </c>
      <c r="BG12402" t="s">
        <v>109</v>
      </c>
      <c r="BH12402" t="s">
        <v>105</v>
      </c>
      <c r="BI12402">
        <v>611722016</v>
      </c>
      <c r="BJ12402">
        <v>2262220166060049</v>
      </c>
      <c r="BK12402">
        <v>2</v>
      </c>
      <c r="BL12402" t="s">
        <v>91</v>
      </c>
      <c r="BM12402">
        <v>2</v>
      </c>
      <c r="BN12402" t="s">
        <v>91</v>
      </c>
      <c r="BO12402" t="s">
        <v>106</v>
      </c>
      <c r="BP12402" t="s">
        <v>107</v>
      </c>
      <c r="BQ12402">
        <v>2</v>
      </c>
      <c r="BR12402" t="s">
        <v>108</v>
      </c>
      <c r="BS12402" t="s">
        <v>105</v>
      </c>
      <c r="BT12402" t="s">
        <v>109</v>
      </c>
      <c r="BU12402">
        <v>-1</v>
      </c>
      <c r="BV12402">
        <v>-1</v>
      </c>
      <c r="BW12402" s="3">
        <v>42597.502395833333</v>
      </c>
      <c r="BX12402" t="s">
        <v>59284</v>
      </c>
      <c r="BY12402">
        <v>0</v>
      </c>
      <c r="BZ12402">
        <v>1</v>
      </c>
      <c r="CA12402">
        <v>0</v>
      </c>
      <c r="CB12402">
        <v>0</v>
      </c>
      <c r="CC12402">
        <v>0</v>
      </c>
      <c r="CD12402">
        <v>0</v>
      </c>
      <c r="CE12402">
        <v>0</v>
      </c>
    </row>
    <row r="12403" spans="1:83" x14ac:dyDescent="0.25">
      <c r="A12403" s="1">
        <v>44998</v>
      </c>
      <c r="B12403" s="2">
        <v>0.64496527777777779</v>
      </c>
      <c r="C12403">
        <v>2016</v>
      </c>
      <c r="D12403">
        <v>2</v>
      </c>
      <c r="E12403" t="s">
        <v>80</v>
      </c>
      <c r="F12403">
        <v>1</v>
      </c>
      <c r="G12403">
        <v>220</v>
      </c>
      <c r="H12403" t="s">
        <v>81</v>
      </c>
      <c r="I12403" s="1">
        <v>42645</v>
      </c>
      <c r="J12403" t="s">
        <v>82</v>
      </c>
      <c r="K12403" t="s">
        <v>83</v>
      </c>
      <c r="L12403">
        <v>7757</v>
      </c>
      <c r="M12403" t="s">
        <v>3566</v>
      </c>
      <c r="N12403">
        <v>11</v>
      </c>
      <c r="O12403" t="s">
        <v>85</v>
      </c>
      <c r="P12403">
        <v>100000001624</v>
      </c>
      <c r="Q12403">
        <v>31</v>
      </c>
      <c r="R12403" t="s">
        <v>59285</v>
      </c>
      <c r="S12403" t="s">
        <v>7341</v>
      </c>
      <c r="T12403" t="s">
        <v>88</v>
      </c>
      <c r="U12403">
        <v>24698997372</v>
      </c>
      <c r="V12403" t="s">
        <v>89</v>
      </c>
      <c r="W12403">
        <v>12</v>
      </c>
      <c r="X12403" t="s">
        <v>90</v>
      </c>
      <c r="Y12403">
        <v>2</v>
      </c>
      <c r="Z12403" t="s">
        <v>91</v>
      </c>
      <c r="AA12403" t="s">
        <v>125</v>
      </c>
      <c r="AB12403">
        <v>31</v>
      </c>
      <c r="AC12403" t="s">
        <v>400</v>
      </c>
      <c r="AD12403" t="s">
        <v>401</v>
      </c>
      <c r="AE12403">
        <v>-1</v>
      </c>
      <c r="AF12403" t="s">
        <v>88</v>
      </c>
      <c r="AG12403" t="s">
        <v>88</v>
      </c>
      <c r="AH12403" t="s">
        <v>88</v>
      </c>
      <c r="AI12403">
        <v>100000000130</v>
      </c>
      <c r="AJ12403" t="s">
        <v>125</v>
      </c>
      <c r="AK12403" t="s">
        <v>400</v>
      </c>
      <c r="AL12403">
        <v>1</v>
      </c>
      <c r="AM12403" t="s">
        <v>97</v>
      </c>
      <c r="AN12403" t="s">
        <v>83</v>
      </c>
      <c r="AO12403">
        <v>-3</v>
      </c>
      <c r="AP12403" t="s">
        <v>3566</v>
      </c>
      <c r="AQ12403" s="1">
        <v>24190</v>
      </c>
      <c r="AR12403">
        <v>500</v>
      </c>
      <c r="AS12403">
        <v>7380931139</v>
      </c>
      <c r="AT12403">
        <v>2</v>
      </c>
      <c r="AU12403" t="s">
        <v>118</v>
      </c>
      <c r="AV12403">
        <v>8</v>
      </c>
      <c r="AW12403" t="s">
        <v>100</v>
      </c>
      <c r="AX12403">
        <v>3</v>
      </c>
      <c r="AY12403" t="s">
        <v>101</v>
      </c>
      <c r="AZ12403">
        <v>3</v>
      </c>
      <c r="BA12403" t="s">
        <v>150</v>
      </c>
      <c r="BB12403">
        <v>266</v>
      </c>
      <c r="BC12403" t="s">
        <v>216</v>
      </c>
      <c r="BD12403">
        <v>10803906</v>
      </c>
      <c r="BE12403">
        <v>4</v>
      </c>
      <c r="BF12403" t="s">
        <v>104</v>
      </c>
      <c r="BG12403" t="s">
        <v>109</v>
      </c>
      <c r="BH12403" t="s">
        <v>109</v>
      </c>
      <c r="BI12403">
        <v>454712016</v>
      </c>
      <c r="BJ12403">
        <v>1046120166100028</v>
      </c>
      <c r="BK12403">
        <v>2</v>
      </c>
      <c r="BL12403" t="s">
        <v>91</v>
      </c>
      <c r="BM12403">
        <v>2</v>
      </c>
      <c r="BN12403" t="s">
        <v>91</v>
      </c>
      <c r="BO12403" t="s">
        <v>106</v>
      </c>
      <c r="BP12403" t="s">
        <v>107</v>
      </c>
      <c r="BQ12403">
        <v>2</v>
      </c>
      <c r="BR12403" t="s">
        <v>108</v>
      </c>
      <c r="BS12403" t="s">
        <v>105</v>
      </c>
      <c r="BT12403" t="s">
        <v>109</v>
      </c>
      <c r="BU12403">
        <v>-1</v>
      </c>
      <c r="BV12403">
        <v>-1</v>
      </c>
      <c r="BW12403" s="3">
        <v>42590.443206018521</v>
      </c>
      <c r="BX12403" t="s">
        <v>59286</v>
      </c>
      <c r="BY12403">
        <v>0</v>
      </c>
      <c r="BZ12403">
        <v>0</v>
      </c>
      <c r="CA12403">
        <v>0</v>
      </c>
      <c r="CB12403">
        <v>0</v>
      </c>
      <c r="CC12403">
        <v>0</v>
      </c>
      <c r="CD12403">
        <v>0</v>
      </c>
      <c r="CE12403">
        <v>0</v>
      </c>
    </row>
    <row r="12404" spans="1:83" x14ac:dyDescent="0.25">
      <c r="A12404" s="1">
        <v>44998</v>
      </c>
      <c r="B12404" s="2">
        <v>0.64496527777777779</v>
      </c>
      <c r="C12404">
        <v>2016</v>
      </c>
      <c r="D12404">
        <v>2</v>
      </c>
      <c r="E12404" t="s">
        <v>80</v>
      </c>
      <c r="F12404">
        <v>1</v>
      </c>
      <c r="G12404">
        <v>220</v>
      </c>
      <c r="H12404" t="s">
        <v>81</v>
      </c>
      <c r="I12404" s="1">
        <v>42645</v>
      </c>
      <c r="J12404" t="s">
        <v>82</v>
      </c>
      <c r="K12404" t="s">
        <v>441</v>
      </c>
      <c r="L12404">
        <v>90492</v>
      </c>
      <c r="M12404" t="s">
        <v>2530</v>
      </c>
      <c r="N12404">
        <v>11</v>
      </c>
      <c r="O12404" t="s">
        <v>85</v>
      </c>
      <c r="P12404">
        <v>120000001420</v>
      </c>
      <c r="Q12404">
        <v>15</v>
      </c>
      <c r="R12404" t="s">
        <v>59287</v>
      </c>
      <c r="S12404" t="s">
        <v>59288</v>
      </c>
      <c r="T12404" t="s">
        <v>88</v>
      </c>
      <c r="U12404">
        <v>48935808172</v>
      </c>
      <c r="V12404" t="s">
        <v>89</v>
      </c>
      <c r="W12404">
        <v>12</v>
      </c>
      <c r="X12404" t="s">
        <v>90</v>
      </c>
      <c r="Y12404">
        <v>2</v>
      </c>
      <c r="Z12404" t="s">
        <v>91</v>
      </c>
      <c r="AA12404" t="s">
        <v>92</v>
      </c>
      <c r="AB12404">
        <v>15</v>
      </c>
      <c r="AC12404" t="s">
        <v>301</v>
      </c>
      <c r="AD12404" t="s">
        <v>302</v>
      </c>
      <c r="AE12404">
        <v>-1</v>
      </c>
      <c r="AF12404" t="s">
        <v>88</v>
      </c>
      <c r="AG12404" t="s">
        <v>88</v>
      </c>
      <c r="AH12404" t="s">
        <v>88</v>
      </c>
      <c r="AI12404">
        <v>120000000103</v>
      </c>
      <c r="AJ12404" t="s">
        <v>59289</v>
      </c>
      <c r="AK12404" t="s">
        <v>59290</v>
      </c>
      <c r="AL12404">
        <v>1</v>
      </c>
      <c r="AM12404" t="s">
        <v>97</v>
      </c>
      <c r="AN12404" t="s">
        <v>394</v>
      </c>
      <c r="AO12404">
        <v>-3</v>
      </c>
      <c r="AP12404" t="s">
        <v>17924</v>
      </c>
      <c r="AQ12404" s="1">
        <v>26070</v>
      </c>
      <c r="AR12404">
        <v>450</v>
      </c>
      <c r="AS12404">
        <v>9868991929</v>
      </c>
      <c r="AT12404">
        <v>2</v>
      </c>
      <c r="AU12404" t="s">
        <v>118</v>
      </c>
      <c r="AV12404">
        <v>8</v>
      </c>
      <c r="AW12404" t="s">
        <v>100</v>
      </c>
      <c r="AX12404">
        <v>3</v>
      </c>
      <c r="AY12404" t="s">
        <v>101</v>
      </c>
      <c r="AZ12404">
        <v>1</v>
      </c>
      <c r="BA12404" t="s">
        <v>102</v>
      </c>
      <c r="BB12404">
        <v>103</v>
      </c>
      <c r="BC12404" t="s">
        <v>927</v>
      </c>
      <c r="BD12404">
        <v>28470511</v>
      </c>
      <c r="BE12404">
        <v>4</v>
      </c>
      <c r="BF12404" t="s">
        <v>104</v>
      </c>
      <c r="BG12404" t="s">
        <v>109</v>
      </c>
      <c r="BH12404" t="s">
        <v>105</v>
      </c>
      <c r="BI12404">
        <v>110682016</v>
      </c>
      <c r="BJ12404">
        <v>83420166120014</v>
      </c>
      <c r="BK12404">
        <v>2</v>
      </c>
      <c r="BL12404" t="s">
        <v>91</v>
      </c>
      <c r="BM12404">
        <v>2</v>
      </c>
      <c r="BN12404" t="s">
        <v>91</v>
      </c>
      <c r="BO12404" t="s">
        <v>106</v>
      </c>
      <c r="BP12404" t="s">
        <v>107</v>
      </c>
      <c r="BQ12404">
        <v>2</v>
      </c>
      <c r="BR12404" t="s">
        <v>108</v>
      </c>
      <c r="BS12404" t="s">
        <v>105</v>
      </c>
      <c r="BT12404" t="s">
        <v>109</v>
      </c>
      <c r="BU12404">
        <v>-1</v>
      </c>
      <c r="BV12404">
        <v>-1</v>
      </c>
      <c r="BW12404" s="3">
        <v>42592.771874999999</v>
      </c>
      <c r="BX12404" t="s">
        <v>59291</v>
      </c>
      <c r="BY12404">
        <v>0</v>
      </c>
      <c r="BZ12404">
        <v>3</v>
      </c>
      <c r="CA12404">
        <v>0</v>
      </c>
      <c r="CB12404">
        <v>0</v>
      </c>
      <c r="CC12404">
        <v>0</v>
      </c>
      <c r="CD12404">
        <v>0</v>
      </c>
      <c r="CE12404">
        <v>0</v>
      </c>
    </row>
    <row r="12405" spans="1:83" x14ac:dyDescent="0.25">
      <c r="A12405" s="1">
        <v>44998</v>
      </c>
      <c r="B12405" s="2">
        <v>0.64496527777777779</v>
      </c>
      <c r="C12405">
        <v>2016</v>
      </c>
      <c r="D12405">
        <v>2</v>
      </c>
      <c r="E12405" t="s">
        <v>80</v>
      </c>
      <c r="F12405">
        <v>1</v>
      </c>
      <c r="G12405">
        <v>220</v>
      </c>
      <c r="H12405" t="s">
        <v>81</v>
      </c>
      <c r="I12405" s="1">
        <v>42645</v>
      </c>
      <c r="J12405" t="s">
        <v>82</v>
      </c>
      <c r="K12405" t="s">
        <v>354</v>
      </c>
      <c r="L12405">
        <v>92630</v>
      </c>
      <c r="M12405" t="s">
        <v>1290</v>
      </c>
      <c r="N12405">
        <v>11</v>
      </c>
      <c r="O12405" t="s">
        <v>85</v>
      </c>
      <c r="P12405">
        <v>90000008710</v>
      </c>
      <c r="Q12405">
        <v>90</v>
      </c>
      <c r="R12405" t="s">
        <v>59292</v>
      </c>
      <c r="S12405" t="s">
        <v>46984</v>
      </c>
      <c r="T12405" t="s">
        <v>88</v>
      </c>
      <c r="U12405">
        <v>10236139134</v>
      </c>
      <c r="V12405" t="s">
        <v>89</v>
      </c>
      <c r="W12405">
        <v>12</v>
      </c>
      <c r="X12405" t="s">
        <v>90</v>
      </c>
      <c r="Y12405">
        <v>16</v>
      </c>
      <c r="Z12405" t="s">
        <v>429</v>
      </c>
      <c r="AA12405" t="s">
        <v>92</v>
      </c>
      <c r="AB12405">
        <v>90</v>
      </c>
      <c r="AC12405" t="s">
        <v>263</v>
      </c>
      <c r="AD12405" t="s">
        <v>264</v>
      </c>
      <c r="AE12405">
        <v>-1</v>
      </c>
      <c r="AF12405" t="s">
        <v>88</v>
      </c>
      <c r="AG12405" t="s">
        <v>88</v>
      </c>
      <c r="AH12405" t="s">
        <v>88</v>
      </c>
      <c r="AI12405">
        <v>90000000710</v>
      </c>
      <c r="AJ12405" t="s">
        <v>59293</v>
      </c>
      <c r="AK12405" t="s">
        <v>59294</v>
      </c>
      <c r="AL12405">
        <v>1</v>
      </c>
      <c r="AM12405" t="s">
        <v>97</v>
      </c>
      <c r="AN12405" t="s">
        <v>278</v>
      </c>
      <c r="AO12405">
        <v>-3</v>
      </c>
      <c r="AP12405" t="s">
        <v>21352</v>
      </c>
      <c r="AQ12405" s="1">
        <v>20051</v>
      </c>
      <c r="AR12405">
        <v>620</v>
      </c>
      <c r="AS12405">
        <v>14402521015</v>
      </c>
      <c r="AT12405">
        <v>2</v>
      </c>
      <c r="AU12405" t="s">
        <v>118</v>
      </c>
      <c r="AV12405">
        <v>8</v>
      </c>
      <c r="AW12405" t="s">
        <v>100</v>
      </c>
      <c r="AX12405">
        <v>3</v>
      </c>
      <c r="AY12405" t="s">
        <v>101</v>
      </c>
      <c r="AZ12405">
        <v>3</v>
      </c>
      <c r="BA12405" t="s">
        <v>150</v>
      </c>
      <c r="BB12405">
        <v>275</v>
      </c>
      <c r="BC12405" t="s">
        <v>85</v>
      </c>
      <c r="BD12405">
        <v>26248204</v>
      </c>
      <c r="BE12405">
        <v>4</v>
      </c>
      <c r="BF12405" t="s">
        <v>104</v>
      </c>
      <c r="BG12405" t="s">
        <v>105</v>
      </c>
      <c r="BH12405" t="s">
        <v>105</v>
      </c>
      <c r="BI12405">
        <v>731192016</v>
      </c>
      <c r="BJ12405">
        <v>4118820166090142</v>
      </c>
      <c r="BK12405">
        <v>16</v>
      </c>
      <c r="BL12405" t="s">
        <v>429</v>
      </c>
      <c r="BM12405">
        <v>16</v>
      </c>
      <c r="BN12405" t="s">
        <v>429</v>
      </c>
      <c r="BO12405" t="s">
        <v>106</v>
      </c>
      <c r="BP12405" t="s">
        <v>345</v>
      </c>
      <c r="BQ12405">
        <v>16</v>
      </c>
      <c r="BR12405" t="s">
        <v>455</v>
      </c>
      <c r="BS12405" t="s">
        <v>105</v>
      </c>
      <c r="BT12405" t="s">
        <v>109</v>
      </c>
      <c r="BU12405">
        <v>-1</v>
      </c>
      <c r="BV12405">
        <v>-1</v>
      </c>
      <c r="BW12405" s="3">
        <v>42594.515474537038</v>
      </c>
      <c r="BX12405" t="s">
        <v>59295</v>
      </c>
      <c r="BY12405">
        <v>0</v>
      </c>
      <c r="BZ12405">
        <v>3</v>
      </c>
      <c r="CA12405">
        <v>0</v>
      </c>
      <c r="CB12405">
        <v>0</v>
      </c>
      <c r="CC12405">
        <v>0</v>
      </c>
      <c r="CD12405">
        <v>0</v>
      </c>
      <c r="CE12405">
        <v>0</v>
      </c>
    </row>
    <row r="12406" spans="1:83" x14ac:dyDescent="0.25">
      <c r="A12406" s="1">
        <v>44998</v>
      </c>
      <c r="B12406" s="2">
        <v>0.64496527777777779</v>
      </c>
      <c r="C12406">
        <v>2016</v>
      </c>
      <c r="D12406">
        <v>2</v>
      </c>
      <c r="E12406" t="s">
        <v>80</v>
      </c>
      <c r="F12406">
        <v>1</v>
      </c>
      <c r="G12406">
        <v>220</v>
      </c>
      <c r="H12406" t="s">
        <v>81</v>
      </c>
      <c r="I12406" s="1">
        <v>42645</v>
      </c>
      <c r="J12406" t="s">
        <v>82</v>
      </c>
      <c r="K12406" t="s">
        <v>245</v>
      </c>
      <c r="L12406">
        <v>20532</v>
      </c>
      <c r="M12406" t="s">
        <v>59296</v>
      </c>
      <c r="N12406">
        <v>11</v>
      </c>
      <c r="O12406" t="s">
        <v>85</v>
      </c>
      <c r="P12406">
        <v>150000002322</v>
      </c>
      <c r="Q12406">
        <v>55</v>
      </c>
      <c r="R12406" t="s">
        <v>59297</v>
      </c>
      <c r="S12406" t="s">
        <v>59298</v>
      </c>
      <c r="T12406" t="s">
        <v>88</v>
      </c>
      <c r="U12406">
        <v>95271015491</v>
      </c>
      <c r="V12406" t="s">
        <v>89</v>
      </c>
      <c r="W12406">
        <v>12</v>
      </c>
      <c r="X12406" t="s">
        <v>90</v>
      </c>
      <c r="Y12406">
        <v>2</v>
      </c>
      <c r="Z12406" t="s">
        <v>91</v>
      </c>
      <c r="AA12406" t="s">
        <v>92</v>
      </c>
      <c r="AB12406">
        <v>55</v>
      </c>
      <c r="AC12406" t="s">
        <v>143</v>
      </c>
      <c r="AD12406" t="s">
        <v>144</v>
      </c>
      <c r="AE12406">
        <v>-1</v>
      </c>
      <c r="AF12406" t="s">
        <v>88</v>
      </c>
      <c r="AG12406" t="s">
        <v>88</v>
      </c>
      <c r="AH12406" t="s">
        <v>88</v>
      </c>
      <c r="AI12406">
        <v>150000000202</v>
      </c>
      <c r="AJ12406" t="s">
        <v>59299</v>
      </c>
      <c r="AK12406" t="s">
        <v>59300</v>
      </c>
      <c r="AL12406">
        <v>1</v>
      </c>
      <c r="AM12406" t="s">
        <v>97</v>
      </c>
      <c r="AN12406" t="s">
        <v>245</v>
      </c>
      <c r="AO12406">
        <v>-3</v>
      </c>
      <c r="AP12406" t="s">
        <v>59296</v>
      </c>
      <c r="AQ12406" s="1">
        <v>23584</v>
      </c>
      <c r="AR12406">
        <v>520</v>
      </c>
      <c r="AS12406">
        <v>2482501295</v>
      </c>
      <c r="AT12406">
        <v>4</v>
      </c>
      <c r="AU12406" t="s">
        <v>99</v>
      </c>
      <c r="AV12406">
        <v>3</v>
      </c>
      <c r="AW12406" t="s">
        <v>148</v>
      </c>
      <c r="AX12406">
        <v>3</v>
      </c>
      <c r="AY12406" t="s">
        <v>101</v>
      </c>
      <c r="AZ12406">
        <v>1</v>
      </c>
      <c r="BA12406" t="s">
        <v>102</v>
      </c>
      <c r="BB12406">
        <v>275</v>
      </c>
      <c r="BC12406" t="s">
        <v>85</v>
      </c>
      <c r="BD12406">
        <v>10803906</v>
      </c>
      <c r="BE12406">
        <v>1</v>
      </c>
      <c r="BF12406" t="s">
        <v>163</v>
      </c>
      <c r="BG12406" t="s">
        <v>105</v>
      </c>
      <c r="BH12406" t="s">
        <v>105</v>
      </c>
      <c r="BI12406">
        <v>451792016</v>
      </c>
      <c r="BJ12406">
        <v>441020166150009</v>
      </c>
      <c r="BK12406">
        <v>2</v>
      </c>
      <c r="BL12406" t="s">
        <v>91</v>
      </c>
      <c r="BM12406">
        <v>2</v>
      </c>
      <c r="BN12406" t="s">
        <v>91</v>
      </c>
      <c r="BO12406" t="s">
        <v>106</v>
      </c>
      <c r="BP12406" t="s">
        <v>107</v>
      </c>
      <c r="BQ12406">
        <v>2</v>
      </c>
      <c r="BR12406" t="s">
        <v>108</v>
      </c>
      <c r="BS12406" t="s">
        <v>105</v>
      </c>
      <c r="BT12406" t="s">
        <v>109</v>
      </c>
      <c r="BU12406">
        <v>-1</v>
      </c>
      <c r="BV12406">
        <v>-1</v>
      </c>
      <c r="BW12406" s="3">
        <v>42592.532361111109</v>
      </c>
      <c r="BX12406" t="s">
        <v>59301</v>
      </c>
      <c r="BY12406">
        <v>0</v>
      </c>
      <c r="BZ12406">
        <v>2</v>
      </c>
      <c r="CA12406">
        <v>0</v>
      </c>
      <c r="CB12406">
        <v>0</v>
      </c>
      <c r="CC12406">
        <v>0</v>
      </c>
      <c r="CD12406">
        <v>0</v>
      </c>
      <c r="CE12406">
        <v>0</v>
      </c>
    </row>
    <row r="12407" spans="1:83" x14ac:dyDescent="0.25">
      <c r="A12407" s="1">
        <v>44998</v>
      </c>
      <c r="B12407" s="2">
        <v>0.64496527777777779</v>
      </c>
      <c r="C12407">
        <v>2016</v>
      </c>
      <c r="D12407">
        <v>2</v>
      </c>
      <c r="E12407" t="s">
        <v>80</v>
      </c>
      <c r="F12407">
        <v>1</v>
      </c>
      <c r="G12407">
        <v>220</v>
      </c>
      <c r="H12407" t="s">
        <v>81</v>
      </c>
      <c r="I12407" s="1">
        <v>42645</v>
      </c>
      <c r="J12407" t="s">
        <v>82</v>
      </c>
      <c r="K12407" t="s">
        <v>83</v>
      </c>
      <c r="L12407">
        <v>9652</v>
      </c>
      <c r="M12407" t="s">
        <v>17041</v>
      </c>
      <c r="N12407">
        <v>11</v>
      </c>
      <c r="O12407" t="s">
        <v>85</v>
      </c>
      <c r="P12407">
        <v>100000002947</v>
      </c>
      <c r="Q12407">
        <v>22</v>
      </c>
      <c r="R12407" t="s">
        <v>59302</v>
      </c>
      <c r="S12407" t="s">
        <v>59303</v>
      </c>
      <c r="T12407" t="s">
        <v>88</v>
      </c>
      <c r="U12407">
        <v>63717778234</v>
      </c>
      <c r="V12407" t="s">
        <v>89</v>
      </c>
      <c r="W12407">
        <v>12</v>
      </c>
      <c r="X12407" t="s">
        <v>90</v>
      </c>
      <c r="Y12407">
        <v>2</v>
      </c>
      <c r="Z12407" t="s">
        <v>91</v>
      </c>
      <c r="AA12407" t="s">
        <v>92</v>
      </c>
      <c r="AB12407">
        <v>22</v>
      </c>
      <c r="AC12407" t="s">
        <v>394</v>
      </c>
      <c r="AD12407" t="s">
        <v>518</v>
      </c>
      <c r="AE12407">
        <v>-1</v>
      </c>
      <c r="AF12407" t="s">
        <v>88</v>
      </c>
      <c r="AG12407" t="s">
        <v>88</v>
      </c>
      <c r="AH12407" t="s">
        <v>88</v>
      </c>
      <c r="AI12407">
        <v>100000000244</v>
      </c>
      <c r="AJ12407" t="s">
        <v>59304</v>
      </c>
      <c r="AK12407" t="s">
        <v>59305</v>
      </c>
      <c r="AL12407">
        <v>1</v>
      </c>
      <c r="AM12407" t="s">
        <v>97</v>
      </c>
      <c r="AN12407" t="s">
        <v>83</v>
      </c>
      <c r="AO12407">
        <v>-3</v>
      </c>
      <c r="AP12407" t="s">
        <v>9110</v>
      </c>
      <c r="AQ12407" s="1">
        <v>29259</v>
      </c>
      <c r="AR12407">
        <v>360</v>
      </c>
      <c r="AS12407">
        <v>46155711163</v>
      </c>
      <c r="AT12407">
        <v>4</v>
      </c>
      <c r="AU12407" t="s">
        <v>99</v>
      </c>
      <c r="AV12407">
        <v>6</v>
      </c>
      <c r="AW12407" t="s">
        <v>268</v>
      </c>
      <c r="AX12407">
        <v>1</v>
      </c>
      <c r="AY12407" t="s">
        <v>149</v>
      </c>
      <c r="AZ12407">
        <v>3</v>
      </c>
      <c r="BA12407" t="s">
        <v>150</v>
      </c>
      <c r="BB12407">
        <v>298</v>
      </c>
      <c r="BC12407" t="s">
        <v>553</v>
      </c>
      <c r="BD12407">
        <v>21720484</v>
      </c>
      <c r="BE12407">
        <v>4</v>
      </c>
      <c r="BF12407" t="s">
        <v>104</v>
      </c>
      <c r="BG12407" t="s">
        <v>109</v>
      </c>
      <c r="BH12407" t="s">
        <v>105</v>
      </c>
      <c r="BI12407">
        <v>494962016</v>
      </c>
      <c r="BJ12407">
        <v>1066920166100080</v>
      </c>
      <c r="BK12407">
        <v>2</v>
      </c>
      <c r="BL12407" t="s">
        <v>91</v>
      </c>
      <c r="BM12407">
        <v>2</v>
      </c>
      <c r="BN12407" t="s">
        <v>91</v>
      </c>
      <c r="BO12407" t="s">
        <v>106</v>
      </c>
      <c r="BP12407" t="s">
        <v>107</v>
      </c>
      <c r="BQ12407">
        <v>2</v>
      </c>
      <c r="BR12407" t="s">
        <v>108</v>
      </c>
      <c r="BS12407" t="s">
        <v>105</v>
      </c>
      <c r="BT12407" t="s">
        <v>109</v>
      </c>
      <c r="BU12407">
        <v>-1</v>
      </c>
      <c r="BV12407">
        <v>-1</v>
      </c>
      <c r="BW12407" s="3">
        <v>42592.549050925925</v>
      </c>
      <c r="BX12407" t="s">
        <v>59306</v>
      </c>
      <c r="BY12407">
        <v>0</v>
      </c>
      <c r="BZ12407">
        <v>0</v>
      </c>
      <c r="CA12407">
        <v>0</v>
      </c>
      <c r="CB12407">
        <v>0</v>
      </c>
      <c r="CC12407">
        <v>0</v>
      </c>
      <c r="CD12407">
        <v>0</v>
      </c>
      <c r="CE12407">
        <v>0</v>
      </c>
    </row>
    <row r="12408" spans="1:83" x14ac:dyDescent="0.25">
      <c r="A12408" s="1">
        <v>44998</v>
      </c>
      <c r="B12408" s="2">
        <v>0.64496527777777779</v>
      </c>
      <c r="C12408">
        <v>2016</v>
      </c>
      <c r="D12408">
        <v>2</v>
      </c>
      <c r="E12408" t="s">
        <v>80</v>
      </c>
      <c r="F12408">
        <v>1</v>
      </c>
      <c r="G12408">
        <v>220</v>
      </c>
      <c r="H12408" t="s">
        <v>81</v>
      </c>
      <c r="I12408" s="1">
        <v>42645</v>
      </c>
      <c r="J12408" t="s">
        <v>82</v>
      </c>
      <c r="K12408" t="s">
        <v>332</v>
      </c>
      <c r="L12408">
        <v>80640</v>
      </c>
      <c r="M12408" t="s">
        <v>59307</v>
      </c>
      <c r="N12408">
        <v>11</v>
      </c>
      <c r="O12408" t="s">
        <v>85</v>
      </c>
      <c r="P12408">
        <v>240000002315</v>
      </c>
      <c r="Q12408">
        <v>55</v>
      </c>
      <c r="R12408" t="s">
        <v>59308</v>
      </c>
      <c r="S12408" t="s">
        <v>59309</v>
      </c>
      <c r="T12408" t="s">
        <v>88</v>
      </c>
      <c r="U12408">
        <v>22087273987</v>
      </c>
      <c r="V12408" t="s">
        <v>89</v>
      </c>
      <c r="W12408">
        <v>12</v>
      </c>
      <c r="X12408" t="s">
        <v>90</v>
      </c>
      <c r="Y12408">
        <v>2</v>
      </c>
      <c r="Z12408" t="s">
        <v>91</v>
      </c>
      <c r="AA12408" t="s">
        <v>92</v>
      </c>
      <c r="AB12408">
        <v>55</v>
      </c>
      <c r="AC12408" t="s">
        <v>143</v>
      </c>
      <c r="AD12408" t="s">
        <v>144</v>
      </c>
      <c r="AE12408">
        <v>-1</v>
      </c>
      <c r="AF12408" t="s">
        <v>88</v>
      </c>
      <c r="AG12408" t="s">
        <v>88</v>
      </c>
      <c r="AH12408" t="s">
        <v>88</v>
      </c>
      <c r="AI12408">
        <v>240000000175</v>
      </c>
      <c r="AJ12408" t="s">
        <v>59310</v>
      </c>
      <c r="AK12408" t="s">
        <v>6575</v>
      </c>
      <c r="AL12408">
        <v>1</v>
      </c>
      <c r="AM12408" t="s">
        <v>97</v>
      </c>
      <c r="AN12408" t="s">
        <v>332</v>
      </c>
      <c r="AO12408">
        <v>-3</v>
      </c>
      <c r="AP12408" t="s">
        <v>10572</v>
      </c>
      <c r="AQ12408" s="1">
        <v>18974</v>
      </c>
      <c r="AR12408">
        <v>650</v>
      </c>
      <c r="AS12408">
        <v>21256930949</v>
      </c>
      <c r="AT12408">
        <v>2</v>
      </c>
      <c r="AU12408" t="s">
        <v>118</v>
      </c>
      <c r="AV12408">
        <v>3</v>
      </c>
      <c r="AW12408" t="s">
        <v>148</v>
      </c>
      <c r="AX12408">
        <v>3</v>
      </c>
      <c r="AY12408" t="s">
        <v>101</v>
      </c>
      <c r="AZ12408">
        <v>1</v>
      </c>
      <c r="BA12408" t="s">
        <v>102</v>
      </c>
      <c r="BB12408">
        <v>923</v>
      </c>
      <c r="BC12408" t="s">
        <v>420</v>
      </c>
      <c r="BD12408">
        <v>10803906</v>
      </c>
      <c r="BE12408">
        <v>4</v>
      </c>
      <c r="BF12408" t="s">
        <v>104</v>
      </c>
      <c r="BG12408" t="s">
        <v>109</v>
      </c>
      <c r="BH12408" t="s">
        <v>105</v>
      </c>
      <c r="BI12408">
        <v>663792016</v>
      </c>
      <c r="BJ12408">
        <v>968020166240065</v>
      </c>
      <c r="BK12408">
        <v>2</v>
      </c>
      <c r="BL12408" t="s">
        <v>91</v>
      </c>
      <c r="BM12408">
        <v>2</v>
      </c>
      <c r="BN12408" t="s">
        <v>91</v>
      </c>
      <c r="BO12408" t="s">
        <v>106</v>
      </c>
      <c r="BP12408" t="s">
        <v>107</v>
      </c>
      <c r="BQ12408">
        <v>2</v>
      </c>
      <c r="BR12408" t="s">
        <v>108</v>
      </c>
      <c r="BS12408" t="s">
        <v>105</v>
      </c>
      <c r="BT12408" t="s">
        <v>109</v>
      </c>
      <c r="BU12408">
        <v>-1</v>
      </c>
      <c r="BV12408">
        <v>-1</v>
      </c>
      <c r="BW12408" s="3">
        <v>42592.684421296297</v>
      </c>
      <c r="BX12408" t="s">
        <v>59311</v>
      </c>
      <c r="BY12408">
        <v>0</v>
      </c>
      <c r="BZ12408">
        <v>0</v>
      </c>
      <c r="CA12408">
        <v>0</v>
      </c>
      <c r="CB12408">
        <v>0</v>
      </c>
      <c r="CC12408">
        <v>0</v>
      </c>
      <c r="CD12408">
        <v>0</v>
      </c>
      <c r="CE12408">
        <v>0</v>
      </c>
    </row>
    <row r="12409" spans="1:83" x14ac:dyDescent="0.25">
      <c r="A12409" s="1">
        <v>44998</v>
      </c>
      <c r="B12409" s="2">
        <v>0.64496527777777779</v>
      </c>
      <c r="C12409">
        <v>2016</v>
      </c>
      <c r="D12409">
        <v>2</v>
      </c>
      <c r="E12409" t="s">
        <v>80</v>
      </c>
      <c r="F12409">
        <v>1</v>
      </c>
      <c r="G12409">
        <v>220</v>
      </c>
      <c r="H12409" t="s">
        <v>81</v>
      </c>
      <c r="I12409" s="1">
        <v>42645</v>
      </c>
      <c r="J12409" t="s">
        <v>82</v>
      </c>
      <c r="K12409" t="s">
        <v>348</v>
      </c>
      <c r="L12409">
        <v>90280</v>
      </c>
      <c r="M12409" t="s">
        <v>5660</v>
      </c>
      <c r="N12409">
        <v>11</v>
      </c>
      <c r="O12409" t="s">
        <v>85</v>
      </c>
      <c r="P12409">
        <v>110000008780</v>
      </c>
      <c r="Q12409">
        <v>45</v>
      </c>
      <c r="R12409" t="s">
        <v>59312</v>
      </c>
      <c r="S12409" t="s">
        <v>59313</v>
      </c>
      <c r="T12409" t="s">
        <v>88</v>
      </c>
      <c r="U12409">
        <v>53556119153</v>
      </c>
      <c r="V12409" t="s">
        <v>89</v>
      </c>
      <c r="W12409">
        <v>12</v>
      </c>
      <c r="X12409" t="s">
        <v>90</v>
      </c>
      <c r="Y12409">
        <v>2</v>
      </c>
      <c r="Z12409" t="s">
        <v>91</v>
      </c>
      <c r="AA12409" t="s">
        <v>92</v>
      </c>
      <c r="AB12409">
        <v>45</v>
      </c>
      <c r="AC12409" t="s">
        <v>221</v>
      </c>
      <c r="AD12409" t="s">
        <v>222</v>
      </c>
      <c r="AE12409">
        <v>-1</v>
      </c>
      <c r="AF12409" t="s">
        <v>88</v>
      </c>
      <c r="AG12409" t="s">
        <v>88</v>
      </c>
      <c r="AH12409" t="s">
        <v>88</v>
      </c>
      <c r="AI12409">
        <v>110000000697</v>
      </c>
      <c r="AJ12409" t="s">
        <v>59314</v>
      </c>
      <c r="AK12409" t="s">
        <v>59315</v>
      </c>
      <c r="AL12409">
        <v>1</v>
      </c>
      <c r="AM12409" t="s">
        <v>97</v>
      </c>
      <c r="AN12409" t="s">
        <v>508</v>
      </c>
      <c r="AO12409">
        <v>-3</v>
      </c>
      <c r="AP12409" t="s">
        <v>1835</v>
      </c>
      <c r="AQ12409" s="1">
        <v>26654</v>
      </c>
      <c r="AR12409">
        <v>440</v>
      </c>
      <c r="AS12409">
        <v>10947061805</v>
      </c>
      <c r="AT12409">
        <v>2</v>
      </c>
      <c r="AU12409" t="s">
        <v>118</v>
      </c>
      <c r="AV12409">
        <v>8</v>
      </c>
      <c r="AW12409" t="s">
        <v>100</v>
      </c>
      <c r="AX12409">
        <v>1</v>
      </c>
      <c r="AY12409" t="s">
        <v>149</v>
      </c>
      <c r="AZ12409">
        <v>3</v>
      </c>
      <c r="BA12409" t="s">
        <v>150</v>
      </c>
      <c r="BB12409">
        <v>111</v>
      </c>
      <c r="BC12409" t="s">
        <v>314</v>
      </c>
      <c r="BD12409">
        <v>13580532</v>
      </c>
      <c r="BE12409">
        <v>1</v>
      </c>
      <c r="BF12409" t="s">
        <v>163</v>
      </c>
      <c r="BG12409" t="s">
        <v>109</v>
      </c>
      <c r="BH12409" t="s">
        <v>105</v>
      </c>
      <c r="BI12409">
        <v>470852016</v>
      </c>
      <c r="BJ12409">
        <v>3174020166110028</v>
      </c>
      <c r="BK12409">
        <v>2</v>
      </c>
      <c r="BL12409" t="s">
        <v>91</v>
      </c>
      <c r="BM12409">
        <v>2</v>
      </c>
      <c r="BN12409" t="s">
        <v>91</v>
      </c>
      <c r="BO12409" t="s">
        <v>106</v>
      </c>
      <c r="BP12409" t="s">
        <v>107</v>
      </c>
      <c r="BQ12409">
        <v>2</v>
      </c>
      <c r="BR12409" t="s">
        <v>108</v>
      </c>
      <c r="BS12409" t="s">
        <v>105</v>
      </c>
      <c r="BT12409" t="s">
        <v>109</v>
      </c>
      <c r="BU12409">
        <v>-1</v>
      </c>
      <c r="BV12409">
        <v>-1</v>
      </c>
      <c r="BW12409" s="3">
        <v>42597.702222222222</v>
      </c>
      <c r="BX12409" t="s">
        <v>59316</v>
      </c>
      <c r="BY12409">
        <v>0</v>
      </c>
      <c r="BZ12409">
        <v>3</v>
      </c>
      <c r="CA12409">
        <v>0</v>
      </c>
      <c r="CB12409">
        <v>0</v>
      </c>
      <c r="CC12409">
        <v>0</v>
      </c>
      <c r="CD12409">
        <v>0</v>
      </c>
      <c r="CE12409">
        <v>0</v>
      </c>
    </row>
    <row r="12410" spans="1:83" x14ac:dyDescent="0.25">
      <c r="A12410" s="1">
        <v>44998</v>
      </c>
      <c r="B12410" s="2">
        <v>0.64496527777777779</v>
      </c>
      <c r="C12410">
        <v>2016</v>
      </c>
      <c r="D12410">
        <v>2</v>
      </c>
      <c r="E12410" t="s">
        <v>80</v>
      </c>
      <c r="F12410">
        <v>1</v>
      </c>
      <c r="G12410">
        <v>220</v>
      </c>
      <c r="H12410" t="s">
        <v>81</v>
      </c>
      <c r="I12410" s="1">
        <v>42645</v>
      </c>
      <c r="J12410" t="s">
        <v>82</v>
      </c>
      <c r="K12410" t="s">
        <v>534</v>
      </c>
      <c r="L12410">
        <v>17795</v>
      </c>
      <c r="M12410" t="s">
        <v>2388</v>
      </c>
      <c r="N12410">
        <v>11</v>
      </c>
      <c r="O12410" t="s">
        <v>85</v>
      </c>
      <c r="P12410">
        <v>200000010621</v>
      </c>
      <c r="Q12410">
        <v>55</v>
      </c>
      <c r="R12410" t="s">
        <v>59317</v>
      </c>
      <c r="S12410" t="s">
        <v>59318</v>
      </c>
      <c r="T12410" t="s">
        <v>88</v>
      </c>
      <c r="U12410">
        <v>1077755490</v>
      </c>
      <c r="V12410" t="s">
        <v>89</v>
      </c>
      <c r="W12410">
        <v>12</v>
      </c>
      <c r="X12410" t="s">
        <v>90</v>
      </c>
      <c r="Y12410">
        <v>2</v>
      </c>
      <c r="Z12410" t="s">
        <v>91</v>
      </c>
      <c r="AA12410" t="s">
        <v>92</v>
      </c>
      <c r="AB12410">
        <v>55</v>
      </c>
      <c r="AC12410" t="s">
        <v>143</v>
      </c>
      <c r="AD12410" t="s">
        <v>144</v>
      </c>
      <c r="AE12410">
        <v>-1</v>
      </c>
      <c r="AF12410" t="s">
        <v>88</v>
      </c>
      <c r="AG12410" t="s">
        <v>88</v>
      </c>
      <c r="AH12410" t="s">
        <v>88</v>
      </c>
      <c r="AI12410">
        <v>200000000834</v>
      </c>
      <c r="AJ12410" t="s">
        <v>59319</v>
      </c>
      <c r="AK12410" t="s">
        <v>59320</v>
      </c>
      <c r="AL12410">
        <v>1</v>
      </c>
      <c r="AM12410" t="s">
        <v>97</v>
      </c>
      <c r="AN12410" t="s">
        <v>534</v>
      </c>
      <c r="AO12410">
        <v>-3</v>
      </c>
      <c r="AP12410" t="s">
        <v>2888</v>
      </c>
      <c r="AQ12410" s="1">
        <v>29853</v>
      </c>
      <c r="AR12410">
        <v>350</v>
      </c>
      <c r="AS12410">
        <v>19319671635</v>
      </c>
      <c r="AT12410">
        <v>2</v>
      </c>
      <c r="AU12410" t="s">
        <v>118</v>
      </c>
      <c r="AV12410">
        <v>8</v>
      </c>
      <c r="AW12410" t="s">
        <v>100</v>
      </c>
      <c r="AX12410">
        <v>1</v>
      </c>
      <c r="AY12410" t="s">
        <v>149</v>
      </c>
      <c r="AZ12410">
        <v>1</v>
      </c>
      <c r="BA12410" t="s">
        <v>102</v>
      </c>
      <c r="BB12410">
        <v>277</v>
      </c>
      <c r="BC12410" t="s">
        <v>667</v>
      </c>
      <c r="BD12410">
        <v>119374737</v>
      </c>
      <c r="BE12410">
        <v>4</v>
      </c>
      <c r="BF12410" t="s">
        <v>104</v>
      </c>
      <c r="BG12410" t="s">
        <v>109</v>
      </c>
      <c r="BH12410" t="s">
        <v>105</v>
      </c>
      <c r="BI12410">
        <v>445002016</v>
      </c>
      <c r="BJ12410">
        <v>2437120166200048</v>
      </c>
      <c r="BK12410">
        <v>2</v>
      </c>
      <c r="BL12410" t="s">
        <v>91</v>
      </c>
      <c r="BM12410">
        <v>2</v>
      </c>
      <c r="BN12410" t="s">
        <v>91</v>
      </c>
      <c r="BO12410" t="s">
        <v>106</v>
      </c>
      <c r="BP12410" t="s">
        <v>107</v>
      </c>
      <c r="BQ12410">
        <v>2</v>
      </c>
      <c r="BR12410" t="s">
        <v>108</v>
      </c>
      <c r="BS12410" t="s">
        <v>105</v>
      </c>
      <c r="BT12410" t="s">
        <v>109</v>
      </c>
      <c r="BU12410">
        <v>-1</v>
      </c>
      <c r="BV12410">
        <v>-1</v>
      </c>
      <c r="BW12410" s="3">
        <v>42600.642280092594</v>
      </c>
      <c r="BX12410" t="s">
        <v>59321</v>
      </c>
      <c r="BY12410">
        <v>0</v>
      </c>
      <c r="BZ12410">
        <v>2</v>
      </c>
      <c r="CA12410">
        <v>0</v>
      </c>
      <c r="CB12410">
        <v>0</v>
      </c>
      <c r="CC12410">
        <v>0</v>
      </c>
      <c r="CD12410">
        <v>0</v>
      </c>
      <c r="CE12410">
        <v>1</v>
      </c>
    </row>
    <row r="12411" spans="1:83" x14ac:dyDescent="0.25">
      <c r="A12411" s="1">
        <v>44998</v>
      </c>
      <c r="B12411" s="2">
        <v>0.64496527777777779</v>
      </c>
      <c r="C12411">
        <v>2016</v>
      </c>
      <c r="D12411">
        <v>2</v>
      </c>
      <c r="E12411" t="s">
        <v>80</v>
      </c>
      <c r="F12411">
        <v>1</v>
      </c>
      <c r="G12411">
        <v>220</v>
      </c>
      <c r="H12411" t="s">
        <v>81</v>
      </c>
      <c r="I12411" s="1">
        <v>42645</v>
      </c>
      <c r="J12411" t="s">
        <v>82</v>
      </c>
      <c r="K12411" t="s">
        <v>83</v>
      </c>
      <c r="L12411">
        <v>7676</v>
      </c>
      <c r="M12411" t="s">
        <v>1267</v>
      </c>
      <c r="N12411">
        <v>11</v>
      </c>
      <c r="O12411" t="s">
        <v>85</v>
      </c>
      <c r="P12411">
        <v>100000021687</v>
      </c>
      <c r="Q12411">
        <v>12</v>
      </c>
      <c r="R12411" t="s">
        <v>59322</v>
      </c>
      <c r="S12411" t="s">
        <v>59323</v>
      </c>
      <c r="T12411" t="s">
        <v>88</v>
      </c>
      <c r="U12411">
        <v>26570599372</v>
      </c>
      <c r="V12411" t="s">
        <v>89</v>
      </c>
      <c r="W12411">
        <v>12</v>
      </c>
      <c r="X12411" t="s">
        <v>90</v>
      </c>
      <c r="Y12411">
        <v>2</v>
      </c>
      <c r="Z12411" t="s">
        <v>91</v>
      </c>
      <c r="AA12411" t="s">
        <v>92</v>
      </c>
      <c r="AB12411">
        <v>12</v>
      </c>
      <c r="AC12411" t="s">
        <v>132</v>
      </c>
      <c r="AD12411" t="s">
        <v>133</v>
      </c>
      <c r="AE12411">
        <v>-1</v>
      </c>
      <c r="AF12411" t="s">
        <v>88</v>
      </c>
      <c r="AG12411" t="s">
        <v>88</v>
      </c>
      <c r="AH12411" t="s">
        <v>88</v>
      </c>
      <c r="AI12411">
        <v>100000001536</v>
      </c>
      <c r="AJ12411" t="s">
        <v>59324</v>
      </c>
      <c r="AK12411" t="s">
        <v>59325</v>
      </c>
      <c r="AL12411">
        <v>1</v>
      </c>
      <c r="AM12411" t="s">
        <v>97</v>
      </c>
      <c r="AN12411" t="s">
        <v>83</v>
      </c>
      <c r="AO12411">
        <v>-3</v>
      </c>
      <c r="AP12411" t="s">
        <v>3856</v>
      </c>
      <c r="AQ12411" s="1">
        <v>24087</v>
      </c>
      <c r="AR12411">
        <v>510</v>
      </c>
      <c r="AS12411">
        <v>7455871198</v>
      </c>
      <c r="AT12411">
        <v>4</v>
      </c>
      <c r="AU12411" t="s">
        <v>99</v>
      </c>
      <c r="AV12411">
        <v>8</v>
      </c>
      <c r="AW12411" t="s">
        <v>100</v>
      </c>
      <c r="AX12411">
        <v>3</v>
      </c>
      <c r="AY12411" t="s">
        <v>101</v>
      </c>
      <c r="AZ12411">
        <v>3</v>
      </c>
      <c r="BA12411" t="s">
        <v>150</v>
      </c>
      <c r="BB12411">
        <v>125</v>
      </c>
      <c r="BC12411" t="s">
        <v>174</v>
      </c>
      <c r="BD12411">
        <v>18602408</v>
      </c>
      <c r="BE12411">
        <v>1</v>
      </c>
      <c r="BF12411" t="s">
        <v>163</v>
      </c>
      <c r="BG12411" t="s">
        <v>109</v>
      </c>
      <c r="BH12411" t="s">
        <v>105</v>
      </c>
      <c r="BI12411">
        <v>588762016</v>
      </c>
      <c r="BJ12411">
        <v>2059520166100029</v>
      </c>
      <c r="BK12411">
        <v>2</v>
      </c>
      <c r="BL12411" t="s">
        <v>91</v>
      </c>
      <c r="BM12411">
        <v>2</v>
      </c>
      <c r="BN12411" t="s">
        <v>91</v>
      </c>
      <c r="BO12411" t="s">
        <v>106</v>
      </c>
      <c r="BP12411" t="s">
        <v>107</v>
      </c>
      <c r="BQ12411">
        <v>2</v>
      </c>
      <c r="BR12411" t="s">
        <v>108</v>
      </c>
      <c r="BS12411" t="s">
        <v>105</v>
      </c>
      <c r="BT12411" t="s">
        <v>109</v>
      </c>
      <c r="BU12411">
        <v>-1</v>
      </c>
      <c r="BV12411">
        <v>-1</v>
      </c>
      <c r="BW12411" s="3">
        <v>42599.769733796296</v>
      </c>
      <c r="BX12411" t="s">
        <v>59326</v>
      </c>
      <c r="BY12411">
        <v>0</v>
      </c>
      <c r="BZ12411">
        <v>0</v>
      </c>
      <c r="CA12411">
        <v>0</v>
      </c>
      <c r="CB12411">
        <v>0</v>
      </c>
      <c r="CC12411">
        <v>0</v>
      </c>
      <c r="CD12411">
        <v>0</v>
      </c>
      <c r="CE12411">
        <v>0</v>
      </c>
    </row>
    <row r="12412" spans="1:83" x14ac:dyDescent="0.25">
      <c r="A12412" s="1">
        <v>44998</v>
      </c>
      <c r="B12412" s="2">
        <v>0.64496527777777779</v>
      </c>
      <c r="C12412">
        <v>2016</v>
      </c>
      <c r="D12412">
        <v>2</v>
      </c>
      <c r="E12412" t="s">
        <v>80</v>
      </c>
      <c r="F12412">
        <v>1</v>
      </c>
      <c r="G12412">
        <v>220</v>
      </c>
      <c r="H12412" t="s">
        <v>81</v>
      </c>
      <c r="I12412" s="1">
        <v>42645</v>
      </c>
      <c r="J12412" t="s">
        <v>82</v>
      </c>
      <c r="K12412" t="s">
        <v>278</v>
      </c>
      <c r="L12412">
        <v>54437</v>
      </c>
      <c r="M12412" t="s">
        <v>50423</v>
      </c>
      <c r="N12412">
        <v>11</v>
      </c>
      <c r="O12412" t="s">
        <v>85</v>
      </c>
      <c r="P12412">
        <v>130000043483</v>
      </c>
      <c r="Q12412">
        <v>45</v>
      </c>
      <c r="R12412" t="s">
        <v>59327</v>
      </c>
      <c r="S12412" t="s">
        <v>59328</v>
      </c>
      <c r="T12412" t="s">
        <v>88</v>
      </c>
      <c r="U12412">
        <v>66430860604</v>
      </c>
      <c r="V12412" t="s">
        <v>89</v>
      </c>
      <c r="W12412">
        <v>12</v>
      </c>
      <c r="X12412" t="s">
        <v>90</v>
      </c>
      <c r="Y12412">
        <v>2</v>
      </c>
      <c r="Z12412" t="s">
        <v>91</v>
      </c>
      <c r="AA12412" t="s">
        <v>92</v>
      </c>
      <c r="AB12412">
        <v>45</v>
      </c>
      <c r="AC12412" t="s">
        <v>221</v>
      </c>
      <c r="AD12412" t="s">
        <v>222</v>
      </c>
      <c r="AE12412">
        <v>-1</v>
      </c>
      <c r="AF12412" t="s">
        <v>88</v>
      </c>
      <c r="AG12412" t="s">
        <v>88</v>
      </c>
      <c r="AH12412" t="s">
        <v>88</v>
      </c>
      <c r="AI12412">
        <v>130000003240</v>
      </c>
      <c r="AJ12412" t="s">
        <v>10350</v>
      </c>
      <c r="AK12412" t="s">
        <v>5201</v>
      </c>
      <c r="AL12412">
        <v>1</v>
      </c>
      <c r="AM12412" t="s">
        <v>97</v>
      </c>
      <c r="AN12412" t="s">
        <v>278</v>
      </c>
      <c r="AO12412">
        <v>-3</v>
      </c>
      <c r="AP12412" t="s">
        <v>50423</v>
      </c>
      <c r="AQ12412" s="1">
        <v>24786</v>
      </c>
      <c r="AR12412">
        <v>490</v>
      </c>
      <c r="AS12412">
        <v>65667200248</v>
      </c>
      <c r="AT12412">
        <v>4</v>
      </c>
      <c r="AU12412" t="s">
        <v>99</v>
      </c>
      <c r="AV12412">
        <v>6</v>
      </c>
      <c r="AW12412" t="s">
        <v>268</v>
      </c>
      <c r="AX12412">
        <v>1</v>
      </c>
      <c r="AY12412" t="s">
        <v>149</v>
      </c>
      <c r="AZ12412">
        <v>1</v>
      </c>
      <c r="BA12412" t="s">
        <v>102</v>
      </c>
      <c r="BB12412">
        <v>275</v>
      </c>
      <c r="BC12412" t="s">
        <v>85</v>
      </c>
      <c r="BD12412">
        <v>10803906</v>
      </c>
      <c r="BE12412">
        <v>4</v>
      </c>
      <c r="BF12412" t="s">
        <v>104</v>
      </c>
      <c r="BG12412" t="s">
        <v>105</v>
      </c>
      <c r="BH12412" t="s">
        <v>105</v>
      </c>
      <c r="BI12412">
        <v>3341612016</v>
      </c>
      <c r="BJ12412">
        <v>4612320166130007</v>
      </c>
      <c r="BK12412">
        <v>2</v>
      </c>
      <c r="BL12412" t="s">
        <v>91</v>
      </c>
      <c r="BM12412">
        <v>2</v>
      </c>
      <c r="BN12412" t="s">
        <v>91</v>
      </c>
      <c r="BO12412" t="s">
        <v>106</v>
      </c>
      <c r="BP12412" t="s">
        <v>107</v>
      </c>
      <c r="BQ12412">
        <v>2</v>
      </c>
      <c r="BR12412" t="s">
        <v>108</v>
      </c>
      <c r="BS12412" t="s">
        <v>105</v>
      </c>
      <c r="BT12412" t="s">
        <v>109</v>
      </c>
      <c r="BU12412">
        <v>-1</v>
      </c>
      <c r="BV12412">
        <v>-1</v>
      </c>
      <c r="BW12412" s="3">
        <v>42595.624189814815</v>
      </c>
      <c r="BX12412" t="s">
        <v>59329</v>
      </c>
      <c r="BY12412">
        <v>0</v>
      </c>
      <c r="BZ12412">
        <v>0</v>
      </c>
      <c r="CA12412">
        <v>0</v>
      </c>
      <c r="CB12412">
        <v>0</v>
      </c>
      <c r="CC12412">
        <v>0</v>
      </c>
      <c r="CD12412">
        <v>0</v>
      </c>
      <c r="CE12412">
        <v>0</v>
      </c>
    </row>
    <row r="12413" spans="1:83" x14ac:dyDescent="0.25">
      <c r="A12413" s="1">
        <v>44998</v>
      </c>
      <c r="B12413" s="2">
        <v>0.64496527777777779</v>
      </c>
      <c r="C12413">
        <v>2016</v>
      </c>
      <c r="D12413">
        <v>2</v>
      </c>
      <c r="E12413" t="s">
        <v>80</v>
      </c>
      <c r="F12413">
        <v>1</v>
      </c>
      <c r="G12413">
        <v>220</v>
      </c>
      <c r="H12413" t="s">
        <v>81</v>
      </c>
      <c r="I12413" s="1">
        <v>42645</v>
      </c>
      <c r="J12413" t="s">
        <v>82</v>
      </c>
      <c r="K12413" t="s">
        <v>394</v>
      </c>
      <c r="L12413">
        <v>79634</v>
      </c>
      <c r="M12413" t="s">
        <v>22540</v>
      </c>
      <c r="N12413">
        <v>11</v>
      </c>
      <c r="O12413" t="s">
        <v>85</v>
      </c>
      <c r="P12413">
        <v>160000008410</v>
      </c>
      <c r="Q12413">
        <v>43</v>
      </c>
      <c r="R12413" t="s">
        <v>59330</v>
      </c>
      <c r="S12413" t="s">
        <v>59331</v>
      </c>
      <c r="T12413" t="s">
        <v>88</v>
      </c>
      <c r="U12413">
        <v>39114864991</v>
      </c>
      <c r="V12413" t="s">
        <v>89</v>
      </c>
      <c r="W12413">
        <v>12</v>
      </c>
      <c r="X12413" t="s">
        <v>90</v>
      </c>
      <c r="Y12413">
        <v>2</v>
      </c>
      <c r="Z12413" t="s">
        <v>91</v>
      </c>
      <c r="AA12413" t="s">
        <v>92</v>
      </c>
      <c r="AB12413">
        <v>43</v>
      </c>
      <c r="AC12413" t="s">
        <v>434</v>
      </c>
      <c r="AD12413" t="s">
        <v>435</v>
      </c>
      <c r="AE12413">
        <v>-1</v>
      </c>
      <c r="AF12413" t="s">
        <v>88</v>
      </c>
      <c r="AG12413" t="s">
        <v>88</v>
      </c>
      <c r="AH12413" t="s">
        <v>88</v>
      </c>
      <c r="AI12413">
        <v>160000000657</v>
      </c>
      <c r="AJ12413" t="s">
        <v>59332</v>
      </c>
      <c r="AK12413" t="s">
        <v>10454</v>
      </c>
      <c r="AL12413">
        <v>1</v>
      </c>
      <c r="AM12413" t="s">
        <v>97</v>
      </c>
      <c r="AN12413" t="s">
        <v>332</v>
      </c>
      <c r="AO12413">
        <v>-3</v>
      </c>
      <c r="AP12413" t="s">
        <v>39196</v>
      </c>
      <c r="AQ12413" s="1">
        <v>20056</v>
      </c>
      <c r="AR12413">
        <v>620</v>
      </c>
      <c r="AS12413">
        <v>51735540671</v>
      </c>
      <c r="AT12413">
        <v>4</v>
      </c>
      <c r="AU12413" t="s">
        <v>99</v>
      </c>
      <c r="AV12413">
        <v>8</v>
      </c>
      <c r="AW12413" t="s">
        <v>100</v>
      </c>
      <c r="AX12413">
        <v>1</v>
      </c>
      <c r="AY12413" t="s">
        <v>149</v>
      </c>
      <c r="AZ12413">
        <v>1</v>
      </c>
      <c r="BA12413" t="s">
        <v>102</v>
      </c>
      <c r="BB12413">
        <v>257</v>
      </c>
      <c r="BC12413" t="s">
        <v>205</v>
      </c>
      <c r="BD12413">
        <v>3825852</v>
      </c>
      <c r="BE12413">
        <v>4</v>
      </c>
      <c r="BF12413" t="s">
        <v>104</v>
      </c>
      <c r="BG12413" t="s">
        <v>109</v>
      </c>
      <c r="BH12413" t="s">
        <v>105</v>
      </c>
      <c r="BI12413">
        <v>959232016</v>
      </c>
      <c r="BJ12413">
        <v>2104220166160194</v>
      </c>
      <c r="BK12413">
        <v>2</v>
      </c>
      <c r="BL12413" t="s">
        <v>91</v>
      </c>
      <c r="BM12413">
        <v>2</v>
      </c>
      <c r="BN12413" t="s">
        <v>91</v>
      </c>
      <c r="BO12413" t="s">
        <v>106</v>
      </c>
      <c r="BP12413" t="s">
        <v>107</v>
      </c>
      <c r="BQ12413">
        <v>2</v>
      </c>
      <c r="BR12413" t="s">
        <v>108</v>
      </c>
      <c r="BS12413" t="s">
        <v>105</v>
      </c>
      <c r="BT12413" t="s">
        <v>109</v>
      </c>
      <c r="BU12413">
        <v>-1</v>
      </c>
      <c r="BV12413">
        <v>-1</v>
      </c>
      <c r="BW12413" s="3">
        <v>42594.623599537037</v>
      </c>
      <c r="BX12413" t="s">
        <v>59333</v>
      </c>
      <c r="BY12413">
        <v>0</v>
      </c>
      <c r="BZ12413">
        <v>4</v>
      </c>
      <c r="CA12413">
        <v>0</v>
      </c>
      <c r="CB12413">
        <v>0</v>
      </c>
      <c r="CC12413">
        <v>0</v>
      </c>
      <c r="CD12413">
        <v>0</v>
      </c>
      <c r="CE12413">
        <v>0</v>
      </c>
    </row>
    <row r="12414" spans="1:83" x14ac:dyDescent="0.25">
      <c r="A12414" s="1">
        <v>44998</v>
      </c>
      <c r="B12414" s="2">
        <v>0.64496527777777779</v>
      </c>
      <c r="C12414">
        <v>2016</v>
      </c>
      <c r="D12414">
        <v>2</v>
      </c>
      <c r="E12414" t="s">
        <v>80</v>
      </c>
      <c r="F12414">
        <v>1</v>
      </c>
      <c r="G12414">
        <v>220</v>
      </c>
      <c r="H12414" t="s">
        <v>81</v>
      </c>
      <c r="I12414" s="1">
        <v>42645</v>
      </c>
      <c r="J12414" t="s">
        <v>82</v>
      </c>
      <c r="K12414" t="s">
        <v>165</v>
      </c>
      <c r="L12414">
        <v>85480</v>
      </c>
      <c r="M12414" t="s">
        <v>59334</v>
      </c>
      <c r="N12414">
        <v>11</v>
      </c>
      <c r="O12414" t="s">
        <v>85</v>
      </c>
      <c r="P12414">
        <v>210000004453</v>
      </c>
      <c r="Q12414">
        <v>12</v>
      </c>
      <c r="R12414" t="s">
        <v>59335</v>
      </c>
      <c r="S12414" t="s">
        <v>59336</v>
      </c>
      <c r="T12414" t="s">
        <v>88</v>
      </c>
      <c r="U12414">
        <v>19444052087</v>
      </c>
      <c r="V12414" t="s">
        <v>89</v>
      </c>
      <c r="W12414">
        <v>12</v>
      </c>
      <c r="X12414" t="s">
        <v>90</v>
      </c>
      <c r="Y12414">
        <v>2</v>
      </c>
      <c r="Z12414" t="s">
        <v>91</v>
      </c>
      <c r="AA12414" t="s">
        <v>92</v>
      </c>
      <c r="AB12414">
        <v>12</v>
      </c>
      <c r="AC12414" t="s">
        <v>132</v>
      </c>
      <c r="AD12414" t="s">
        <v>133</v>
      </c>
      <c r="AE12414">
        <v>-1</v>
      </c>
      <c r="AF12414" t="s">
        <v>88</v>
      </c>
      <c r="AG12414" t="s">
        <v>88</v>
      </c>
      <c r="AH12414" t="s">
        <v>88</v>
      </c>
      <c r="AI12414">
        <v>210000000288</v>
      </c>
      <c r="AJ12414" t="s">
        <v>59337</v>
      </c>
      <c r="AK12414" t="s">
        <v>45821</v>
      </c>
      <c r="AL12414">
        <v>1</v>
      </c>
      <c r="AM12414" t="s">
        <v>97</v>
      </c>
      <c r="AN12414" t="s">
        <v>165</v>
      </c>
      <c r="AO12414">
        <v>-3</v>
      </c>
      <c r="AP12414" t="s">
        <v>33549</v>
      </c>
      <c r="AQ12414" s="1">
        <v>20250</v>
      </c>
      <c r="AR12414">
        <v>610</v>
      </c>
      <c r="AS12414">
        <v>10056350418</v>
      </c>
      <c r="AT12414">
        <v>2</v>
      </c>
      <c r="AU12414" t="s">
        <v>118</v>
      </c>
      <c r="AV12414">
        <v>6</v>
      </c>
      <c r="AW12414" t="s">
        <v>268</v>
      </c>
      <c r="AX12414">
        <v>3</v>
      </c>
      <c r="AY12414" t="s">
        <v>101</v>
      </c>
      <c r="AZ12414">
        <v>1</v>
      </c>
      <c r="BA12414" t="s">
        <v>102</v>
      </c>
      <c r="BB12414">
        <v>601</v>
      </c>
      <c r="BC12414" t="s">
        <v>151</v>
      </c>
      <c r="BD12414">
        <v>10803906</v>
      </c>
      <c r="BE12414">
        <v>4</v>
      </c>
      <c r="BF12414" t="s">
        <v>104</v>
      </c>
      <c r="BG12414" t="s">
        <v>109</v>
      </c>
      <c r="BH12414" t="s">
        <v>105</v>
      </c>
      <c r="BI12414">
        <v>533712016</v>
      </c>
      <c r="BJ12414">
        <v>893520166210045</v>
      </c>
      <c r="BK12414">
        <v>2</v>
      </c>
      <c r="BL12414" t="s">
        <v>91</v>
      </c>
      <c r="BM12414">
        <v>2</v>
      </c>
      <c r="BN12414" t="s">
        <v>91</v>
      </c>
      <c r="BO12414" t="s">
        <v>106</v>
      </c>
      <c r="BP12414" t="s">
        <v>107</v>
      </c>
      <c r="BQ12414">
        <v>2</v>
      </c>
      <c r="BR12414" t="s">
        <v>108</v>
      </c>
      <c r="BS12414" t="s">
        <v>105</v>
      </c>
      <c r="BT12414" t="s">
        <v>109</v>
      </c>
      <c r="BU12414">
        <v>-1</v>
      </c>
      <c r="BV12414">
        <v>-1</v>
      </c>
      <c r="BW12414" s="3">
        <v>42586.707418981481</v>
      </c>
      <c r="BX12414" t="s">
        <v>59338</v>
      </c>
      <c r="BY12414">
        <v>0</v>
      </c>
      <c r="BZ12414">
        <v>0</v>
      </c>
      <c r="CA12414">
        <v>0</v>
      </c>
      <c r="CB12414">
        <v>0</v>
      </c>
      <c r="CC12414">
        <v>0</v>
      </c>
      <c r="CD12414">
        <v>0</v>
      </c>
      <c r="CE12414">
        <v>0</v>
      </c>
    </row>
    <row r="12415" spans="1:83" x14ac:dyDescent="0.25">
      <c r="A12415" s="1">
        <v>44998</v>
      </c>
      <c r="B12415" s="2">
        <v>0.64496527777777779</v>
      </c>
      <c r="C12415">
        <v>2016</v>
      </c>
      <c r="D12415">
        <v>2</v>
      </c>
      <c r="E12415" t="s">
        <v>80</v>
      </c>
      <c r="F12415">
        <v>1</v>
      </c>
      <c r="G12415">
        <v>220</v>
      </c>
      <c r="H12415" t="s">
        <v>81</v>
      </c>
      <c r="I12415" s="1">
        <v>42645</v>
      </c>
      <c r="J12415" t="s">
        <v>82</v>
      </c>
      <c r="K12415" t="s">
        <v>278</v>
      </c>
      <c r="L12415">
        <v>53732</v>
      </c>
      <c r="M12415" t="s">
        <v>5771</v>
      </c>
      <c r="N12415">
        <v>11</v>
      </c>
      <c r="O12415" t="s">
        <v>85</v>
      </c>
      <c r="P12415">
        <v>130000085686</v>
      </c>
      <c r="Q12415">
        <v>45</v>
      </c>
      <c r="R12415" t="s">
        <v>59339</v>
      </c>
      <c r="S12415" t="s">
        <v>59340</v>
      </c>
      <c r="T12415" t="s">
        <v>88</v>
      </c>
      <c r="U12415">
        <v>98199706600</v>
      </c>
      <c r="V12415" t="s">
        <v>89</v>
      </c>
      <c r="W12415">
        <v>12</v>
      </c>
      <c r="X12415" t="s">
        <v>90</v>
      </c>
      <c r="Y12415">
        <v>2</v>
      </c>
      <c r="Z12415" t="s">
        <v>91</v>
      </c>
      <c r="AA12415" t="s">
        <v>92</v>
      </c>
      <c r="AB12415">
        <v>45</v>
      </c>
      <c r="AC12415" t="s">
        <v>221</v>
      </c>
      <c r="AD12415" t="s">
        <v>222</v>
      </c>
      <c r="AE12415">
        <v>-1</v>
      </c>
      <c r="AF12415" t="s">
        <v>88</v>
      </c>
      <c r="AG12415" t="s">
        <v>88</v>
      </c>
      <c r="AH12415" t="s">
        <v>88</v>
      </c>
      <c r="AI12415">
        <v>130000006310</v>
      </c>
      <c r="AJ12415" t="s">
        <v>59341</v>
      </c>
      <c r="AK12415" t="s">
        <v>59342</v>
      </c>
      <c r="AL12415">
        <v>1</v>
      </c>
      <c r="AM12415" t="s">
        <v>97</v>
      </c>
      <c r="AN12415" t="s">
        <v>278</v>
      </c>
      <c r="AO12415">
        <v>-3</v>
      </c>
      <c r="AP12415" t="s">
        <v>59343</v>
      </c>
      <c r="AQ12415" s="1">
        <v>27977</v>
      </c>
      <c r="AR12415">
        <v>400</v>
      </c>
      <c r="AS12415">
        <v>111254350230</v>
      </c>
      <c r="AT12415">
        <v>2</v>
      </c>
      <c r="AU12415" t="s">
        <v>118</v>
      </c>
      <c r="AV12415">
        <v>8</v>
      </c>
      <c r="AW12415" t="s">
        <v>100</v>
      </c>
      <c r="AX12415">
        <v>3</v>
      </c>
      <c r="AY12415" t="s">
        <v>101</v>
      </c>
      <c r="AZ12415">
        <v>1</v>
      </c>
      <c r="BA12415" t="s">
        <v>102</v>
      </c>
      <c r="BB12415">
        <v>171</v>
      </c>
      <c r="BC12415" t="s">
        <v>3693</v>
      </c>
      <c r="BD12415">
        <v>106301026</v>
      </c>
      <c r="BE12415">
        <v>4</v>
      </c>
      <c r="BF12415" t="s">
        <v>104</v>
      </c>
      <c r="BG12415" t="s">
        <v>109</v>
      </c>
      <c r="BH12415" t="s">
        <v>105</v>
      </c>
      <c r="BI12415">
        <v>3091912016</v>
      </c>
      <c r="BJ12415">
        <v>924720166130098</v>
      </c>
      <c r="BK12415">
        <v>2</v>
      </c>
      <c r="BL12415" t="s">
        <v>91</v>
      </c>
      <c r="BM12415">
        <v>2</v>
      </c>
      <c r="BN12415" t="s">
        <v>91</v>
      </c>
      <c r="BO12415" t="s">
        <v>106</v>
      </c>
      <c r="BP12415" t="s">
        <v>107</v>
      </c>
      <c r="BQ12415">
        <v>2</v>
      </c>
      <c r="BR12415" t="s">
        <v>108</v>
      </c>
      <c r="BS12415" t="s">
        <v>105</v>
      </c>
      <c r="BT12415" t="s">
        <v>109</v>
      </c>
      <c r="BU12415">
        <v>-1</v>
      </c>
      <c r="BV12415">
        <v>-1</v>
      </c>
      <c r="BW12415" s="3">
        <v>42599.763923611114</v>
      </c>
      <c r="BX12415" t="s">
        <v>59344</v>
      </c>
      <c r="BY12415">
        <v>0</v>
      </c>
      <c r="BZ12415">
        <v>5</v>
      </c>
      <c r="CA12415">
        <v>0</v>
      </c>
      <c r="CB12415">
        <v>0</v>
      </c>
      <c r="CC12415">
        <v>0</v>
      </c>
      <c r="CD12415">
        <v>0</v>
      </c>
      <c r="CE12415">
        <v>0</v>
      </c>
    </row>
    <row r="12416" spans="1:83" x14ac:dyDescent="0.25">
      <c r="A12416" s="1">
        <v>44998</v>
      </c>
      <c r="B12416" s="2">
        <v>0.64496527777777779</v>
      </c>
      <c r="C12416">
        <v>2016</v>
      </c>
      <c r="D12416">
        <v>2</v>
      </c>
      <c r="E12416" t="s">
        <v>80</v>
      </c>
      <c r="F12416">
        <v>1</v>
      </c>
      <c r="G12416">
        <v>220</v>
      </c>
      <c r="H12416" t="s">
        <v>81</v>
      </c>
      <c r="I12416" s="1">
        <v>42645</v>
      </c>
      <c r="J12416" t="s">
        <v>82</v>
      </c>
      <c r="K12416" t="s">
        <v>5699</v>
      </c>
      <c r="L12416">
        <v>3123</v>
      </c>
      <c r="M12416" t="s">
        <v>44429</v>
      </c>
      <c r="N12416">
        <v>11</v>
      </c>
      <c r="O12416" t="s">
        <v>85</v>
      </c>
      <c r="P12416">
        <v>230000001678</v>
      </c>
      <c r="Q12416">
        <v>55</v>
      </c>
      <c r="R12416" t="s">
        <v>59345</v>
      </c>
      <c r="S12416" t="s">
        <v>59346</v>
      </c>
      <c r="T12416" t="s">
        <v>88</v>
      </c>
      <c r="U12416">
        <v>19983581272</v>
      </c>
      <c r="V12416" t="s">
        <v>89</v>
      </c>
      <c r="W12416">
        <v>12</v>
      </c>
      <c r="X12416" t="s">
        <v>90</v>
      </c>
      <c r="Y12416">
        <v>2</v>
      </c>
      <c r="Z12416" t="s">
        <v>91</v>
      </c>
      <c r="AA12416" t="s">
        <v>92</v>
      </c>
      <c r="AB12416">
        <v>55</v>
      </c>
      <c r="AC12416" t="s">
        <v>143</v>
      </c>
      <c r="AD12416" t="s">
        <v>144</v>
      </c>
      <c r="AE12416">
        <v>-1</v>
      </c>
      <c r="AF12416" t="s">
        <v>88</v>
      </c>
      <c r="AG12416" t="s">
        <v>88</v>
      </c>
      <c r="AH12416" t="s">
        <v>88</v>
      </c>
      <c r="AI12416">
        <v>230000000167</v>
      </c>
      <c r="AJ12416" t="s">
        <v>59347</v>
      </c>
      <c r="AK12416" t="s">
        <v>59348</v>
      </c>
      <c r="AL12416">
        <v>1</v>
      </c>
      <c r="AM12416" t="s">
        <v>97</v>
      </c>
      <c r="AN12416" t="s">
        <v>83</v>
      </c>
      <c r="AO12416">
        <v>-3</v>
      </c>
      <c r="AP12416" t="s">
        <v>23229</v>
      </c>
      <c r="AQ12416" s="1">
        <v>23764</v>
      </c>
      <c r="AR12416">
        <v>510</v>
      </c>
      <c r="AS12416">
        <v>323212674</v>
      </c>
      <c r="AT12416">
        <v>4</v>
      </c>
      <c r="AU12416" t="s">
        <v>99</v>
      </c>
      <c r="AV12416">
        <v>8</v>
      </c>
      <c r="AW12416" t="s">
        <v>100</v>
      </c>
      <c r="AX12416">
        <v>3</v>
      </c>
      <c r="AY12416" t="s">
        <v>101</v>
      </c>
      <c r="AZ12416">
        <v>3</v>
      </c>
      <c r="BA12416" t="s">
        <v>150</v>
      </c>
      <c r="BB12416">
        <v>230</v>
      </c>
      <c r="BC12416" t="s">
        <v>789</v>
      </c>
      <c r="BD12416">
        <v>10803906</v>
      </c>
      <c r="BE12416">
        <v>4</v>
      </c>
      <c r="BF12416" t="s">
        <v>104</v>
      </c>
      <c r="BG12416" t="s">
        <v>109</v>
      </c>
      <c r="BH12416" t="s">
        <v>105</v>
      </c>
      <c r="BI12416">
        <v>44522016</v>
      </c>
      <c r="BJ12416">
        <v>3964920166230007</v>
      </c>
      <c r="BK12416">
        <v>2</v>
      </c>
      <c r="BL12416" t="s">
        <v>91</v>
      </c>
      <c r="BM12416">
        <v>2</v>
      </c>
      <c r="BN12416" t="s">
        <v>91</v>
      </c>
      <c r="BO12416" t="s">
        <v>106</v>
      </c>
      <c r="BP12416" t="s">
        <v>107</v>
      </c>
      <c r="BQ12416">
        <v>2</v>
      </c>
      <c r="BR12416" t="s">
        <v>108</v>
      </c>
      <c r="BS12416" t="s">
        <v>105</v>
      </c>
      <c r="BT12416" t="s">
        <v>109</v>
      </c>
      <c r="BU12416">
        <v>-1</v>
      </c>
      <c r="BV12416">
        <v>-1</v>
      </c>
      <c r="BW12416" s="3">
        <v>42594.707951388889</v>
      </c>
      <c r="BX12416" t="s">
        <v>59349</v>
      </c>
      <c r="BY12416">
        <v>0</v>
      </c>
      <c r="BZ12416">
        <v>0</v>
      </c>
      <c r="CA12416">
        <v>0</v>
      </c>
      <c r="CB12416">
        <v>0</v>
      </c>
      <c r="CC12416">
        <v>0</v>
      </c>
      <c r="CD12416">
        <v>0</v>
      </c>
      <c r="CE12416">
        <v>0</v>
      </c>
    </row>
    <row r="12417" spans="1:83" x14ac:dyDescent="0.25">
      <c r="A12417" s="1">
        <v>44998</v>
      </c>
      <c r="B12417" s="2">
        <v>0.64496527777777779</v>
      </c>
      <c r="C12417">
        <v>2016</v>
      </c>
      <c r="D12417">
        <v>2</v>
      </c>
      <c r="E12417" t="s">
        <v>80</v>
      </c>
      <c r="F12417">
        <v>1</v>
      </c>
      <c r="G12417">
        <v>220</v>
      </c>
      <c r="H12417" t="s">
        <v>81</v>
      </c>
      <c r="I12417" s="1">
        <v>42645</v>
      </c>
      <c r="J12417" t="s">
        <v>82</v>
      </c>
      <c r="K12417" t="s">
        <v>165</v>
      </c>
      <c r="L12417">
        <v>85189</v>
      </c>
      <c r="M12417" t="s">
        <v>58273</v>
      </c>
      <c r="N12417">
        <v>11</v>
      </c>
      <c r="O12417" t="s">
        <v>85</v>
      </c>
      <c r="P12417">
        <v>210000005827</v>
      </c>
      <c r="Q12417">
        <v>45</v>
      </c>
      <c r="R12417" t="s">
        <v>59350</v>
      </c>
      <c r="S12417" t="s">
        <v>6781</v>
      </c>
      <c r="T12417" t="s">
        <v>88</v>
      </c>
      <c r="U12417">
        <v>41555473091</v>
      </c>
      <c r="V12417" t="s">
        <v>89</v>
      </c>
      <c r="W12417">
        <v>12</v>
      </c>
      <c r="X12417" t="s">
        <v>90</v>
      </c>
      <c r="Y12417">
        <v>2</v>
      </c>
      <c r="Z12417" t="s">
        <v>91</v>
      </c>
      <c r="AA12417" t="s">
        <v>92</v>
      </c>
      <c r="AB12417">
        <v>45</v>
      </c>
      <c r="AC12417" t="s">
        <v>221</v>
      </c>
      <c r="AD12417" t="s">
        <v>222</v>
      </c>
      <c r="AE12417">
        <v>-1</v>
      </c>
      <c r="AF12417" t="s">
        <v>88</v>
      </c>
      <c r="AG12417" t="s">
        <v>88</v>
      </c>
      <c r="AH12417" t="s">
        <v>88</v>
      </c>
      <c r="AI12417">
        <v>210000000383</v>
      </c>
      <c r="AJ12417" t="s">
        <v>59351</v>
      </c>
      <c r="AK12417" t="s">
        <v>26818</v>
      </c>
      <c r="AL12417">
        <v>1</v>
      </c>
      <c r="AM12417" t="s">
        <v>97</v>
      </c>
      <c r="AN12417" t="s">
        <v>165</v>
      </c>
      <c r="AO12417">
        <v>-3</v>
      </c>
      <c r="AP12417" t="s">
        <v>22227</v>
      </c>
      <c r="AQ12417" s="1">
        <v>23606</v>
      </c>
      <c r="AR12417">
        <v>520</v>
      </c>
      <c r="AS12417">
        <v>11589740442</v>
      </c>
      <c r="AT12417">
        <v>2</v>
      </c>
      <c r="AU12417" t="s">
        <v>118</v>
      </c>
      <c r="AV12417">
        <v>7</v>
      </c>
      <c r="AW12417" t="s">
        <v>204</v>
      </c>
      <c r="AX12417">
        <v>3</v>
      </c>
      <c r="AY12417" t="s">
        <v>101</v>
      </c>
      <c r="AZ12417">
        <v>1</v>
      </c>
      <c r="BA12417" t="s">
        <v>102</v>
      </c>
      <c r="BB12417">
        <v>275</v>
      </c>
      <c r="BC12417" t="s">
        <v>85</v>
      </c>
      <c r="BD12417">
        <v>10803906</v>
      </c>
      <c r="BE12417">
        <v>1</v>
      </c>
      <c r="BF12417" t="s">
        <v>163</v>
      </c>
      <c r="BG12417" t="s">
        <v>105</v>
      </c>
      <c r="BH12417" t="s">
        <v>105</v>
      </c>
      <c r="BI12417">
        <v>556342016</v>
      </c>
      <c r="BJ12417">
        <v>1612720166210011</v>
      </c>
      <c r="BK12417">
        <v>2</v>
      </c>
      <c r="BL12417" t="s">
        <v>91</v>
      </c>
      <c r="BM12417">
        <v>2</v>
      </c>
      <c r="BN12417" t="s">
        <v>91</v>
      </c>
      <c r="BO12417" t="s">
        <v>106</v>
      </c>
      <c r="BP12417" t="s">
        <v>107</v>
      </c>
      <c r="BQ12417">
        <v>2</v>
      </c>
      <c r="BR12417" t="s">
        <v>108</v>
      </c>
      <c r="BS12417" t="s">
        <v>105</v>
      </c>
      <c r="BT12417" t="s">
        <v>109</v>
      </c>
      <c r="BU12417">
        <v>-1</v>
      </c>
      <c r="BV12417">
        <v>-1</v>
      </c>
      <c r="BW12417" s="3">
        <v>42587.678530092591</v>
      </c>
      <c r="BX12417" t="s">
        <v>59352</v>
      </c>
      <c r="BY12417">
        <v>0</v>
      </c>
      <c r="BZ12417">
        <v>0</v>
      </c>
      <c r="CA12417">
        <v>0</v>
      </c>
      <c r="CB12417">
        <v>0</v>
      </c>
      <c r="CC12417">
        <v>0</v>
      </c>
      <c r="CD12417">
        <v>0</v>
      </c>
      <c r="CE12417">
        <v>0</v>
      </c>
    </row>
    <row r="12418" spans="1:83" x14ac:dyDescent="0.25">
      <c r="A12418" s="1">
        <v>44998</v>
      </c>
      <c r="B12418" s="2">
        <v>0.64496527777777779</v>
      </c>
      <c r="C12418">
        <v>2016</v>
      </c>
      <c r="D12418">
        <v>2</v>
      </c>
      <c r="E12418" t="s">
        <v>80</v>
      </c>
      <c r="F12418">
        <v>1</v>
      </c>
      <c r="G12418">
        <v>220</v>
      </c>
      <c r="H12418" t="s">
        <v>81</v>
      </c>
      <c r="I12418" s="1">
        <v>42645</v>
      </c>
      <c r="J12418" t="s">
        <v>82</v>
      </c>
      <c r="K12418" t="s">
        <v>427</v>
      </c>
      <c r="L12418">
        <v>13633</v>
      </c>
      <c r="M12418" t="s">
        <v>7763</v>
      </c>
      <c r="N12418">
        <v>11</v>
      </c>
      <c r="O12418" t="s">
        <v>85</v>
      </c>
      <c r="P12418">
        <v>60000010288</v>
      </c>
      <c r="Q12418">
        <v>22</v>
      </c>
      <c r="R12418" t="s">
        <v>59353</v>
      </c>
      <c r="S12418" t="s">
        <v>59354</v>
      </c>
      <c r="T12418" t="s">
        <v>88</v>
      </c>
      <c r="U12418">
        <v>89389042372</v>
      </c>
      <c r="V12418" t="s">
        <v>89</v>
      </c>
      <c r="W12418">
        <v>12</v>
      </c>
      <c r="X12418" t="s">
        <v>90</v>
      </c>
      <c r="Y12418">
        <v>2</v>
      </c>
      <c r="Z12418" t="s">
        <v>91</v>
      </c>
      <c r="AA12418" t="s">
        <v>92</v>
      </c>
      <c r="AB12418">
        <v>22</v>
      </c>
      <c r="AC12418" t="s">
        <v>394</v>
      </c>
      <c r="AD12418" t="s">
        <v>518</v>
      </c>
      <c r="AE12418">
        <v>-1</v>
      </c>
      <c r="AF12418" t="s">
        <v>88</v>
      </c>
      <c r="AG12418" t="s">
        <v>88</v>
      </c>
      <c r="AH12418" t="s">
        <v>88</v>
      </c>
      <c r="AI12418">
        <v>60000000708</v>
      </c>
      <c r="AJ12418" t="s">
        <v>2578</v>
      </c>
      <c r="AK12418" t="s">
        <v>59355</v>
      </c>
      <c r="AL12418">
        <v>1</v>
      </c>
      <c r="AM12418" t="s">
        <v>97</v>
      </c>
      <c r="AN12418" t="s">
        <v>427</v>
      </c>
      <c r="AO12418">
        <v>-3</v>
      </c>
      <c r="AP12418" t="s">
        <v>7763</v>
      </c>
      <c r="AQ12418" s="1">
        <v>29943</v>
      </c>
      <c r="AR12418">
        <v>350</v>
      </c>
      <c r="AS12418">
        <v>52066630701</v>
      </c>
      <c r="AT12418">
        <v>4</v>
      </c>
      <c r="AU12418" t="s">
        <v>99</v>
      </c>
      <c r="AV12418">
        <v>8</v>
      </c>
      <c r="AW12418" t="s">
        <v>100</v>
      </c>
      <c r="AX12418">
        <v>1</v>
      </c>
      <c r="AY12418" t="s">
        <v>149</v>
      </c>
      <c r="AZ12418">
        <v>3</v>
      </c>
      <c r="BA12418" t="s">
        <v>150</v>
      </c>
      <c r="BB12418">
        <v>999</v>
      </c>
      <c r="BC12418" t="s">
        <v>258</v>
      </c>
      <c r="BD12418">
        <v>10803906</v>
      </c>
      <c r="BE12418">
        <v>4</v>
      </c>
      <c r="BF12418" t="s">
        <v>104</v>
      </c>
      <c r="BG12418" t="s">
        <v>109</v>
      </c>
      <c r="BH12418" t="s">
        <v>109</v>
      </c>
      <c r="BI12418">
        <v>629212016</v>
      </c>
      <c r="BJ12418">
        <v>949320166060071</v>
      </c>
      <c r="BK12418">
        <v>2</v>
      </c>
      <c r="BL12418" t="s">
        <v>91</v>
      </c>
      <c r="BM12418">
        <v>2</v>
      </c>
      <c r="BN12418" t="s">
        <v>91</v>
      </c>
      <c r="BO12418" t="s">
        <v>106</v>
      </c>
      <c r="BP12418" t="s">
        <v>107</v>
      </c>
      <c r="BQ12418">
        <v>2</v>
      </c>
      <c r="BR12418" t="s">
        <v>108</v>
      </c>
      <c r="BS12418" t="s">
        <v>105</v>
      </c>
      <c r="BT12418" t="s">
        <v>109</v>
      </c>
      <c r="BU12418">
        <v>-1</v>
      </c>
      <c r="BV12418">
        <v>-1</v>
      </c>
      <c r="BW12418" s="3">
        <v>42597.563449074078</v>
      </c>
      <c r="BX12418" t="s">
        <v>59356</v>
      </c>
      <c r="BY12418">
        <v>0</v>
      </c>
      <c r="BZ12418">
        <v>3</v>
      </c>
      <c r="CA12418">
        <v>0</v>
      </c>
      <c r="CB12418">
        <v>0</v>
      </c>
      <c r="CC12418">
        <v>0</v>
      </c>
      <c r="CD12418">
        <v>0</v>
      </c>
      <c r="CE12418">
        <v>1</v>
      </c>
    </row>
    <row r="12419" spans="1:83" x14ac:dyDescent="0.25">
      <c r="A12419" s="1">
        <v>44998</v>
      </c>
      <c r="B12419" s="2">
        <v>0.64496527777777779</v>
      </c>
      <c r="C12419">
        <v>2016</v>
      </c>
      <c r="D12419">
        <v>2</v>
      </c>
      <c r="E12419" t="s">
        <v>80</v>
      </c>
      <c r="F12419">
        <v>1</v>
      </c>
      <c r="G12419">
        <v>220</v>
      </c>
      <c r="H12419" t="s">
        <v>81</v>
      </c>
      <c r="I12419" s="1">
        <v>42645</v>
      </c>
      <c r="J12419" t="s">
        <v>82</v>
      </c>
      <c r="K12419" t="s">
        <v>121</v>
      </c>
      <c r="L12419">
        <v>67873</v>
      </c>
      <c r="M12419" t="s">
        <v>7519</v>
      </c>
      <c r="N12419">
        <v>11</v>
      </c>
      <c r="O12419" t="s">
        <v>85</v>
      </c>
      <c r="P12419">
        <v>250000070918</v>
      </c>
      <c r="Q12419">
        <v>25</v>
      </c>
      <c r="R12419" t="s">
        <v>59357</v>
      </c>
      <c r="S12419" t="s">
        <v>59358</v>
      </c>
      <c r="T12419" t="s">
        <v>88</v>
      </c>
      <c r="U12419">
        <v>28134002897</v>
      </c>
      <c r="V12419" t="s">
        <v>89</v>
      </c>
      <c r="W12419">
        <v>12</v>
      </c>
      <c r="X12419" t="s">
        <v>90</v>
      </c>
      <c r="Y12419">
        <v>2</v>
      </c>
      <c r="Z12419" t="s">
        <v>91</v>
      </c>
      <c r="AA12419" t="s">
        <v>92</v>
      </c>
      <c r="AB12419">
        <v>25</v>
      </c>
      <c r="AC12419" t="s">
        <v>230</v>
      </c>
      <c r="AD12419" t="s">
        <v>231</v>
      </c>
      <c r="AE12419">
        <v>-1</v>
      </c>
      <c r="AF12419" t="s">
        <v>88</v>
      </c>
      <c r="AG12419" t="s">
        <v>88</v>
      </c>
      <c r="AH12419" t="s">
        <v>88</v>
      </c>
      <c r="AI12419">
        <v>250000004709</v>
      </c>
      <c r="AJ12419" t="s">
        <v>59359</v>
      </c>
      <c r="AK12419" t="s">
        <v>59360</v>
      </c>
      <c r="AL12419">
        <v>1</v>
      </c>
      <c r="AM12419" t="s">
        <v>97</v>
      </c>
      <c r="AN12419" t="s">
        <v>121</v>
      </c>
      <c r="AO12419">
        <v>-3</v>
      </c>
      <c r="AP12419" t="s">
        <v>32360</v>
      </c>
      <c r="AQ12419" s="1">
        <v>29726</v>
      </c>
      <c r="AR12419">
        <v>350</v>
      </c>
      <c r="AS12419">
        <v>236384100141</v>
      </c>
      <c r="AT12419">
        <v>2</v>
      </c>
      <c r="AU12419" t="s">
        <v>118</v>
      </c>
      <c r="AV12419">
        <v>8</v>
      </c>
      <c r="AW12419" t="s">
        <v>100</v>
      </c>
      <c r="AX12419">
        <v>3</v>
      </c>
      <c r="AY12419" t="s">
        <v>101</v>
      </c>
      <c r="AZ12419">
        <v>1</v>
      </c>
      <c r="BA12419" t="s">
        <v>102</v>
      </c>
      <c r="BB12419">
        <v>131</v>
      </c>
      <c r="BC12419" t="s">
        <v>362</v>
      </c>
      <c r="BD12419">
        <v>17494169</v>
      </c>
      <c r="BE12419">
        <v>4</v>
      </c>
      <c r="BF12419" t="s">
        <v>104</v>
      </c>
      <c r="BG12419" t="s">
        <v>109</v>
      </c>
      <c r="BH12419" t="s">
        <v>105</v>
      </c>
      <c r="BI12419">
        <v>2365202016</v>
      </c>
      <c r="BJ12419">
        <v>1045220166260081</v>
      </c>
      <c r="BK12419">
        <v>2</v>
      </c>
      <c r="BL12419" t="s">
        <v>91</v>
      </c>
      <c r="BM12419">
        <v>2</v>
      </c>
      <c r="BN12419" t="s">
        <v>91</v>
      </c>
      <c r="BO12419" t="s">
        <v>106</v>
      </c>
      <c r="BP12419" t="s">
        <v>107</v>
      </c>
      <c r="BQ12419">
        <v>2</v>
      </c>
      <c r="BR12419" t="s">
        <v>108</v>
      </c>
      <c r="BS12419" t="s">
        <v>105</v>
      </c>
      <c r="BT12419" t="s">
        <v>109</v>
      </c>
      <c r="BU12419">
        <v>-1</v>
      </c>
      <c r="BV12419">
        <v>-1</v>
      </c>
      <c r="BW12419" s="3">
        <v>42596.76116898148</v>
      </c>
      <c r="BX12419" t="s">
        <v>59361</v>
      </c>
      <c r="BY12419">
        <v>0</v>
      </c>
      <c r="BZ12419">
        <v>0</v>
      </c>
      <c r="CA12419">
        <v>0</v>
      </c>
      <c r="CB12419">
        <v>0</v>
      </c>
      <c r="CC12419">
        <v>0</v>
      </c>
      <c r="CD12419">
        <v>0</v>
      </c>
      <c r="CE12419">
        <v>0</v>
      </c>
    </row>
    <row r="12420" spans="1:83" x14ac:dyDescent="0.25">
      <c r="A12420" s="1">
        <v>44998</v>
      </c>
      <c r="B12420" s="2">
        <v>0.64496527777777779</v>
      </c>
      <c r="C12420">
        <v>2016</v>
      </c>
      <c r="D12420">
        <v>2</v>
      </c>
      <c r="E12420" t="s">
        <v>80</v>
      </c>
      <c r="F12420">
        <v>1</v>
      </c>
      <c r="G12420">
        <v>220</v>
      </c>
      <c r="H12420" t="s">
        <v>81</v>
      </c>
      <c r="I12420" s="1">
        <v>42645</v>
      </c>
      <c r="J12420" t="s">
        <v>82</v>
      </c>
      <c r="K12420" t="s">
        <v>278</v>
      </c>
      <c r="L12420">
        <v>45233</v>
      </c>
      <c r="M12420" t="s">
        <v>15608</v>
      </c>
      <c r="N12420">
        <v>11</v>
      </c>
      <c r="O12420" t="s">
        <v>85</v>
      </c>
      <c r="P12420">
        <v>130000089317</v>
      </c>
      <c r="Q12420">
        <v>23</v>
      </c>
      <c r="R12420" t="s">
        <v>18087</v>
      </c>
      <c r="S12420" t="s">
        <v>5165</v>
      </c>
      <c r="T12420" t="s">
        <v>88</v>
      </c>
      <c r="U12420">
        <v>4561003851</v>
      </c>
      <c r="V12420" t="s">
        <v>89</v>
      </c>
      <c r="W12420">
        <v>12</v>
      </c>
      <c r="X12420" t="s">
        <v>90</v>
      </c>
      <c r="Y12420">
        <v>2</v>
      </c>
      <c r="Z12420" t="s">
        <v>91</v>
      </c>
      <c r="AA12420" t="s">
        <v>92</v>
      </c>
      <c r="AB12420">
        <v>23</v>
      </c>
      <c r="AC12420" t="s">
        <v>932</v>
      </c>
      <c r="AD12420" t="s">
        <v>933</v>
      </c>
      <c r="AE12420">
        <v>-1</v>
      </c>
      <c r="AF12420" t="s">
        <v>88</v>
      </c>
      <c r="AG12420" t="s">
        <v>88</v>
      </c>
      <c r="AH12420" t="s">
        <v>88</v>
      </c>
      <c r="AI12420">
        <v>130000006536</v>
      </c>
      <c r="AJ12420" t="s">
        <v>6703</v>
      </c>
      <c r="AK12420" t="s">
        <v>24227</v>
      </c>
      <c r="AL12420">
        <v>1</v>
      </c>
      <c r="AM12420" t="s">
        <v>97</v>
      </c>
      <c r="AN12420" t="s">
        <v>278</v>
      </c>
      <c r="AO12420">
        <v>-3</v>
      </c>
      <c r="AP12420" t="s">
        <v>27760</v>
      </c>
      <c r="AQ12420" s="1">
        <v>22944</v>
      </c>
      <c r="AR12420">
        <v>540</v>
      </c>
      <c r="AS12420">
        <v>60923330248</v>
      </c>
      <c r="AT12420">
        <v>2</v>
      </c>
      <c r="AU12420" t="s">
        <v>118</v>
      </c>
      <c r="AV12420">
        <v>6</v>
      </c>
      <c r="AW12420" t="s">
        <v>268</v>
      </c>
      <c r="AX12420">
        <v>9</v>
      </c>
      <c r="AY12420" t="s">
        <v>196</v>
      </c>
      <c r="AZ12420">
        <v>1</v>
      </c>
      <c r="BA12420" t="s">
        <v>102</v>
      </c>
      <c r="BB12420">
        <v>601</v>
      </c>
      <c r="BC12420" t="s">
        <v>151</v>
      </c>
      <c r="BD12420">
        <v>16422223</v>
      </c>
      <c r="BE12420">
        <v>1</v>
      </c>
      <c r="BF12420" t="s">
        <v>163</v>
      </c>
      <c r="BG12420" t="s">
        <v>109</v>
      </c>
      <c r="BH12420" t="s">
        <v>105</v>
      </c>
      <c r="BI12420">
        <v>3656832016</v>
      </c>
      <c r="BJ12420">
        <v>2198320166130324</v>
      </c>
      <c r="BK12420">
        <v>2</v>
      </c>
      <c r="BL12420" t="s">
        <v>91</v>
      </c>
      <c r="BM12420">
        <v>2</v>
      </c>
      <c r="BN12420" t="s">
        <v>91</v>
      </c>
      <c r="BO12420" t="s">
        <v>106</v>
      </c>
      <c r="BP12420" t="s">
        <v>107</v>
      </c>
      <c r="BQ12420">
        <v>2</v>
      </c>
      <c r="BR12420" t="s">
        <v>108</v>
      </c>
      <c r="BS12420" t="s">
        <v>105</v>
      </c>
      <c r="BT12420" t="s">
        <v>109</v>
      </c>
      <c r="BU12420">
        <v>-1</v>
      </c>
      <c r="BV12420">
        <v>-1</v>
      </c>
      <c r="BW12420" s="3">
        <v>42599.968310185184</v>
      </c>
      <c r="BX12420" t="s">
        <v>59362</v>
      </c>
      <c r="BY12420">
        <v>0</v>
      </c>
      <c r="BZ12420">
        <v>2</v>
      </c>
      <c r="CA12420">
        <v>0</v>
      </c>
      <c r="CB12420">
        <v>0</v>
      </c>
      <c r="CC12420">
        <v>0</v>
      </c>
      <c r="CD12420">
        <v>0</v>
      </c>
      <c r="CE12420">
        <v>0</v>
      </c>
    </row>
    <row r="12421" spans="1:83" x14ac:dyDescent="0.25">
      <c r="A12421" s="1">
        <v>44998</v>
      </c>
      <c r="B12421" s="2">
        <v>0.64496527777777779</v>
      </c>
      <c r="C12421">
        <v>2016</v>
      </c>
      <c r="D12421">
        <v>2</v>
      </c>
      <c r="E12421" t="s">
        <v>80</v>
      </c>
      <c r="F12421">
        <v>1</v>
      </c>
      <c r="G12421">
        <v>220</v>
      </c>
      <c r="H12421" t="s">
        <v>81</v>
      </c>
      <c r="I12421" s="1">
        <v>42645</v>
      </c>
      <c r="J12421" t="s">
        <v>82</v>
      </c>
      <c r="K12421" t="s">
        <v>278</v>
      </c>
      <c r="L12421">
        <v>43052</v>
      </c>
      <c r="M12421" t="s">
        <v>19708</v>
      </c>
      <c r="N12421">
        <v>11</v>
      </c>
      <c r="O12421" t="s">
        <v>85</v>
      </c>
      <c r="P12421">
        <v>130000007044</v>
      </c>
      <c r="Q12421">
        <v>10</v>
      </c>
      <c r="R12421" t="s">
        <v>59363</v>
      </c>
      <c r="S12421" t="s">
        <v>59364</v>
      </c>
      <c r="T12421" t="s">
        <v>88</v>
      </c>
      <c r="U12421">
        <v>16770900653</v>
      </c>
      <c r="V12421" t="s">
        <v>89</v>
      </c>
      <c r="W12421">
        <v>12</v>
      </c>
      <c r="X12421" t="s">
        <v>90</v>
      </c>
      <c r="Y12421">
        <v>2</v>
      </c>
      <c r="Z12421" t="s">
        <v>91</v>
      </c>
      <c r="AA12421" t="s">
        <v>92</v>
      </c>
      <c r="AB12421">
        <v>10</v>
      </c>
      <c r="AC12421" t="s">
        <v>408</v>
      </c>
      <c r="AD12421" t="s">
        <v>409</v>
      </c>
      <c r="AE12421">
        <v>-1</v>
      </c>
      <c r="AF12421" t="s">
        <v>88</v>
      </c>
      <c r="AG12421" t="s">
        <v>88</v>
      </c>
      <c r="AH12421" t="s">
        <v>88</v>
      </c>
      <c r="AI12421">
        <v>130000000477</v>
      </c>
      <c r="AJ12421" t="s">
        <v>59365</v>
      </c>
      <c r="AK12421" t="s">
        <v>59366</v>
      </c>
      <c r="AL12421">
        <v>1</v>
      </c>
      <c r="AM12421" t="s">
        <v>97</v>
      </c>
      <c r="AN12421" t="s">
        <v>278</v>
      </c>
      <c r="AO12421">
        <v>-3</v>
      </c>
      <c r="AP12421" t="s">
        <v>52993</v>
      </c>
      <c r="AQ12421" s="1">
        <v>19624</v>
      </c>
      <c r="AR12421">
        <v>630</v>
      </c>
      <c r="AS12421">
        <v>69258130299</v>
      </c>
      <c r="AT12421">
        <v>2</v>
      </c>
      <c r="AU12421" t="s">
        <v>118</v>
      </c>
      <c r="AV12421">
        <v>3</v>
      </c>
      <c r="AW12421" t="s">
        <v>148</v>
      </c>
      <c r="AX12421">
        <v>9</v>
      </c>
      <c r="AY12421" t="s">
        <v>196</v>
      </c>
      <c r="AZ12421">
        <v>1</v>
      </c>
      <c r="BA12421" t="s">
        <v>102</v>
      </c>
      <c r="BB12421">
        <v>257</v>
      </c>
      <c r="BC12421" t="s">
        <v>205</v>
      </c>
      <c r="BD12421">
        <v>24085918</v>
      </c>
      <c r="BE12421">
        <v>4</v>
      </c>
      <c r="BF12421" t="s">
        <v>104</v>
      </c>
      <c r="BG12421" t="s">
        <v>109</v>
      </c>
      <c r="BH12421" t="s">
        <v>105</v>
      </c>
      <c r="BI12421">
        <v>2774762016</v>
      </c>
      <c r="BJ12421">
        <v>2497720166130079</v>
      </c>
      <c r="BK12421">
        <v>2</v>
      </c>
      <c r="BL12421" t="s">
        <v>91</v>
      </c>
      <c r="BM12421">
        <v>2</v>
      </c>
      <c r="BN12421" t="s">
        <v>91</v>
      </c>
      <c r="BO12421" t="s">
        <v>106</v>
      </c>
      <c r="BP12421" t="s">
        <v>107</v>
      </c>
      <c r="BQ12421">
        <v>2</v>
      </c>
      <c r="BR12421" t="s">
        <v>108</v>
      </c>
      <c r="BS12421" t="s">
        <v>105</v>
      </c>
      <c r="BT12421" t="s">
        <v>109</v>
      </c>
      <c r="BU12421">
        <v>-1</v>
      </c>
      <c r="BV12421">
        <v>-1</v>
      </c>
      <c r="BW12421" s="3">
        <v>42590.534305555557</v>
      </c>
      <c r="BX12421" t="s">
        <v>59367</v>
      </c>
      <c r="BY12421">
        <v>0</v>
      </c>
      <c r="BZ12421">
        <v>3</v>
      </c>
      <c r="CA12421">
        <v>0</v>
      </c>
      <c r="CB12421">
        <v>0</v>
      </c>
      <c r="CC12421">
        <v>0</v>
      </c>
      <c r="CD12421">
        <v>0</v>
      </c>
      <c r="CE12421">
        <v>0</v>
      </c>
    </row>
    <row r="12422" spans="1:83" x14ac:dyDescent="0.25">
      <c r="A12422" s="1">
        <v>44998</v>
      </c>
      <c r="B12422" s="2">
        <v>0.64496527777777779</v>
      </c>
      <c r="C12422">
        <v>2016</v>
      </c>
      <c r="D12422">
        <v>2</v>
      </c>
      <c r="E12422" t="s">
        <v>80</v>
      </c>
      <c r="F12422">
        <v>1</v>
      </c>
      <c r="G12422">
        <v>220</v>
      </c>
      <c r="H12422" t="s">
        <v>81</v>
      </c>
      <c r="I12422" s="1">
        <v>42645</v>
      </c>
      <c r="J12422" t="s">
        <v>82</v>
      </c>
      <c r="K12422" t="s">
        <v>332</v>
      </c>
      <c r="L12422">
        <v>80519</v>
      </c>
      <c r="M12422" t="s">
        <v>10126</v>
      </c>
      <c r="N12422">
        <v>11</v>
      </c>
      <c r="O12422" t="s">
        <v>85</v>
      </c>
      <c r="P12422">
        <v>240000001122</v>
      </c>
      <c r="Q12422">
        <v>55</v>
      </c>
      <c r="R12422" t="s">
        <v>59368</v>
      </c>
      <c r="S12422" t="s">
        <v>59369</v>
      </c>
      <c r="T12422" t="s">
        <v>88</v>
      </c>
      <c r="U12422">
        <v>3324150906</v>
      </c>
      <c r="V12422" t="s">
        <v>89</v>
      </c>
      <c r="W12422">
        <v>12</v>
      </c>
      <c r="X12422" t="s">
        <v>90</v>
      </c>
      <c r="Y12422">
        <v>2</v>
      </c>
      <c r="Z12422" t="s">
        <v>91</v>
      </c>
      <c r="AA12422" t="s">
        <v>125</v>
      </c>
      <c r="AB12422">
        <v>55</v>
      </c>
      <c r="AC12422" t="s">
        <v>143</v>
      </c>
      <c r="AD12422" t="s">
        <v>144</v>
      </c>
      <c r="AE12422">
        <v>-1</v>
      </c>
      <c r="AF12422" t="s">
        <v>88</v>
      </c>
      <c r="AG12422" t="s">
        <v>88</v>
      </c>
      <c r="AH12422" t="s">
        <v>88</v>
      </c>
      <c r="AI12422">
        <v>240000000085</v>
      </c>
      <c r="AJ12422" t="s">
        <v>125</v>
      </c>
      <c r="AK12422" t="s">
        <v>143</v>
      </c>
      <c r="AL12422">
        <v>1</v>
      </c>
      <c r="AM12422" t="s">
        <v>97</v>
      </c>
      <c r="AN12422" t="s">
        <v>332</v>
      </c>
      <c r="AO12422">
        <v>-3</v>
      </c>
      <c r="AP12422" t="s">
        <v>56003</v>
      </c>
      <c r="AQ12422" s="1">
        <v>14495</v>
      </c>
      <c r="AR12422">
        <v>770</v>
      </c>
      <c r="AS12422">
        <v>1713550981</v>
      </c>
      <c r="AT12422">
        <v>2</v>
      </c>
      <c r="AU12422" t="s">
        <v>118</v>
      </c>
      <c r="AV12422">
        <v>5</v>
      </c>
      <c r="AW12422" t="s">
        <v>126</v>
      </c>
      <c r="AX12422">
        <v>3</v>
      </c>
      <c r="AY12422" t="s">
        <v>101</v>
      </c>
      <c r="AZ12422">
        <v>1</v>
      </c>
      <c r="BA12422" t="s">
        <v>102</v>
      </c>
      <c r="BB12422">
        <v>169</v>
      </c>
      <c r="BC12422" t="s">
        <v>127</v>
      </c>
      <c r="BD12422">
        <v>10803906</v>
      </c>
      <c r="BE12422">
        <v>4</v>
      </c>
      <c r="BF12422" t="s">
        <v>104</v>
      </c>
      <c r="BG12422" t="s">
        <v>109</v>
      </c>
      <c r="BH12422" t="s">
        <v>105</v>
      </c>
      <c r="BI12422">
        <v>617042016</v>
      </c>
      <c r="BJ12422">
        <v>931420166240005</v>
      </c>
      <c r="BK12422">
        <v>2</v>
      </c>
      <c r="BL12422" t="s">
        <v>91</v>
      </c>
      <c r="BM12422">
        <v>2</v>
      </c>
      <c r="BN12422" t="s">
        <v>91</v>
      </c>
      <c r="BO12422" t="s">
        <v>106</v>
      </c>
      <c r="BP12422" t="s">
        <v>107</v>
      </c>
      <c r="BQ12422">
        <v>2</v>
      </c>
      <c r="BR12422" t="s">
        <v>108</v>
      </c>
      <c r="BS12422" t="s">
        <v>105</v>
      </c>
      <c r="BT12422" t="s">
        <v>109</v>
      </c>
      <c r="BU12422">
        <v>-1</v>
      </c>
      <c r="BV12422">
        <v>-1</v>
      </c>
      <c r="BW12422" s="3">
        <v>42587.579386574071</v>
      </c>
      <c r="BX12422" t="s">
        <v>59370</v>
      </c>
      <c r="BY12422">
        <v>0</v>
      </c>
      <c r="BZ12422">
        <v>0</v>
      </c>
      <c r="CA12422">
        <v>0</v>
      </c>
      <c r="CB12422">
        <v>0</v>
      </c>
      <c r="CC12422">
        <v>0</v>
      </c>
      <c r="CD12422">
        <v>0</v>
      </c>
      <c r="CE12422">
        <v>0</v>
      </c>
    </row>
    <row r="12423" spans="1:83" x14ac:dyDescent="0.25">
      <c r="A12423" s="1">
        <v>44998</v>
      </c>
      <c r="B12423" s="2">
        <v>0.64496527777777779</v>
      </c>
      <c r="C12423">
        <v>2016</v>
      </c>
      <c r="D12423">
        <v>1</v>
      </c>
      <c r="E12423" t="s">
        <v>734</v>
      </c>
      <c r="F12423">
        <v>1</v>
      </c>
      <c r="G12423">
        <v>359</v>
      </c>
      <c r="H12423" t="s">
        <v>57129</v>
      </c>
      <c r="I12423" s="1">
        <v>43401</v>
      </c>
      <c r="J12423" t="s">
        <v>82</v>
      </c>
      <c r="K12423" t="s">
        <v>427</v>
      </c>
      <c r="L12423">
        <v>15881</v>
      </c>
      <c r="M12423" t="s">
        <v>14401</v>
      </c>
      <c r="N12423">
        <v>11</v>
      </c>
      <c r="O12423" t="s">
        <v>85</v>
      </c>
      <c r="P12423">
        <v>60000630162</v>
      </c>
      <c r="Q12423">
        <v>15</v>
      </c>
      <c r="R12423" t="s">
        <v>14402</v>
      </c>
      <c r="S12423" t="s">
        <v>59371</v>
      </c>
      <c r="T12423" t="s">
        <v>88</v>
      </c>
      <c r="U12423">
        <v>53017226700</v>
      </c>
      <c r="V12423" t="s">
        <v>89</v>
      </c>
      <c r="W12423">
        <v>12</v>
      </c>
      <c r="X12423" t="s">
        <v>90</v>
      </c>
      <c r="Y12423">
        <v>2</v>
      </c>
      <c r="Z12423" t="s">
        <v>91</v>
      </c>
      <c r="AA12423" t="s">
        <v>92</v>
      </c>
      <c r="AB12423">
        <v>15</v>
      </c>
      <c r="AC12423" t="s">
        <v>2044</v>
      </c>
      <c r="AD12423" t="s">
        <v>2045</v>
      </c>
      <c r="AE12423">
        <v>-1</v>
      </c>
      <c r="AF12423" t="s">
        <v>88</v>
      </c>
      <c r="AG12423" t="s">
        <v>88</v>
      </c>
      <c r="AH12423" t="s">
        <v>88</v>
      </c>
      <c r="AI12423">
        <v>60000050915</v>
      </c>
      <c r="AJ12423" t="s">
        <v>59372</v>
      </c>
      <c r="AK12423" t="s">
        <v>47078</v>
      </c>
      <c r="AL12423">
        <v>1</v>
      </c>
      <c r="AM12423" t="s">
        <v>97</v>
      </c>
      <c r="AN12423" t="s">
        <v>427</v>
      </c>
      <c r="AO12423">
        <v>-3</v>
      </c>
      <c r="AP12423" t="s">
        <v>59373</v>
      </c>
      <c r="AQ12423" s="1">
        <v>19743</v>
      </c>
      <c r="AR12423">
        <v>660</v>
      </c>
      <c r="AS12423">
        <v>21098310701</v>
      </c>
      <c r="AT12423">
        <v>2</v>
      </c>
      <c r="AU12423" t="s">
        <v>118</v>
      </c>
      <c r="AV12423">
        <v>3</v>
      </c>
      <c r="AW12423" t="s">
        <v>148</v>
      </c>
      <c r="AX12423">
        <v>3</v>
      </c>
      <c r="AY12423" t="s">
        <v>101</v>
      </c>
      <c r="AZ12423">
        <v>1</v>
      </c>
      <c r="BA12423" t="s">
        <v>102</v>
      </c>
      <c r="BB12423">
        <v>601</v>
      </c>
      <c r="BC12423" t="s">
        <v>151</v>
      </c>
      <c r="BD12423">
        <v>-10</v>
      </c>
      <c r="BE12423">
        <v>4</v>
      </c>
      <c r="BF12423" t="s">
        <v>104</v>
      </c>
      <c r="BG12423" t="s">
        <v>109</v>
      </c>
      <c r="BH12423" t="s">
        <v>105</v>
      </c>
      <c r="BI12423">
        <v>255822018</v>
      </c>
      <c r="BJ12423">
        <v>300620186060074</v>
      </c>
      <c r="BK12423">
        <v>2</v>
      </c>
      <c r="BL12423" t="s">
        <v>91</v>
      </c>
      <c r="BM12423">
        <v>2</v>
      </c>
      <c r="BN12423" t="s">
        <v>91</v>
      </c>
      <c r="BO12423" t="s">
        <v>106</v>
      </c>
      <c r="BP12423" t="s">
        <v>107</v>
      </c>
      <c r="BQ12423">
        <v>2</v>
      </c>
      <c r="BR12423" t="s">
        <v>108</v>
      </c>
      <c r="BS12423" t="s">
        <v>105</v>
      </c>
      <c r="BT12423" t="s">
        <v>109</v>
      </c>
      <c r="BU12423">
        <v>-1</v>
      </c>
      <c r="BV12423">
        <v>-1</v>
      </c>
      <c r="BW12423" s="3">
        <v>43368.558171296296</v>
      </c>
      <c r="BX12423" t="s">
        <v>59374</v>
      </c>
      <c r="BY12423">
        <v>0</v>
      </c>
      <c r="BZ12423">
        <v>1</v>
      </c>
      <c r="CA12423">
        <v>0</v>
      </c>
      <c r="CB12423">
        <v>0</v>
      </c>
      <c r="CC12423">
        <v>0</v>
      </c>
      <c r="CD12423">
        <v>0</v>
      </c>
      <c r="CE12423">
        <v>0</v>
      </c>
    </row>
    <row r="12424" spans="1:83" x14ac:dyDescent="0.25">
      <c r="A12424" s="1">
        <v>44998</v>
      </c>
      <c r="B12424" s="2">
        <v>0.64496527777777779</v>
      </c>
      <c r="C12424">
        <v>2016</v>
      </c>
      <c r="D12424">
        <v>2</v>
      </c>
      <c r="E12424" t="s">
        <v>80</v>
      </c>
      <c r="F12424">
        <v>2</v>
      </c>
      <c r="G12424">
        <v>221</v>
      </c>
      <c r="H12424" t="s">
        <v>81</v>
      </c>
      <c r="I12424" s="1">
        <v>42673</v>
      </c>
      <c r="J12424" t="s">
        <v>82</v>
      </c>
      <c r="K12424" t="s">
        <v>165</v>
      </c>
      <c r="L12424">
        <v>85995</v>
      </c>
      <c r="M12424" t="s">
        <v>3214</v>
      </c>
      <c r="N12424">
        <v>11</v>
      </c>
      <c r="O12424" t="s">
        <v>85</v>
      </c>
      <c r="P12424">
        <v>210000006980</v>
      </c>
      <c r="Q12424">
        <v>12</v>
      </c>
      <c r="R12424" t="s">
        <v>3215</v>
      </c>
      <c r="S12424" t="s">
        <v>3216</v>
      </c>
      <c r="T12424" t="s">
        <v>88</v>
      </c>
      <c r="U12424">
        <v>43499457091</v>
      </c>
      <c r="V12424" t="s">
        <v>89</v>
      </c>
      <c r="W12424">
        <v>12</v>
      </c>
      <c r="X12424" t="s">
        <v>90</v>
      </c>
      <c r="Y12424">
        <v>2</v>
      </c>
      <c r="Z12424" t="s">
        <v>91</v>
      </c>
      <c r="AA12424" t="s">
        <v>92</v>
      </c>
      <c r="AB12424">
        <v>12</v>
      </c>
      <c r="AC12424" t="s">
        <v>132</v>
      </c>
      <c r="AD12424" t="s">
        <v>133</v>
      </c>
      <c r="AE12424">
        <v>-1</v>
      </c>
      <c r="AF12424" t="s">
        <v>88</v>
      </c>
      <c r="AG12424" t="s">
        <v>88</v>
      </c>
      <c r="AH12424" t="s">
        <v>88</v>
      </c>
      <c r="AI12424">
        <v>210000000496</v>
      </c>
      <c r="AJ12424" t="s">
        <v>3217</v>
      </c>
      <c r="AK12424" t="s">
        <v>3218</v>
      </c>
      <c r="AL12424">
        <v>1</v>
      </c>
      <c r="AM12424" t="s">
        <v>97</v>
      </c>
      <c r="AN12424" t="s">
        <v>332</v>
      </c>
      <c r="AO12424">
        <v>-3</v>
      </c>
      <c r="AP12424" t="s">
        <v>3219</v>
      </c>
      <c r="AQ12424" s="1">
        <v>23520</v>
      </c>
      <c r="AR12424">
        <v>520</v>
      </c>
      <c r="AS12424">
        <v>4438690485</v>
      </c>
      <c r="AT12424">
        <v>2</v>
      </c>
      <c r="AU12424" t="s">
        <v>118</v>
      </c>
      <c r="AV12424">
        <v>8</v>
      </c>
      <c r="AW12424" t="s">
        <v>100</v>
      </c>
      <c r="AX12424">
        <v>3</v>
      </c>
      <c r="AY12424" t="s">
        <v>101</v>
      </c>
      <c r="AZ12424">
        <v>1</v>
      </c>
      <c r="BA12424" t="s">
        <v>102</v>
      </c>
      <c r="BB12424">
        <v>266</v>
      </c>
      <c r="BC12424" t="s">
        <v>216</v>
      </c>
      <c r="BD12424">
        <v>34453643</v>
      </c>
      <c r="BE12424">
        <v>4</v>
      </c>
      <c r="BF12424" t="s">
        <v>104</v>
      </c>
      <c r="BG12424" t="s">
        <v>109</v>
      </c>
      <c r="BH12424" t="s">
        <v>105</v>
      </c>
      <c r="BI12424">
        <v>578092016</v>
      </c>
      <c r="BJ12424">
        <v>2036120166210016</v>
      </c>
      <c r="BK12424">
        <v>2</v>
      </c>
      <c r="BL12424" t="s">
        <v>91</v>
      </c>
      <c r="BM12424">
        <v>2</v>
      </c>
      <c r="BN12424" t="s">
        <v>91</v>
      </c>
      <c r="BO12424" t="s">
        <v>106</v>
      </c>
      <c r="BP12424" t="s">
        <v>107</v>
      </c>
      <c r="BQ12424">
        <v>2</v>
      </c>
      <c r="BR12424" t="s">
        <v>108</v>
      </c>
      <c r="BS12424" t="s">
        <v>105</v>
      </c>
      <c r="BT12424" t="s">
        <v>109</v>
      </c>
      <c r="BU12424">
        <v>-1</v>
      </c>
      <c r="BV12424">
        <v>-1</v>
      </c>
      <c r="BW12424" s="3">
        <v>42590.514652777776</v>
      </c>
      <c r="BX12424" t="s">
        <v>3220</v>
      </c>
      <c r="BY12424">
        <v>0</v>
      </c>
      <c r="BZ12424">
        <v>0</v>
      </c>
      <c r="CA12424">
        <v>0</v>
      </c>
      <c r="CB12424">
        <v>0</v>
      </c>
      <c r="CC12424">
        <v>0</v>
      </c>
      <c r="CD12424">
        <v>0</v>
      </c>
      <c r="CE12424">
        <v>0</v>
      </c>
    </row>
    <row r="12425" spans="1:83" x14ac:dyDescent="0.25">
      <c r="A12425" s="1">
        <v>44998</v>
      </c>
      <c r="B12425" s="2">
        <v>0.64496527777777779</v>
      </c>
      <c r="C12425">
        <v>2016</v>
      </c>
      <c r="D12425">
        <v>2</v>
      </c>
      <c r="E12425" t="s">
        <v>80</v>
      </c>
      <c r="F12425">
        <v>1</v>
      </c>
      <c r="G12425">
        <v>220</v>
      </c>
      <c r="H12425" t="s">
        <v>81</v>
      </c>
      <c r="I12425" s="1">
        <v>42645</v>
      </c>
      <c r="J12425" t="s">
        <v>82</v>
      </c>
      <c r="K12425" t="s">
        <v>176</v>
      </c>
      <c r="L12425">
        <v>434</v>
      </c>
      <c r="M12425" t="s">
        <v>4692</v>
      </c>
      <c r="N12425">
        <v>11</v>
      </c>
      <c r="O12425" t="s">
        <v>85</v>
      </c>
      <c r="P12425">
        <v>220000003047</v>
      </c>
      <c r="Q12425">
        <v>22</v>
      </c>
      <c r="R12425" t="s">
        <v>59375</v>
      </c>
      <c r="S12425" t="s">
        <v>59376</v>
      </c>
      <c r="T12425" t="s">
        <v>88</v>
      </c>
      <c r="U12425">
        <v>34920722249</v>
      </c>
      <c r="V12425" t="s">
        <v>89</v>
      </c>
      <c r="W12425">
        <v>3</v>
      </c>
      <c r="X12425" t="s">
        <v>282</v>
      </c>
      <c r="Y12425">
        <v>6</v>
      </c>
      <c r="Z12425" t="s">
        <v>367</v>
      </c>
      <c r="AA12425" t="s">
        <v>92</v>
      </c>
      <c r="AB12425">
        <v>22</v>
      </c>
      <c r="AC12425" t="s">
        <v>394</v>
      </c>
      <c r="AD12425" t="s">
        <v>518</v>
      </c>
      <c r="AE12425">
        <v>-1</v>
      </c>
      <c r="AF12425" t="s">
        <v>88</v>
      </c>
      <c r="AG12425" t="s">
        <v>88</v>
      </c>
      <c r="AH12425" t="s">
        <v>88</v>
      </c>
      <c r="AI12425">
        <v>220000000254</v>
      </c>
      <c r="AJ12425" t="s">
        <v>49800</v>
      </c>
      <c r="AK12425" t="s">
        <v>49801</v>
      </c>
      <c r="AL12425">
        <v>1</v>
      </c>
      <c r="AM12425" t="s">
        <v>97</v>
      </c>
      <c r="AN12425" t="s">
        <v>176</v>
      </c>
      <c r="AO12425">
        <v>-3</v>
      </c>
      <c r="AP12425" t="s">
        <v>4692</v>
      </c>
      <c r="AQ12425" s="1">
        <v>27433</v>
      </c>
      <c r="AR12425">
        <v>410</v>
      </c>
      <c r="AS12425">
        <v>7039392356</v>
      </c>
      <c r="AT12425">
        <v>2</v>
      </c>
      <c r="AU12425" t="s">
        <v>118</v>
      </c>
      <c r="AV12425">
        <v>8</v>
      </c>
      <c r="AW12425" t="s">
        <v>100</v>
      </c>
      <c r="AX12425">
        <v>3</v>
      </c>
      <c r="AY12425" t="s">
        <v>101</v>
      </c>
      <c r="AZ12425">
        <v>3</v>
      </c>
      <c r="BA12425" t="s">
        <v>150</v>
      </c>
      <c r="BB12425">
        <v>265</v>
      </c>
      <c r="BC12425" t="s">
        <v>642</v>
      </c>
      <c r="BD12425">
        <v>10803906</v>
      </c>
      <c r="BE12425">
        <v>-1</v>
      </c>
      <c r="BF12425" t="s">
        <v>88</v>
      </c>
      <c r="BG12425" t="s">
        <v>109</v>
      </c>
      <c r="BH12425" t="s">
        <v>105</v>
      </c>
      <c r="BI12425">
        <v>127602016</v>
      </c>
      <c r="BJ12425">
        <v>1015720166220001</v>
      </c>
      <c r="BK12425">
        <v>-1</v>
      </c>
      <c r="BL12425" t="s">
        <v>88</v>
      </c>
      <c r="BM12425">
        <v>-1</v>
      </c>
      <c r="BN12425" t="s">
        <v>88</v>
      </c>
      <c r="BO12425" t="s">
        <v>371</v>
      </c>
      <c r="BP12425" t="s">
        <v>88</v>
      </c>
      <c r="BQ12425">
        <v>-1</v>
      </c>
      <c r="BR12425" t="s">
        <v>88</v>
      </c>
      <c r="BS12425" t="s">
        <v>109</v>
      </c>
      <c r="BT12425" t="s">
        <v>105</v>
      </c>
      <c r="BU12425">
        <v>-1</v>
      </c>
      <c r="BV12425">
        <v>-1</v>
      </c>
      <c r="BW12425" s="3">
        <v>42594.706747685188</v>
      </c>
      <c r="BX12425" t="s">
        <v>59377</v>
      </c>
      <c r="BY12425">
        <v>0</v>
      </c>
      <c r="BZ12425">
        <v>0</v>
      </c>
      <c r="CA12425">
        <v>0</v>
      </c>
      <c r="CB12425">
        <v>0</v>
      </c>
      <c r="CC12425">
        <v>0</v>
      </c>
      <c r="CD12425">
        <v>0</v>
      </c>
      <c r="CE12425">
        <v>0</v>
      </c>
    </row>
    <row r="12426" spans="1:83" x14ac:dyDescent="0.25">
      <c r="A12426" s="1">
        <v>44998</v>
      </c>
      <c r="B12426" s="2">
        <v>0.64496527777777779</v>
      </c>
      <c r="C12426">
        <v>2016</v>
      </c>
      <c r="D12426">
        <v>2</v>
      </c>
      <c r="E12426" t="s">
        <v>80</v>
      </c>
      <c r="F12426">
        <v>1</v>
      </c>
      <c r="G12426">
        <v>220</v>
      </c>
      <c r="H12426" t="s">
        <v>81</v>
      </c>
      <c r="I12426" s="1">
        <v>42645</v>
      </c>
      <c r="J12426" t="s">
        <v>82</v>
      </c>
      <c r="K12426" t="s">
        <v>326</v>
      </c>
      <c r="L12426">
        <v>2313</v>
      </c>
      <c r="M12426" t="s">
        <v>17031</v>
      </c>
      <c r="N12426">
        <v>11</v>
      </c>
      <c r="O12426" t="s">
        <v>85</v>
      </c>
      <c r="P12426">
        <v>40000002193</v>
      </c>
      <c r="Q12426">
        <v>22</v>
      </c>
      <c r="R12426" t="s">
        <v>59378</v>
      </c>
      <c r="S12426" t="s">
        <v>59379</v>
      </c>
      <c r="T12426" t="s">
        <v>88</v>
      </c>
      <c r="U12426">
        <v>64277410200</v>
      </c>
      <c r="V12426" t="s">
        <v>89</v>
      </c>
      <c r="W12426">
        <v>12</v>
      </c>
      <c r="X12426" t="s">
        <v>90</v>
      </c>
      <c r="Y12426">
        <v>2</v>
      </c>
      <c r="Z12426" t="s">
        <v>91</v>
      </c>
      <c r="AA12426" t="s">
        <v>92</v>
      </c>
      <c r="AB12426">
        <v>22</v>
      </c>
      <c r="AC12426" t="s">
        <v>394</v>
      </c>
      <c r="AD12426" t="s">
        <v>518</v>
      </c>
      <c r="AE12426">
        <v>-1</v>
      </c>
      <c r="AF12426" t="s">
        <v>88</v>
      </c>
      <c r="AG12426" t="s">
        <v>88</v>
      </c>
      <c r="AH12426" t="s">
        <v>88</v>
      </c>
      <c r="AI12426">
        <v>40000000136</v>
      </c>
      <c r="AJ12426" t="s">
        <v>59380</v>
      </c>
      <c r="AK12426" t="s">
        <v>14293</v>
      </c>
      <c r="AL12426">
        <v>1</v>
      </c>
      <c r="AM12426" t="s">
        <v>97</v>
      </c>
      <c r="AN12426" t="s">
        <v>1035</v>
      </c>
      <c r="AO12426">
        <v>-3</v>
      </c>
      <c r="AP12426" t="s">
        <v>7846</v>
      </c>
      <c r="AQ12426" s="1">
        <v>28956</v>
      </c>
      <c r="AR12426">
        <v>370</v>
      </c>
      <c r="AS12426">
        <v>15533202240</v>
      </c>
      <c r="AT12426">
        <v>2</v>
      </c>
      <c r="AU12426" t="s">
        <v>118</v>
      </c>
      <c r="AV12426">
        <v>8</v>
      </c>
      <c r="AW12426" t="s">
        <v>100</v>
      </c>
      <c r="AX12426">
        <v>3</v>
      </c>
      <c r="AY12426" t="s">
        <v>101</v>
      </c>
      <c r="AZ12426">
        <v>1</v>
      </c>
      <c r="BA12426" t="s">
        <v>102</v>
      </c>
      <c r="BB12426">
        <v>115</v>
      </c>
      <c r="BC12426" t="s">
        <v>403</v>
      </c>
      <c r="BD12426">
        <v>10803906</v>
      </c>
      <c r="BE12426">
        <v>4</v>
      </c>
      <c r="BF12426" t="s">
        <v>104</v>
      </c>
      <c r="BG12426" t="s">
        <v>109</v>
      </c>
      <c r="BH12426" t="s">
        <v>105</v>
      </c>
      <c r="BI12426">
        <v>123672016</v>
      </c>
      <c r="BJ12426">
        <v>267820166040046</v>
      </c>
      <c r="BK12426">
        <v>2</v>
      </c>
      <c r="BL12426" t="s">
        <v>91</v>
      </c>
      <c r="BM12426">
        <v>2</v>
      </c>
      <c r="BN12426" t="s">
        <v>91</v>
      </c>
      <c r="BO12426" t="s">
        <v>106</v>
      </c>
      <c r="BP12426" t="s">
        <v>107</v>
      </c>
      <c r="BQ12426">
        <v>2</v>
      </c>
      <c r="BR12426" t="s">
        <v>108</v>
      </c>
      <c r="BS12426" t="s">
        <v>105</v>
      </c>
      <c r="BT12426" t="s">
        <v>109</v>
      </c>
      <c r="BU12426">
        <v>-1</v>
      </c>
      <c r="BV12426">
        <v>-1</v>
      </c>
      <c r="BW12426" s="3">
        <v>42592.673206018517</v>
      </c>
      <c r="BX12426" t="s">
        <v>59381</v>
      </c>
      <c r="BY12426">
        <v>0</v>
      </c>
      <c r="BZ12426">
        <v>0</v>
      </c>
      <c r="CA12426">
        <v>0</v>
      </c>
      <c r="CB12426">
        <v>0</v>
      </c>
      <c r="CC12426">
        <v>0</v>
      </c>
      <c r="CD12426">
        <v>0</v>
      </c>
      <c r="CE12426">
        <v>0</v>
      </c>
    </row>
    <row r="12427" spans="1:83" x14ac:dyDescent="0.25">
      <c r="A12427" s="1">
        <v>44998</v>
      </c>
      <c r="B12427" s="2">
        <v>0.64496527777777779</v>
      </c>
      <c r="C12427">
        <v>2016</v>
      </c>
      <c r="D12427">
        <v>2</v>
      </c>
      <c r="E12427" t="s">
        <v>80</v>
      </c>
      <c r="F12427">
        <v>1</v>
      </c>
      <c r="G12427">
        <v>220</v>
      </c>
      <c r="H12427" t="s">
        <v>81</v>
      </c>
      <c r="I12427" s="1">
        <v>42645</v>
      </c>
      <c r="J12427" t="s">
        <v>82</v>
      </c>
      <c r="K12427" t="s">
        <v>394</v>
      </c>
      <c r="L12427">
        <v>76872</v>
      </c>
      <c r="M12427" t="s">
        <v>7016</v>
      </c>
      <c r="N12427">
        <v>11</v>
      </c>
      <c r="O12427" t="s">
        <v>85</v>
      </c>
      <c r="P12427">
        <v>160000030814</v>
      </c>
      <c r="Q12427">
        <v>23</v>
      </c>
      <c r="R12427" t="s">
        <v>59382</v>
      </c>
      <c r="S12427" t="s">
        <v>59383</v>
      </c>
      <c r="T12427" t="s">
        <v>88</v>
      </c>
      <c r="U12427">
        <v>77520416968</v>
      </c>
      <c r="V12427" t="s">
        <v>89</v>
      </c>
      <c r="W12427">
        <v>12</v>
      </c>
      <c r="X12427" t="s">
        <v>90</v>
      </c>
      <c r="Y12427">
        <v>2</v>
      </c>
      <c r="Z12427" t="s">
        <v>91</v>
      </c>
      <c r="AA12427" t="s">
        <v>92</v>
      </c>
      <c r="AB12427">
        <v>23</v>
      </c>
      <c r="AC12427" t="s">
        <v>932</v>
      </c>
      <c r="AD12427" t="s">
        <v>933</v>
      </c>
      <c r="AE12427">
        <v>-1</v>
      </c>
      <c r="AF12427" t="s">
        <v>88</v>
      </c>
      <c r="AG12427" t="s">
        <v>88</v>
      </c>
      <c r="AH12427" t="s">
        <v>88</v>
      </c>
      <c r="AI12427">
        <v>160000002285</v>
      </c>
      <c r="AJ12427" t="s">
        <v>59384</v>
      </c>
      <c r="AK12427" t="s">
        <v>59385</v>
      </c>
      <c r="AL12427">
        <v>1</v>
      </c>
      <c r="AM12427" t="s">
        <v>97</v>
      </c>
      <c r="AN12427" t="s">
        <v>394</v>
      </c>
      <c r="AO12427">
        <v>-3</v>
      </c>
      <c r="AP12427" t="s">
        <v>7016</v>
      </c>
      <c r="AQ12427" s="1">
        <v>25967</v>
      </c>
      <c r="AR12427">
        <v>450</v>
      </c>
      <c r="AS12427">
        <v>47332850698</v>
      </c>
      <c r="AT12427">
        <v>2</v>
      </c>
      <c r="AU12427" t="s">
        <v>118</v>
      </c>
      <c r="AV12427">
        <v>8</v>
      </c>
      <c r="AW12427" t="s">
        <v>100</v>
      </c>
      <c r="AX12427">
        <v>3</v>
      </c>
      <c r="AY12427" t="s">
        <v>101</v>
      </c>
      <c r="AZ12427">
        <v>1</v>
      </c>
      <c r="BA12427" t="s">
        <v>102</v>
      </c>
      <c r="BB12427">
        <v>293</v>
      </c>
      <c r="BC12427" t="s">
        <v>4437</v>
      </c>
      <c r="BD12427">
        <v>10803906</v>
      </c>
      <c r="BE12427">
        <v>4</v>
      </c>
      <c r="BF12427" t="s">
        <v>104</v>
      </c>
      <c r="BG12427" t="s">
        <v>109</v>
      </c>
      <c r="BH12427" t="s">
        <v>105</v>
      </c>
      <c r="BI12427">
        <v>1231392016</v>
      </c>
      <c r="BJ12427">
        <v>1597920166160081</v>
      </c>
      <c r="BK12427">
        <v>2</v>
      </c>
      <c r="BL12427" t="s">
        <v>91</v>
      </c>
      <c r="BM12427">
        <v>2</v>
      </c>
      <c r="BN12427" t="s">
        <v>91</v>
      </c>
      <c r="BO12427" t="s">
        <v>106</v>
      </c>
      <c r="BP12427" t="s">
        <v>107</v>
      </c>
      <c r="BQ12427">
        <v>2</v>
      </c>
      <c r="BR12427" t="s">
        <v>108</v>
      </c>
      <c r="BS12427" t="s">
        <v>105</v>
      </c>
      <c r="BT12427" t="s">
        <v>109</v>
      </c>
      <c r="BU12427">
        <v>-1</v>
      </c>
      <c r="BV12427">
        <v>-1</v>
      </c>
      <c r="BW12427" s="3">
        <v>42597.779560185183</v>
      </c>
      <c r="BX12427" t="s">
        <v>59386</v>
      </c>
      <c r="BY12427">
        <v>0</v>
      </c>
      <c r="BZ12427">
        <v>1</v>
      </c>
      <c r="CA12427">
        <v>0</v>
      </c>
      <c r="CB12427">
        <v>0</v>
      </c>
      <c r="CC12427">
        <v>0</v>
      </c>
      <c r="CD12427">
        <v>0</v>
      </c>
      <c r="CE12427">
        <v>0</v>
      </c>
    </row>
    <row r="12428" spans="1:83" x14ac:dyDescent="0.25">
      <c r="A12428" s="1">
        <v>44998</v>
      </c>
      <c r="B12428" s="2">
        <v>0.64496527777777779</v>
      </c>
      <c r="C12428">
        <v>2016</v>
      </c>
      <c r="D12428">
        <v>2</v>
      </c>
      <c r="E12428" t="s">
        <v>80</v>
      </c>
      <c r="F12428">
        <v>1</v>
      </c>
      <c r="G12428">
        <v>220</v>
      </c>
      <c r="H12428" t="s">
        <v>81</v>
      </c>
      <c r="I12428" s="1">
        <v>42645</v>
      </c>
      <c r="J12428" t="s">
        <v>82</v>
      </c>
      <c r="K12428" t="s">
        <v>278</v>
      </c>
      <c r="L12428">
        <v>53139</v>
      </c>
      <c r="M12428" t="s">
        <v>11404</v>
      </c>
      <c r="N12428">
        <v>11</v>
      </c>
      <c r="O12428" t="s">
        <v>85</v>
      </c>
      <c r="P12428">
        <v>130000019291</v>
      </c>
      <c r="Q12428">
        <v>13</v>
      </c>
      <c r="R12428" t="s">
        <v>59387</v>
      </c>
      <c r="S12428" t="s">
        <v>59388</v>
      </c>
      <c r="T12428" t="s">
        <v>88</v>
      </c>
      <c r="U12428">
        <v>24517542734</v>
      </c>
      <c r="V12428" t="s">
        <v>89</v>
      </c>
      <c r="W12428">
        <v>12</v>
      </c>
      <c r="X12428" t="s">
        <v>90</v>
      </c>
      <c r="Y12428">
        <v>2</v>
      </c>
      <c r="Z12428" t="s">
        <v>91</v>
      </c>
      <c r="AA12428" t="s">
        <v>92</v>
      </c>
      <c r="AB12428">
        <v>13</v>
      </c>
      <c r="AC12428" t="s">
        <v>211</v>
      </c>
      <c r="AD12428" t="s">
        <v>212</v>
      </c>
      <c r="AE12428">
        <v>-1</v>
      </c>
      <c r="AF12428" t="s">
        <v>88</v>
      </c>
      <c r="AG12428" t="s">
        <v>88</v>
      </c>
      <c r="AH12428" t="s">
        <v>88</v>
      </c>
      <c r="AI12428">
        <v>130000001457</v>
      </c>
      <c r="AJ12428" t="s">
        <v>59389</v>
      </c>
      <c r="AK12428" t="s">
        <v>59390</v>
      </c>
      <c r="AL12428">
        <v>1</v>
      </c>
      <c r="AM12428" t="s">
        <v>97</v>
      </c>
      <c r="AN12428" t="s">
        <v>278</v>
      </c>
      <c r="AO12428">
        <v>-3</v>
      </c>
      <c r="AP12428" t="s">
        <v>11404</v>
      </c>
      <c r="AQ12428" s="1">
        <v>18675</v>
      </c>
      <c r="AR12428">
        <v>650</v>
      </c>
      <c r="AS12428">
        <v>1268962011</v>
      </c>
      <c r="AT12428">
        <v>2</v>
      </c>
      <c r="AU12428" t="s">
        <v>118</v>
      </c>
      <c r="AV12428">
        <v>8</v>
      </c>
      <c r="AW12428" t="s">
        <v>100</v>
      </c>
      <c r="AX12428">
        <v>3</v>
      </c>
      <c r="AY12428" t="s">
        <v>101</v>
      </c>
      <c r="AZ12428">
        <v>1</v>
      </c>
      <c r="BA12428" t="s">
        <v>102</v>
      </c>
      <c r="BB12428">
        <v>275</v>
      </c>
      <c r="BC12428" t="s">
        <v>85</v>
      </c>
      <c r="BD12428">
        <v>10803906</v>
      </c>
      <c r="BE12428">
        <v>4</v>
      </c>
      <c r="BF12428" t="s">
        <v>104</v>
      </c>
      <c r="BG12428" t="s">
        <v>105</v>
      </c>
      <c r="BH12428" t="s">
        <v>105</v>
      </c>
      <c r="BI12428">
        <v>3020122016</v>
      </c>
      <c r="BJ12428">
        <v>1902820166130261</v>
      </c>
      <c r="BK12428">
        <v>2</v>
      </c>
      <c r="BL12428" t="s">
        <v>91</v>
      </c>
      <c r="BM12428">
        <v>2</v>
      </c>
      <c r="BN12428" t="s">
        <v>91</v>
      </c>
      <c r="BO12428" t="s">
        <v>106</v>
      </c>
      <c r="BP12428" t="s">
        <v>107</v>
      </c>
      <c r="BQ12428">
        <v>2</v>
      </c>
      <c r="BR12428" t="s">
        <v>108</v>
      </c>
      <c r="BS12428" t="s">
        <v>105</v>
      </c>
      <c r="BT12428" t="s">
        <v>109</v>
      </c>
      <c r="BU12428">
        <v>-1</v>
      </c>
      <c r="BV12428">
        <v>-1</v>
      </c>
      <c r="BW12428" s="3">
        <v>42593.601180555554</v>
      </c>
      <c r="BX12428" t="s">
        <v>59391</v>
      </c>
      <c r="BY12428">
        <v>0</v>
      </c>
      <c r="BZ12428">
        <v>1</v>
      </c>
      <c r="CA12428">
        <v>0</v>
      </c>
      <c r="CB12428">
        <v>0</v>
      </c>
      <c r="CC12428">
        <v>0</v>
      </c>
      <c r="CD12428">
        <v>0</v>
      </c>
      <c r="CE12428">
        <v>0</v>
      </c>
    </row>
    <row r="12429" spans="1:83" x14ac:dyDescent="0.25">
      <c r="A12429" s="1">
        <v>44998</v>
      </c>
      <c r="B12429" s="2">
        <v>0.64496527777777779</v>
      </c>
      <c r="C12429">
        <v>2016</v>
      </c>
      <c r="D12429">
        <v>2</v>
      </c>
      <c r="E12429" t="s">
        <v>80</v>
      </c>
      <c r="F12429">
        <v>1</v>
      </c>
      <c r="G12429">
        <v>220</v>
      </c>
      <c r="H12429" t="s">
        <v>81</v>
      </c>
      <c r="I12429" s="1">
        <v>42645</v>
      </c>
      <c r="J12429" t="s">
        <v>82</v>
      </c>
      <c r="K12429" t="s">
        <v>644</v>
      </c>
      <c r="L12429">
        <v>59170</v>
      </c>
      <c r="M12429" t="s">
        <v>9660</v>
      </c>
      <c r="N12429">
        <v>11</v>
      </c>
      <c r="O12429" t="s">
        <v>85</v>
      </c>
      <c r="P12429">
        <v>190000019982</v>
      </c>
      <c r="Q12429">
        <v>25</v>
      </c>
      <c r="R12429" t="s">
        <v>59392</v>
      </c>
      <c r="S12429" t="s">
        <v>59393</v>
      </c>
      <c r="T12429" t="s">
        <v>88</v>
      </c>
      <c r="U12429">
        <v>9149070770</v>
      </c>
      <c r="V12429" t="s">
        <v>89</v>
      </c>
      <c r="W12429">
        <v>12</v>
      </c>
      <c r="X12429" t="s">
        <v>90</v>
      </c>
      <c r="Y12429">
        <v>2</v>
      </c>
      <c r="Z12429" t="s">
        <v>91</v>
      </c>
      <c r="AA12429" t="s">
        <v>92</v>
      </c>
      <c r="AB12429">
        <v>25</v>
      </c>
      <c r="AC12429" t="s">
        <v>230</v>
      </c>
      <c r="AD12429" t="s">
        <v>231</v>
      </c>
      <c r="AE12429">
        <v>-1</v>
      </c>
      <c r="AF12429" t="s">
        <v>88</v>
      </c>
      <c r="AG12429" t="s">
        <v>88</v>
      </c>
      <c r="AH12429" t="s">
        <v>88</v>
      </c>
      <c r="AI12429">
        <v>190000001008</v>
      </c>
      <c r="AJ12429" t="s">
        <v>15931</v>
      </c>
      <c r="AK12429" t="s">
        <v>59394</v>
      </c>
      <c r="AL12429">
        <v>1</v>
      </c>
      <c r="AM12429" t="s">
        <v>97</v>
      </c>
      <c r="AN12429" t="s">
        <v>644</v>
      </c>
      <c r="AO12429">
        <v>-3</v>
      </c>
      <c r="AP12429" t="s">
        <v>650</v>
      </c>
      <c r="AQ12429" s="1">
        <v>30124</v>
      </c>
      <c r="AR12429">
        <v>340</v>
      </c>
      <c r="AS12429">
        <v>105692110353</v>
      </c>
      <c r="AT12429">
        <v>2</v>
      </c>
      <c r="AU12429" t="s">
        <v>118</v>
      </c>
      <c r="AV12429">
        <v>7</v>
      </c>
      <c r="AW12429" t="s">
        <v>204</v>
      </c>
      <c r="AX12429">
        <v>3</v>
      </c>
      <c r="AY12429" t="s">
        <v>101</v>
      </c>
      <c r="AZ12429">
        <v>1</v>
      </c>
      <c r="BA12429" t="s">
        <v>102</v>
      </c>
      <c r="BB12429">
        <v>257</v>
      </c>
      <c r="BC12429" t="s">
        <v>205</v>
      </c>
      <c r="BD12429">
        <v>10803906</v>
      </c>
      <c r="BE12429">
        <v>1</v>
      </c>
      <c r="BF12429" t="s">
        <v>163</v>
      </c>
      <c r="BG12429" t="s">
        <v>109</v>
      </c>
      <c r="BH12429" t="s">
        <v>105</v>
      </c>
      <c r="BI12429">
        <v>1512962016</v>
      </c>
      <c r="BJ12429">
        <v>891020166190039</v>
      </c>
      <c r="BK12429">
        <v>2</v>
      </c>
      <c r="BL12429" t="s">
        <v>91</v>
      </c>
      <c r="BM12429">
        <v>2</v>
      </c>
      <c r="BN12429" t="s">
        <v>91</v>
      </c>
      <c r="BO12429" t="s">
        <v>106</v>
      </c>
      <c r="BP12429" t="s">
        <v>107</v>
      </c>
      <c r="BQ12429">
        <v>2</v>
      </c>
      <c r="BR12429" t="s">
        <v>108</v>
      </c>
      <c r="BS12429" t="s">
        <v>105</v>
      </c>
      <c r="BT12429" t="s">
        <v>109</v>
      </c>
      <c r="BU12429">
        <v>-1</v>
      </c>
      <c r="BV12429">
        <v>-1</v>
      </c>
      <c r="BW12429" s="3">
        <v>42595.743020833332</v>
      </c>
      <c r="BX12429" t="s">
        <v>59395</v>
      </c>
      <c r="BY12429">
        <v>0</v>
      </c>
      <c r="BZ12429">
        <v>2</v>
      </c>
      <c r="CA12429">
        <v>0</v>
      </c>
      <c r="CB12429">
        <v>0</v>
      </c>
      <c r="CC12429">
        <v>0</v>
      </c>
      <c r="CD12429">
        <v>0</v>
      </c>
      <c r="CE12429">
        <v>0</v>
      </c>
    </row>
    <row r="12430" spans="1:83" x14ac:dyDescent="0.25">
      <c r="A12430" s="1">
        <v>44998</v>
      </c>
      <c r="B12430" s="2">
        <v>0.64496527777777779</v>
      </c>
      <c r="C12430">
        <v>2016</v>
      </c>
      <c r="D12430">
        <v>2</v>
      </c>
      <c r="E12430" t="s">
        <v>80</v>
      </c>
      <c r="F12430">
        <v>1</v>
      </c>
      <c r="G12430">
        <v>220</v>
      </c>
      <c r="H12430" t="s">
        <v>81</v>
      </c>
      <c r="I12430" s="1">
        <v>42645</v>
      </c>
      <c r="J12430" t="s">
        <v>82</v>
      </c>
      <c r="K12430" t="s">
        <v>184</v>
      </c>
      <c r="L12430">
        <v>56839</v>
      </c>
      <c r="M12430" t="s">
        <v>21477</v>
      </c>
      <c r="N12430">
        <v>11</v>
      </c>
      <c r="O12430" t="s">
        <v>85</v>
      </c>
      <c r="P12430">
        <v>80000009921</v>
      </c>
      <c r="Q12430">
        <v>12</v>
      </c>
      <c r="R12430" t="s">
        <v>59396</v>
      </c>
      <c r="S12430" t="s">
        <v>17588</v>
      </c>
      <c r="T12430" t="s">
        <v>88</v>
      </c>
      <c r="U12430">
        <v>79964346700</v>
      </c>
      <c r="V12430" t="s">
        <v>89</v>
      </c>
      <c r="W12430">
        <v>12</v>
      </c>
      <c r="X12430" t="s">
        <v>90</v>
      </c>
      <c r="Y12430">
        <v>2</v>
      </c>
      <c r="Z12430" t="s">
        <v>91</v>
      </c>
      <c r="AA12430" t="s">
        <v>92</v>
      </c>
      <c r="AB12430">
        <v>12</v>
      </c>
      <c r="AC12430" t="s">
        <v>132</v>
      </c>
      <c r="AD12430" t="s">
        <v>133</v>
      </c>
      <c r="AE12430">
        <v>-1</v>
      </c>
      <c r="AF12430" t="s">
        <v>88</v>
      </c>
      <c r="AG12430" t="s">
        <v>88</v>
      </c>
      <c r="AH12430" t="s">
        <v>88</v>
      </c>
      <c r="AI12430">
        <v>80000000696</v>
      </c>
      <c r="AJ12430" t="s">
        <v>59397</v>
      </c>
      <c r="AK12430" t="s">
        <v>59398</v>
      </c>
      <c r="AL12430">
        <v>1</v>
      </c>
      <c r="AM12430" t="s">
        <v>97</v>
      </c>
      <c r="AN12430" t="s">
        <v>644</v>
      </c>
      <c r="AO12430">
        <v>-3</v>
      </c>
      <c r="AP12430" t="s">
        <v>1809</v>
      </c>
      <c r="AQ12430" s="1">
        <v>23801</v>
      </c>
      <c r="AR12430">
        <v>510</v>
      </c>
      <c r="AS12430">
        <v>1969121490</v>
      </c>
      <c r="AT12430">
        <v>2</v>
      </c>
      <c r="AU12430" t="s">
        <v>118</v>
      </c>
      <c r="AV12430">
        <v>8</v>
      </c>
      <c r="AW12430" t="s">
        <v>100</v>
      </c>
      <c r="AX12430">
        <v>3</v>
      </c>
      <c r="AY12430" t="s">
        <v>101</v>
      </c>
      <c r="AZ12430">
        <v>1</v>
      </c>
      <c r="BA12430" t="s">
        <v>102</v>
      </c>
      <c r="BB12430">
        <v>298</v>
      </c>
      <c r="BC12430" t="s">
        <v>553</v>
      </c>
      <c r="BD12430">
        <v>23552752</v>
      </c>
      <c r="BE12430">
        <v>1</v>
      </c>
      <c r="BF12430" t="s">
        <v>163</v>
      </c>
      <c r="BG12430" t="s">
        <v>109</v>
      </c>
      <c r="BH12430" t="s">
        <v>105</v>
      </c>
      <c r="BI12430">
        <v>409732016</v>
      </c>
      <c r="BJ12430">
        <v>2170520166080017</v>
      </c>
      <c r="BK12430">
        <v>2</v>
      </c>
      <c r="BL12430" t="s">
        <v>91</v>
      </c>
      <c r="BM12430">
        <v>2</v>
      </c>
      <c r="BN12430" t="s">
        <v>91</v>
      </c>
      <c r="BO12430" t="s">
        <v>106</v>
      </c>
      <c r="BP12430" t="s">
        <v>107</v>
      </c>
      <c r="BQ12430">
        <v>2</v>
      </c>
      <c r="BR12430" t="s">
        <v>108</v>
      </c>
      <c r="BS12430" t="s">
        <v>105</v>
      </c>
      <c r="BT12430" t="s">
        <v>109</v>
      </c>
      <c r="BU12430">
        <v>-1</v>
      </c>
      <c r="BV12430">
        <v>-1</v>
      </c>
      <c r="BW12430" s="3">
        <v>42598.491712962961</v>
      </c>
      <c r="BX12430" t="s">
        <v>59399</v>
      </c>
      <c r="BY12430">
        <v>0</v>
      </c>
      <c r="BZ12430">
        <v>0</v>
      </c>
      <c r="CA12430">
        <v>0</v>
      </c>
      <c r="CB12430">
        <v>0</v>
      </c>
      <c r="CC12430">
        <v>0</v>
      </c>
      <c r="CD12430">
        <v>0</v>
      </c>
      <c r="CE12430">
        <v>0</v>
      </c>
    </row>
    <row r="12431" spans="1:83" x14ac:dyDescent="0.25">
      <c r="A12431" s="1">
        <v>44998</v>
      </c>
      <c r="B12431" s="2">
        <v>0.64496527777777779</v>
      </c>
      <c r="C12431">
        <v>2016</v>
      </c>
      <c r="D12431">
        <v>2</v>
      </c>
      <c r="E12431" t="s">
        <v>80</v>
      </c>
      <c r="F12431">
        <v>1</v>
      </c>
      <c r="G12431">
        <v>220</v>
      </c>
      <c r="H12431" t="s">
        <v>81</v>
      </c>
      <c r="I12431" s="1">
        <v>42645</v>
      </c>
      <c r="J12431" t="s">
        <v>82</v>
      </c>
      <c r="K12431" t="s">
        <v>184</v>
      </c>
      <c r="L12431">
        <v>56910</v>
      </c>
      <c r="M12431" t="s">
        <v>1699</v>
      </c>
      <c r="N12431">
        <v>11</v>
      </c>
      <c r="O12431" t="s">
        <v>85</v>
      </c>
      <c r="P12431">
        <v>80000011983</v>
      </c>
      <c r="Q12431">
        <v>45</v>
      </c>
      <c r="R12431" t="s">
        <v>59400</v>
      </c>
      <c r="S12431" t="s">
        <v>59401</v>
      </c>
      <c r="T12431" t="s">
        <v>88</v>
      </c>
      <c r="U12431">
        <v>75686015791</v>
      </c>
      <c r="V12431" t="s">
        <v>89</v>
      </c>
      <c r="W12431">
        <v>12</v>
      </c>
      <c r="X12431" t="s">
        <v>90</v>
      </c>
      <c r="Y12431">
        <v>2</v>
      </c>
      <c r="Z12431" t="s">
        <v>91</v>
      </c>
      <c r="AA12431" t="s">
        <v>92</v>
      </c>
      <c r="AB12431">
        <v>45</v>
      </c>
      <c r="AC12431" t="s">
        <v>221</v>
      </c>
      <c r="AD12431" t="s">
        <v>222</v>
      </c>
      <c r="AE12431">
        <v>-1</v>
      </c>
      <c r="AF12431" t="s">
        <v>88</v>
      </c>
      <c r="AG12431" t="s">
        <v>88</v>
      </c>
      <c r="AH12431" t="s">
        <v>88</v>
      </c>
      <c r="AI12431">
        <v>80000000830</v>
      </c>
      <c r="AJ12431" t="s">
        <v>1318</v>
      </c>
      <c r="AK12431" t="s">
        <v>25536</v>
      </c>
      <c r="AL12431">
        <v>1</v>
      </c>
      <c r="AM12431" t="s">
        <v>97</v>
      </c>
      <c r="AN12431" t="s">
        <v>184</v>
      </c>
      <c r="AO12431">
        <v>-3</v>
      </c>
      <c r="AP12431" t="s">
        <v>901</v>
      </c>
      <c r="AQ12431" s="1">
        <v>23429</v>
      </c>
      <c r="AR12431">
        <v>520</v>
      </c>
      <c r="AS12431">
        <v>3745651414</v>
      </c>
      <c r="AT12431">
        <v>2</v>
      </c>
      <c r="AU12431" t="s">
        <v>118</v>
      </c>
      <c r="AV12431">
        <v>8</v>
      </c>
      <c r="AW12431" t="s">
        <v>100</v>
      </c>
      <c r="AX12431">
        <v>3</v>
      </c>
      <c r="AY12431" t="s">
        <v>101</v>
      </c>
      <c r="AZ12431">
        <v>1</v>
      </c>
      <c r="BA12431" t="s">
        <v>102</v>
      </c>
      <c r="BB12431">
        <v>297</v>
      </c>
      <c r="BC12431" t="s">
        <v>621</v>
      </c>
      <c r="BD12431">
        <v>10803906</v>
      </c>
      <c r="BE12431">
        <v>4</v>
      </c>
      <c r="BF12431" t="s">
        <v>104</v>
      </c>
      <c r="BG12431" t="s">
        <v>109</v>
      </c>
      <c r="BH12431" t="s">
        <v>105</v>
      </c>
      <c r="BI12431">
        <v>409942016</v>
      </c>
      <c r="BJ12431">
        <v>2129820166080011</v>
      </c>
      <c r="BK12431">
        <v>2</v>
      </c>
      <c r="BL12431" t="s">
        <v>91</v>
      </c>
      <c r="BM12431">
        <v>2</v>
      </c>
      <c r="BN12431" t="s">
        <v>91</v>
      </c>
      <c r="BO12431" t="s">
        <v>106</v>
      </c>
      <c r="BP12431" t="s">
        <v>107</v>
      </c>
      <c r="BQ12431">
        <v>2</v>
      </c>
      <c r="BR12431" t="s">
        <v>108</v>
      </c>
      <c r="BS12431" t="s">
        <v>105</v>
      </c>
      <c r="BT12431" t="s">
        <v>109</v>
      </c>
      <c r="BU12431">
        <v>-1</v>
      </c>
      <c r="BV12431">
        <v>-1</v>
      </c>
      <c r="BW12431" s="3">
        <v>42599.784328703703</v>
      </c>
      <c r="BX12431" t="s">
        <v>59402</v>
      </c>
      <c r="BY12431">
        <v>0</v>
      </c>
      <c r="BZ12431">
        <v>2</v>
      </c>
      <c r="CA12431">
        <v>0</v>
      </c>
      <c r="CB12431">
        <v>0</v>
      </c>
      <c r="CC12431">
        <v>0</v>
      </c>
      <c r="CD12431">
        <v>0</v>
      </c>
      <c r="CE12431">
        <v>0</v>
      </c>
    </row>
    <row r="12432" spans="1:83" x14ac:dyDescent="0.25">
      <c r="A12432" s="1">
        <v>44998</v>
      </c>
      <c r="B12432" s="2">
        <v>0.64496527777777779</v>
      </c>
      <c r="C12432">
        <v>2016</v>
      </c>
      <c r="D12432">
        <v>2</v>
      </c>
      <c r="E12432" t="s">
        <v>80</v>
      </c>
      <c r="F12432">
        <v>1</v>
      </c>
      <c r="G12432">
        <v>220</v>
      </c>
      <c r="H12432" t="s">
        <v>81</v>
      </c>
      <c r="I12432" s="1">
        <v>42645</v>
      </c>
      <c r="J12432" t="s">
        <v>82</v>
      </c>
      <c r="K12432" t="s">
        <v>161</v>
      </c>
      <c r="L12432">
        <v>28754</v>
      </c>
      <c r="M12432" t="s">
        <v>12790</v>
      </c>
      <c r="N12432">
        <v>11</v>
      </c>
      <c r="O12432" t="s">
        <v>85</v>
      </c>
      <c r="P12432">
        <v>20000004001</v>
      </c>
      <c r="Q12432">
        <v>70</v>
      </c>
      <c r="R12432" t="s">
        <v>59403</v>
      </c>
      <c r="S12432" t="s">
        <v>59404</v>
      </c>
      <c r="T12432" t="s">
        <v>88</v>
      </c>
      <c r="U12432">
        <v>16266773449</v>
      </c>
      <c r="V12432" t="s">
        <v>89</v>
      </c>
      <c r="W12432">
        <v>12</v>
      </c>
      <c r="X12432" t="s">
        <v>90</v>
      </c>
      <c r="Y12432">
        <v>2</v>
      </c>
      <c r="Z12432" t="s">
        <v>91</v>
      </c>
      <c r="AA12432" t="s">
        <v>125</v>
      </c>
      <c r="AB12432">
        <v>70</v>
      </c>
      <c r="AC12432" t="s">
        <v>592</v>
      </c>
      <c r="AD12432" t="s">
        <v>593</v>
      </c>
      <c r="AE12432">
        <v>-1</v>
      </c>
      <c r="AF12432" t="s">
        <v>88</v>
      </c>
      <c r="AG12432" t="s">
        <v>88</v>
      </c>
      <c r="AH12432" t="s">
        <v>88</v>
      </c>
      <c r="AI12432">
        <v>20000000308</v>
      </c>
      <c r="AJ12432" t="s">
        <v>125</v>
      </c>
      <c r="AK12432" t="s">
        <v>592</v>
      </c>
      <c r="AL12432">
        <v>1</v>
      </c>
      <c r="AM12432" t="s">
        <v>97</v>
      </c>
      <c r="AN12432" t="s">
        <v>161</v>
      </c>
      <c r="AO12432">
        <v>-3</v>
      </c>
      <c r="AP12432" t="s">
        <v>9979</v>
      </c>
      <c r="AQ12432" s="1">
        <v>21238</v>
      </c>
      <c r="AR12432">
        <v>580</v>
      </c>
      <c r="AS12432">
        <v>24140641732</v>
      </c>
      <c r="AT12432">
        <v>2</v>
      </c>
      <c r="AU12432" t="s">
        <v>118</v>
      </c>
      <c r="AV12432">
        <v>6</v>
      </c>
      <c r="AW12432" t="s">
        <v>268</v>
      </c>
      <c r="AX12432">
        <v>3</v>
      </c>
      <c r="AY12432" t="s">
        <v>101</v>
      </c>
      <c r="AZ12432">
        <v>3</v>
      </c>
      <c r="BA12432" t="s">
        <v>150</v>
      </c>
      <c r="BB12432">
        <v>166</v>
      </c>
      <c r="BC12432" t="s">
        <v>1940</v>
      </c>
      <c r="BD12432">
        <v>46932515</v>
      </c>
      <c r="BE12432">
        <v>4</v>
      </c>
      <c r="BF12432" t="s">
        <v>104</v>
      </c>
      <c r="BG12432" t="s">
        <v>109</v>
      </c>
      <c r="BH12432" t="s">
        <v>105</v>
      </c>
      <c r="BI12432">
        <v>232422016</v>
      </c>
      <c r="BJ12432">
        <v>773720166020049</v>
      </c>
      <c r="BK12432">
        <v>2</v>
      </c>
      <c r="BL12432" t="s">
        <v>91</v>
      </c>
      <c r="BM12432">
        <v>2</v>
      </c>
      <c r="BN12432" t="s">
        <v>91</v>
      </c>
      <c r="BO12432" t="s">
        <v>106</v>
      </c>
      <c r="BP12432" t="s">
        <v>107</v>
      </c>
      <c r="BQ12432">
        <v>2</v>
      </c>
      <c r="BR12432" t="s">
        <v>108</v>
      </c>
      <c r="BS12432" t="s">
        <v>105</v>
      </c>
      <c r="BT12432" t="s">
        <v>109</v>
      </c>
      <c r="BU12432">
        <v>-1</v>
      </c>
      <c r="BV12432">
        <v>-1</v>
      </c>
      <c r="BW12432" s="3">
        <v>42597.528460648151</v>
      </c>
      <c r="BX12432" t="s">
        <v>59405</v>
      </c>
      <c r="BY12432">
        <v>0</v>
      </c>
      <c r="BZ12432">
        <v>0</v>
      </c>
      <c r="CA12432">
        <v>0</v>
      </c>
      <c r="CB12432">
        <v>0</v>
      </c>
      <c r="CC12432">
        <v>0</v>
      </c>
      <c r="CD12432">
        <v>0</v>
      </c>
      <c r="CE12432">
        <v>0</v>
      </c>
    </row>
    <row r="12433" spans="1:83" x14ac:dyDescent="0.25">
      <c r="A12433" s="1">
        <v>44998</v>
      </c>
      <c r="B12433" s="2">
        <v>0.64496527777777779</v>
      </c>
      <c r="C12433">
        <v>2016</v>
      </c>
      <c r="D12433">
        <v>1</v>
      </c>
      <c r="E12433" t="s">
        <v>734</v>
      </c>
      <c r="F12433">
        <v>1</v>
      </c>
      <c r="G12433">
        <v>334</v>
      </c>
      <c r="H12433" t="s">
        <v>20782</v>
      </c>
      <c r="I12433" s="1">
        <v>43275</v>
      </c>
      <c r="J12433" t="s">
        <v>82</v>
      </c>
      <c r="K12433" t="s">
        <v>121</v>
      </c>
      <c r="L12433">
        <v>70270</v>
      </c>
      <c r="M12433" t="s">
        <v>7912</v>
      </c>
      <c r="N12433">
        <v>11</v>
      </c>
      <c r="O12433" t="s">
        <v>85</v>
      </c>
      <c r="P12433">
        <v>250000094793</v>
      </c>
      <c r="Q12433">
        <v>11</v>
      </c>
      <c r="R12433" t="s">
        <v>48957</v>
      </c>
      <c r="S12433" t="s">
        <v>48958</v>
      </c>
      <c r="T12433" t="s">
        <v>88</v>
      </c>
      <c r="U12433">
        <v>10056532830</v>
      </c>
      <c r="V12433" t="s">
        <v>89</v>
      </c>
      <c r="W12433">
        <v>12</v>
      </c>
      <c r="X12433" t="s">
        <v>90</v>
      </c>
      <c r="Y12433">
        <v>2</v>
      </c>
      <c r="Z12433" t="s">
        <v>91</v>
      </c>
      <c r="AA12433" t="s">
        <v>92</v>
      </c>
      <c r="AB12433">
        <v>11</v>
      </c>
      <c r="AC12433" t="s">
        <v>93</v>
      </c>
      <c r="AD12433" t="s">
        <v>94</v>
      </c>
      <c r="AE12433">
        <v>-1</v>
      </c>
      <c r="AF12433" t="s">
        <v>88</v>
      </c>
      <c r="AG12433" t="s">
        <v>88</v>
      </c>
      <c r="AH12433" t="s">
        <v>88</v>
      </c>
      <c r="AI12433">
        <v>250000006359</v>
      </c>
      <c r="AJ12433" t="s">
        <v>11452</v>
      </c>
      <c r="AK12433" t="s">
        <v>626</v>
      </c>
      <c r="AL12433">
        <v>1</v>
      </c>
      <c r="AM12433" t="s">
        <v>97</v>
      </c>
      <c r="AN12433" t="s">
        <v>121</v>
      </c>
      <c r="AO12433">
        <v>-3</v>
      </c>
      <c r="AP12433" t="s">
        <v>7912</v>
      </c>
      <c r="AQ12433" s="1">
        <v>24784</v>
      </c>
      <c r="AR12433">
        <v>500</v>
      </c>
      <c r="AS12433">
        <v>163352210167</v>
      </c>
      <c r="AT12433">
        <v>2</v>
      </c>
      <c r="AU12433" t="s">
        <v>118</v>
      </c>
      <c r="AV12433">
        <v>4</v>
      </c>
      <c r="AW12433" t="s">
        <v>234</v>
      </c>
      <c r="AX12433">
        <v>9</v>
      </c>
      <c r="AY12433" t="s">
        <v>196</v>
      </c>
      <c r="AZ12433">
        <v>1</v>
      </c>
      <c r="BA12433" t="s">
        <v>102</v>
      </c>
      <c r="BB12433">
        <v>169</v>
      </c>
      <c r="BC12433" t="s">
        <v>127</v>
      </c>
      <c r="BD12433">
        <v>-10</v>
      </c>
      <c r="BE12433">
        <v>4</v>
      </c>
      <c r="BF12433" t="s">
        <v>104</v>
      </c>
      <c r="BG12433" t="s">
        <v>109</v>
      </c>
      <c r="BH12433" t="s">
        <v>105</v>
      </c>
      <c r="BI12433">
        <v>265652018</v>
      </c>
      <c r="BJ12433">
        <v>331120186260039</v>
      </c>
      <c r="BK12433">
        <v>2</v>
      </c>
      <c r="BL12433" t="s">
        <v>91</v>
      </c>
      <c r="BM12433">
        <v>2</v>
      </c>
      <c r="BN12433" t="s">
        <v>91</v>
      </c>
      <c r="BO12433" t="s">
        <v>106</v>
      </c>
      <c r="BP12433" t="s">
        <v>107</v>
      </c>
      <c r="BQ12433">
        <v>2</v>
      </c>
      <c r="BR12433" t="s">
        <v>108</v>
      </c>
      <c r="BS12433" t="s">
        <v>105</v>
      </c>
      <c r="BT12433" t="s">
        <v>109</v>
      </c>
      <c r="BU12433">
        <v>-1</v>
      </c>
      <c r="BV12433">
        <v>-1</v>
      </c>
      <c r="BW12433" s="3">
        <v>43258.793194444443</v>
      </c>
      <c r="BX12433" t="s">
        <v>59406</v>
      </c>
      <c r="BY12433">
        <v>0</v>
      </c>
      <c r="BZ12433">
        <v>0</v>
      </c>
      <c r="CA12433">
        <v>0</v>
      </c>
      <c r="CB12433">
        <v>0</v>
      </c>
      <c r="CC12433">
        <v>0</v>
      </c>
      <c r="CD12433">
        <v>0</v>
      </c>
      <c r="CE12433">
        <v>0</v>
      </c>
    </row>
    <row r="12434" spans="1:83" x14ac:dyDescent="0.25">
      <c r="A12434" s="1">
        <v>44998</v>
      </c>
      <c r="B12434" s="2">
        <v>0.64496527777777779</v>
      </c>
      <c r="C12434">
        <v>2016</v>
      </c>
      <c r="D12434">
        <v>2</v>
      </c>
      <c r="E12434" t="s">
        <v>80</v>
      </c>
      <c r="F12434">
        <v>1</v>
      </c>
      <c r="G12434">
        <v>220</v>
      </c>
      <c r="H12434" t="s">
        <v>81</v>
      </c>
      <c r="I12434" s="1">
        <v>42645</v>
      </c>
      <c r="J12434" t="s">
        <v>82</v>
      </c>
      <c r="K12434" t="s">
        <v>326</v>
      </c>
      <c r="L12434">
        <v>2836</v>
      </c>
      <c r="M12434" t="s">
        <v>1740</v>
      </c>
      <c r="N12434">
        <v>11</v>
      </c>
      <c r="O12434" t="s">
        <v>85</v>
      </c>
      <c r="P12434">
        <v>40000010013</v>
      </c>
      <c r="Q12434">
        <v>20</v>
      </c>
      <c r="R12434" t="s">
        <v>59407</v>
      </c>
      <c r="S12434" t="s">
        <v>59408</v>
      </c>
      <c r="T12434" t="s">
        <v>88</v>
      </c>
      <c r="U12434">
        <v>11200014200</v>
      </c>
      <c r="V12434" t="s">
        <v>89</v>
      </c>
      <c r="W12434">
        <v>12</v>
      </c>
      <c r="X12434" t="s">
        <v>90</v>
      </c>
      <c r="Y12434">
        <v>2</v>
      </c>
      <c r="Z12434" t="s">
        <v>91</v>
      </c>
      <c r="AA12434" t="s">
        <v>92</v>
      </c>
      <c r="AB12434">
        <v>20</v>
      </c>
      <c r="AC12434" t="s">
        <v>157</v>
      </c>
      <c r="AD12434" t="s">
        <v>158</v>
      </c>
      <c r="AE12434">
        <v>-1</v>
      </c>
      <c r="AF12434" t="s">
        <v>88</v>
      </c>
      <c r="AG12434" t="s">
        <v>88</v>
      </c>
      <c r="AH12434" t="s">
        <v>88</v>
      </c>
      <c r="AI12434">
        <v>40000000643</v>
      </c>
      <c r="AJ12434" t="s">
        <v>59409</v>
      </c>
      <c r="AK12434" t="s">
        <v>31243</v>
      </c>
      <c r="AL12434">
        <v>1</v>
      </c>
      <c r="AM12434" t="s">
        <v>97</v>
      </c>
      <c r="AN12434" t="s">
        <v>326</v>
      </c>
      <c r="AO12434">
        <v>-3</v>
      </c>
      <c r="AP12434" t="s">
        <v>330</v>
      </c>
      <c r="AQ12434" s="1">
        <v>20490</v>
      </c>
      <c r="AR12434">
        <v>600</v>
      </c>
      <c r="AS12434">
        <v>4828262275</v>
      </c>
      <c r="AT12434">
        <v>4</v>
      </c>
      <c r="AU12434" t="s">
        <v>99</v>
      </c>
      <c r="AV12434">
        <v>3</v>
      </c>
      <c r="AW12434" t="s">
        <v>148</v>
      </c>
      <c r="AX12434">
        <v>3</v>
      </c>
      <c r="AY12434" t="s">
        <v>101</v>
      </c>
      <c r="AZ12434">
        <v>3</v>
      </c>
      <c r="BA12434" t="s">
        <v>150</v>
      </c>
      <c r="BB12434">
        <v>923</v>
      </c>
      <c r="BC12434" t="s">
        <v>420</v>
      </c>
      <c r="BD12434">
        <v>10803906</v>
      </c>
      <c r="BE12434">
        <v>4</v>
      </c>
      <c r="BF12434" t="s">
        <v>104</v>
      </c>
      <c r="BG12434" t="s">
        <v>109</v>
      </c>
      <c r="BH12434" t="s">
        <v>105</v>
      </c>
      <c r="BI12434">
        <v>213432016</v>
      </c>
      <c r="BJ12434">
        <v>863520166040019</v>
      </c>
      <c r="BK12434">
        <v>2</v>
      </c>
      <c r="BL12434" t="s">
        <v>91</v>
      </c>
      <c r="BM12434">
        <v>2</v>
      </c>
      <c r="BN12434" t="s">
        <v>91</v>
      </c>
      <c r="BO12434" t="s">
        <v>106</v>
      </c>
      <c r="BP12434" t="s">
        <v>107</v>
      </c>
      <c r="BQ12434">
        <v>2</v>
      </c>
      <c r="BR12434" t="s">
        <v>108</v>
      </c>
      <c r="BS12434" t="s">
        <v>105</v>
      </c>
      <c r="BT12434" t="s">
        <v>109</v>
      </c>
      <c r="BU12434">
        <v>-1</v>
      </c>
      <c r="BV12434">
        <v>-1</v>
      </c>
      <c r="BW12434" s="3">
        <v>42598.380648148152</v>
      </c>
      <c r="BX12434" t="s">
        <v>59410</v>
      </c>
      <c r="BY12434">
        <v>0</v>
      </c>
      <c r="BZ12434">
        <v>0</v>
      </c>
      <c r="CA12434">
        <v>1</v>
      </c>
      <c r="CB12434">
        <v>0</v>
      </c>
      <c r="CC12434">
        <v>0</v>
      </c>
      <c r="CD12434">
        <v>0</v>
      </c>
      <c r="CE12434">
        <v>0</v>
      </c>
    </row>
    <row r="12435" spans="1:83" x14ac:dyDescent="0.25">
      <c r="A12435" s="1">
        <v>44998</v>
      </c>
      <c r="B12435" s="2">
        <v>0.64496527777777779</v>
      </c>
      <c r="C12435">
        <v>2016</v>
      </c>
      <c r="D12435">
        <v>2</v>
      </c>
      <c r="E12435" t="s">
        <v>80</v>
      </c>
      <c r="F12435">
        <v>1</v>
      </c>
      <c r="G12435">
        <v>220</v>
      </c>
      <c r="H12435" t="s">
        <v>81</v>
      </c>
      <c r="I12435" s="1">
        <v>42645</v>
      </c>
      <c r="J12435" t="s">
        <v>82</v>
      </c>
      <c r="K12435" t="s">
        <v>207</v>
      </c>
      <c r="L12435">
        <v>37516</v>
      </c>
      <c r="M12435" t="s">
        <v>15372</v>
      </c>
      <c r="N12435">
        <v>11</v>
      </c>
      <c r="O12435" t="s">
        <v>85</v>
      </c>
      <c r="P12435">
        <v>50000034218</v>
      </c>
      <c r="Q12435">
        <v>19</v>
      </c>
      <c r="R12435" t="s">
        <v>59411</v>
      </c>
      <c r="S12435" t="s">
        <v>42872</v>
      </c>
      <c r="T12435" t="s">
        <v>88</v>
      </c>
      <c r="U12435">
        <v>24949850563</v>
      </c>
      <c r="V12435" t="s">
        <v>89</v>
      </c>
      <c r="W12435">
        <v>12</v>
      </c>
      <c r="X12435" t="s">
        <v>90</v>
      </c>
      <c r="Y12435">
        <v>2</v>
      </c>
      <c r="Z12435" t="s">
        <v>91</v>
      </c>
      <c r="AA12435" t="s">
        <v>92</v>
      </c>
      <c r="AB12435">
        <v>19</v>
      </c>
      <c r="AC12435" t="s">
        <v>722</v>
      </c>
      <c r="AD12435" t="s">
        <v>723</v>
      </c>
      <c r="AE12435">
        <v>-1</v>
      </c>
      <c r="AF12435" t="s">
        <v>88</v>
      </c>
      <c r="AG12435" t="s">
        <v>88</v>
      </c>
      <c r="AH12435" t="s">
        <v>88</v>
      </c>
      <c r="AI12435">
        <v>50000002395</v>
      </c>
      <c r="AJ12435" t="s">
        <v>17202</v>
      </c>
      <c r="AK12435" t="s">
        <v>59412</v>
      </c>
      <c r="AL12435">
        <v>1</v>
      </c>
      <c r="AM12435" t="s">
        <v>97</v>
      </c>
      <c r="AN12435" t="s">
        <v>207</v>
      </c>
      <c r="AO12435">
        <v>-3</v>
      </c>
      <c r="AP12435" t="s">
        <v>46953</v>
      </c>
      <c r="AQ12435" s="1">
        <v>23752</v>
      </c>
      <c r="AR12435">
        <v>510</v>
      </c>
      <c r="AS12435">
        <v>7835440523</v>
      </c>
      <c r="AT12435">
        <v>2</v>
      </c>
      <c r="AU12435" t="s">
        <v>118</v>
      </c>
      <c r="AV12435">
        <v>6</v>
      </c>
      <c r="AW12435" t="s">
        <v>268</v>
      </c>
      <c r="AX12435">
        <v>3</v>
      </c>
      <c r="AY12435" t="s">
        <v>101</v>
      </c>
      <c r="AZ12435">
        <v>3</v>
      </c>
      <c r="BA12435" t="s">
        <v>150</v>
      </c>
      <c r="BB12435">
        <v>151</v>
      </c>
      <c r="BC12435" t="s">
        <v>3596</v>
      </c>
      <c r="BD12435">
        <v>10803906</v>
      </c>
      <c r="BE12435">
        <v>4</v>
      </c>
      <c r="BF12435" t="s">
        <v>104</v>
      </c>
      <c r="BG12435" t="s">
        <v>109</v>
      </c>
      <c r="BH12435" t="s">
        <v>105</v>
      </c>
      <c r="BI12435">
        <v>1112622016</v>
      </c>
      <c r="BJ12435">
        <v>4946320166050030</v>
      </c>
      <c r="BK12435">
        <v>2</v>
      </c>
      <c r="BL12435" t="s">
        <v>91</v>
      </c>
      <c r="BM12435">
        <v>2</v>
      </c>
      <c r="BN12435" t="s">
        <v>91</v>
      </c>
      <c r="BO12435" t="s">
        <v>106</v>
      </c>
      <c r="BP12435" t="s">
        <v>107</v>
      </c>
      <c r="BQ12435">
        <v>2</v>
      </c>
      <c r="BR12435" t="s">
        <v>108</v>
      </c>
      <c r="BS12435" t="s">
        <v>105</v>
      </c>
      <c r="BT12435" t="s">
        <v>109</v>
      </c>
      <c r="BU12435">
        <v>-1</v>
      </c>
      <c r="BV12435">
        <v>-1</v>
      </c>
      <c r="BW12435" s="3">
        <v>42597.734675925924</v>
      </c>
      <c r="BX12435" t="s">
        <v>59413</v>
      </c>
      <c r="BY12435">
        <v>0</v>
      </c>
      <c r="BZ12435">
        <v>2</v>
      </c>
      <c r="CA12435">
        <v>0</v>
      </c>
      <c r="CB12435">
        <v>0</v>
      </c>
      <c r="CC12435">
        <v>0</v>
      </c>
      <c r="CD12435">
        <v>0</v>
      </c>
      <c r="CE12435">
        <v>0</v>
      </c>
    </row>
    <row r="12436" spans="1:83" x14ac:dyDescent="0.25">
      <c r="A12436" s="1">
        <v>44998</v>
      </c>
      <c r="B12436" s="2">
        <v>0.64496527777777779</v>
      </c>
      <c r="C12436">
        <v>2016</v>
      </c>
      <c r="D12436">
        <v>2</v>
      </c>
      <c r="E12436" t="s">
        <v>80</v>
      </c>
      <c r="F12436">
        <v>1</v>
      </c>
      <c r="G12436">
        <v>220</v>
      </c>
      <c r="H12436" t="s">
        <v>81</v>
      </c>
      <c r="I12436" s="1">
        <v>42645</v>
      </c>
      <c r="J12436" t="s">
        <v>82</v>
      </c>
      <c r="K12436" t="s">
        <v>165</v>
      </c>
      <c r="L12436">
        <v>88773</v>
      </c>
      <c r="M12436" t="s">
        <v>8522</v>
      </c>
      <c r="N12436">
        <v>11</v>
      </c>
      <c r="O12436" t="s">
        <v>85</v>
      </c>
      <c r="P12436">
        <v>210000019055</v>
      </c>
      <c r="Q12436">
        <v>55</v>
      </c>
      <c r="R12436" t="s">
        <v>59414</v>
      </c>
      <c r="S12436" t="s">
        <v>59415</v>
      </c>
      <c r="T12436" t="s">
        <v>88</v>
      </c>
      <c r="U12436">
        <v>55553346053</v>
      </c>
      <c r="V12436" t="s">
        <v>89</v>
      </c>
      <c r="W12436">
        <v>12</v>
      </c>
      <c r="X12436" t="s">
        <v>90</v>
      </c>
      <c r="Y12436">
        <v>2</v>
      </c>
      <c r="Z12436" t="s">
        <v>91</v>
      </c>
      <c r="AA12436" t="s">
        <v>92</v>
      </c>
      <c r="AB12436">
        <v>55</v>
      </c>
      <c r="AC12436" t="s">
        <v>143</v>
      </c>
      <c r="AD12436" t="s">
        <v>144</v>
      </c>
      <c r="AE12436">
        <v>-1</v>
      </c>
      <c r="AF12436" t="s">
        <v>88</v>
      </c>
      <c r="AG12436" t="s">
        <v>88</v>
      </c>
      <c r="AH12436" t="s">
        <v>88</v>
      </c>
      <c r="AI12436">
        <v>210000001368</v>
      </c>
      <c r="AJ12436" t="s">
        <v>59416</v>
      </c>
      <c r="AK12436" t="s">
        <v>26510</v>
      </c>
      <c r="AL12436">
        <v>1</v>
      </c>
      <c r="AM12436" t="s">
        <v>97</v>
      </c>
      <c r="AN12436" t="s">
        <v>165</v>
      </c>
      <c r="AO12436">
        <v>-3</v>
      </c>
      <c r="AP12436" t="s">
        <v>8522</v>
      </c>
      <c r="AQ12436" s="1">
        <v>25612</v>
      </c>
      <c r="AR12436">
        <v>460</v>
      </c>
      <c r="AS12436">
        <v>51991770426</v>
      </c>
      <c r="AT12436">
        <v>2</v>
      </c>
      <c r="AU12436" t="s">
        <v>118</v>
      </c>
      <c r="AV12436">
        <v>8</v>
      </c>
      <c r="AW12436" t="s">
        <v>100</v>
      </c>
      <c r="AX12436">
        <v>3</v>
      </c>
      <c r="AY12436" t="s">
        <v>101</v>
      </c>
      <c r="AZ12436">
        <v>1</v>
      </c>
      <c r="BA12436" t="s">
        <v>102</v>
      </c>
      <c r="BB12436">
        <v>131</v>
      </c>
      <c r="BC12436" t="s">
        <v>362</v>
      </c>
      <c r="BD12436">
        <v>157270281</v>
      </c>
      <c r="BE12436">
        <v>4</v>
      </c>
      <c r="BF12436" t="s">
        <v>104</v>
      </c>
      <c r="BG12436" t="s">
        <v>109</v>
      </c>
      <c r="BH12436" t="s">
        <v>105</v>
      </c>
      <c r="BI12436">
        <v>736402016</v>
      </c>
      <c r="BJ12436">
        <v>1325120166210051</v>
      </c>
      <c r="BK12436">
        <v>2</v>
      </c>
      <c r="BL12436" t="s">
        <v>91</v>
      </c>
      <c r="BM12436">
        <v>2</v>
      </c>
      <c r="BN12436" t="s">
        <v>91</v>
      </c>
      <c r="BO12436" t="s">
        <v>106</v>
      </c>
      <c r="BP12436" t="s">
        <v>107</v>
      </c>
      <c r="BQ12436">
        <v>2</v>
      </c>
      <c r="BR12436" t="s">
        <v>108</v>
      </c>
      <c r="BS12436" t="s">
        <v>105</v>
      </c>
      <c r="BT12436" t="s">
        <v>109</v>
      </c>
      <c r="BU12436">
        <v>-1</v>
      </c>
      <c r="BV12436">
        <v>-1</v>
      </c>
      <c r="BW12436" s="3">
        <v>42594.50990740741</v>
      </c>
      <c r="BX12436" t="s">
        <v>59417</v>
      </c>
      <c r="BY12436">
        <v>0</v>
      </c>
      <c r="BZ12436">
        <v>4</v>
      </c>
      <c r="CA12436">
        <v>0</v>
      </c>
      <c r="CB12436">
        <v>0</v>
      </c>
      <c r="CC12436">
        <v>0</v>
      </c>
      <c r="CD12436">
        <v>0</v>
      </c>
      <c r="CE12436">
        <v>0</v>
      </c>
    </row>
    <row r="12437" spans="1:83" x14ac:dyDescent="0.25">
      <c r="A12437" s="1">
        <v>44998</v>
      </c>
      <c r="B12437" s="2">
        <v>0.64496527777777779</v>
      </c>
      <c r="C12437">
        <v>2016</v>
      </c>
      <c r="D12437">
        <v>2</v>
      </c>
      <c r="E12437" t="s">
        <v>80</v>
      </c>
      <c r="F12437">
        <v>1</v>
      </c>
      <c r="G12437">
        <v>220</v>
      </c>
      <c r="H12437" t="s">
        <v>81</v>
      </c>
      <c r="I12437" s="1">
        <v>42645</v>
      </c>
      <c r="J12437" t="s">
        <v>82</v>
      </c>
      <c r="K12437" t="s">
        <v>165</v>
      </c>
      <c r="L12437">
        <v>86878</v>
      </c>
      <c r="M12437" t="s">
        <v>17535</v>
      </c>
      <c r="N12437">
        <v>11</v>
      </c>
      <c r="O12437" t="s">
        <v>85</v>
      </c>
      <c r="P12437">
        <v>210000026874</v>
      </c>
      <c r="Q12437">
        <v>12</v>
      </c>
      <c r="R12437" t="s">
        <v>59418</v>
      </c>
      <c r="S12437" t="s">
        <v>59419</v>
      </c>
      <c r="T12437" t="s">
        <v>88</v>
      </c>
      <c r="U12437">
        <v>6029116053</v>
      </c>
      <c r="V12437" t="s">
        <v>89</v>
      </c>
      <c r="W12437">
        <v>12</v>
      </c>
      <c r="X12437" t="s">
        <v>90</v>
      </c>
      <c r="Y12437">
        <v>2</v>
      </c>
      <c r="Z12437" t="s">
        <v>91</v>
      </c>
      <c r="AA12437" t="s">
        <v>92</v>
      </c>
      <c r="AB12437">
        <v>12</v>
      </c>
      <c r="AC12437" t="s">
        <v>132</v>
      </c>
      <c r="AD12437" t="s">
        <v>133</v>
      </c>
      <c r="AE12437">
        <v>-1</v>
      </c>
      <c r="AF12437" t="s">
        <v>88</v>
      </c>
      <c r="AG12437" t="s">
        <v>88</v>
      </c>
      <c r="AH12437" t="s">
        <v>88</v>
      </c>
      <c r="AI12437">
        <v>210000002394</v>
      </c>
      <c r="AJ12437" t="s">
        <v>59420</v>
      </c>
      <c r="AK12437" t="s">
        <v>59421</v>
      </c>
      <c r="AL12437">
        <v>1</v>
      </c>
      <c r="AM12437" t="s">
        <v>97</v>
      </c>
      <c r="AN12437" t="s">
        <v>165</v>
      </c>
      <c r="AO12437">
        <v>-3</v>
      </c>
      <c r="AP12437" t="s">
        <v>4547</v>
      </c>
      <c r="AQ12437" s="1">
        <v>18611</v>
      </c>
      <c r="AR12437">
        <v>660</v>
      </c>
      <c r="AS12437">
        <v>20120760418</v>
      </c>
      <c r="AT12437">
        <v>2</v>
      </c>
      <c r="AU12437" t="s">
        <v>118</v>
      </c>
      <c r="AV12437">
        <v>5</v>
      </c>
      <c r="AW12437" t="s">
        <v>126</v>
      </c>
      <c r="AX12437">
        <v>3</v>
      </c>
      <c r="AY12437" t="s">
        <v>101</v>
      </c>
      <c r="AZ12437">
        <v>1</v>
      </c>
      <c r="BA12437" t="s">
        <v>102</v>
      </c>
      <c r="BB12437">
        <v>257</v>
      </c>
      <c r="BC12437" t="s">
        <v>205</v>
      </c>
      <c r="BD12437">
        <v>10803906</v>
      </c>
      <c r="BE12437">
        <v>1</v>
      </c>
      <c r="BF12437" t="s">
        <v>163</v>
      </c>
      <c r="BG12437" t="s">
        <v>109</v>
      </c>
      <c r="BH12437" t="s">
        <v>105</v>
      </c>
      <c r="BI12437">
        <v>913842016</v>
      </c>
      <c r="BJ12437">
        <v>2034320166210022</v>
      </c>
      <c r="BK12437">
        <v>2</v>
      </c>
      <c r="BL12437" t="s">
        <v>91</v>
      </c>
      <c r="BM12437">
        <v>2</v>
      </c>
      <c r="BN12437" t="s">
        <v>91</v>
      </c>
      <c r="BO12437" t="s">
        <v>106</v>
      </c>
      <c r="BP12437" t="s">
        <v>107</v>
      </c>
      <c r="BQ12437">
        <v>2</v>
      </c>
      <c r="BR12437" t="s">
        <v>108</v>
      </c>
      <c r="BS12437" t="s">
        <v>105</v>
      </c>
      <c r="BT12437" t="s">
        <v>109</v>
      </c>
      <c r="BU12437">
        <v>-1</v>
      </c>
      <c r="BV12437">
        <v>-1</v>
      </c>
      <c r="BW12437" s="3">
        <v>42597.558749999997</v>
      </c>
      <c r="BX12437" t="s">
        <v>59422</v>
      </c>
      <c r="BY12437">
        <v>0</v>
      </c>
      <c r="BZ12437">
        <v>0</v>
      </c>
      <c r="CA12437">
        <v>0</v>
      </c>
      <c r="CB12437">
        <v>0</v>
      </c>
      <c r="CC12437">
        <v>0</v>
      </c>
      <c r="CD12437">
        <v>0</v>
      </c>
      <c r="CE12437">
        <v>0</v>
      </c>
    </row>
    <row r="12438" spans="1:83" x14ac:dyDescent="0.25">
      <c r="A12438" s="1">
        <v>44998</v>
      </c>
      <c r="B12438" s="2">
        <v>0.64496527777777779</v>
      </c>
      <c r="C12438">
        <v>2016</v>
      </c>
      <c r="D12438">
        <v>2</v>
      </c>
      <c r="E12438" t="s">
        <v>80</v>
      </c>
      <c r="F12438">
        <v>1</v>
      </c>
      <c r="G12438">
        <v>220</v>
      </c>
      <c r="H12438" t="s">
        <v>81</v>
      </c>
      <c r="I12438" s="1">
        <v>42645</v>
      </c>
      <c r="J12438" t="s">
        <v>82</v>
      </c>
      <c r="K12438" t="s">
        <v>184</v>
      </c>
      <c r="L12438">
        <v>57134</v>
      </c>
      <c r="M12438" t="s">
        <v>40389</v>
      </c>
      <c r="N12438">
        <v>11</v>
      </c>
      <c r="O12438" t="s">
        <v>85</v>
      </c>
      <c r="P12438">
        <v>80000008513</v>
      </c>
      <c r="Q12438">
        <v>12</v>
      </c>
      <c r="R12438" t="s">
        <v>59423</v>
      </c>
      <c r="S12438" t="s">
        <v>59424</v>
      </c>
      <c r="T12438" t="s">
        <v>88</v>
      </c>
      <c r="U12438">
        <v>73214256734</v>
      </c>
      <c r="V12438" t="s">
        <v>89</v>
      </c>
      <c r="W12438">
        <v>12</v>
      </c>
      <c r="X12438" t="s">
        <v>90</v>
      </c>
      <c r="Y12438">
        <v>2</v>
      </c>
      <c r="Z12438" t="s">
        <v>91</v>
      </c>
      <c r="AA12438" t="s">
        <v>92</v>
      </c>
      <c r="AB12438">
        <v>12</v>
      </c>
      <c r="AC12438" t="s">
        <v>132</v>
      </c>
      <c r="AD12438" t="s">
        <v>133</v>
      </c>
      <c r="AE12438">
        <v>-1</v>
      </c>
      <c r="AF12438" t="s">
        <v>88</v>
      </c>
      <c r="AG12438" t="s">
        <v>88</v>
      </c>
      <c r="AH12438" t="s">
        <v>88</v>
      </c>
      <c r="AI12438">
        <v>80000000601</v>
      </c>
      <c r="AJ12438" t="s">
        <v>59425</v>
      </c>
      <c r="AK12438" t="s">
        <v>59426</v>
      </c>
      <c r="AL12438">
        <v>1</v>
      </c>
      <c r="AM12438" t="s">
        <v>97</v>
      </c>
      <c r="AN12438" t="s">
        <v>184</v>
      </c>
      <c r="AO12438">
        <v>-3</v>
      </c>
      <c r="AP12438" t="s">
        <v>51419</v>
      </c>
      <c r="AQ12438" s="1">
        <v>23276</v>
      </c>
      <c r="AR12438">
        <v>530</v>
      </c>
      <c r="AS12438">
        <v>5268661449</v>
      </c>
      <c r="AT12438">
        <v>2</v>
      </c>
      <c r="AU12438" t="s">
        <v>118</v>
      </c>
      <c r="AV12438">
        <v>7</v>
      </c>
      <c r="AW12438" t="s">
        <v>204</v>
      </c>
      <c r="AX12438">
        <v>3</v>
      </c>
      <c r="AY12438" t="s">
        <v>101</v>
      </c>
      <c r="AZ12438">
        <v>3</v>
      </c>
      <c r="BA12438" t="s">
        <v>150</v>
      </c>
      <c r="BB12438">
        <v>395</v>
      </c>
      <c r="BC12438" t="s">
        <v>1218</v>
      </c>
      <c r="BD12438">
        <v>46175184</v>
      </c>
      <c r="BE12438">
        <v>4</v>
      </c>
      <c r="BF12438" t="s">
        <v>104</v>
      </c>
      <c r="BG12438" t="s">
        <v>109</v>
      </c>
      <c r="BH12438" t="s">
        <v>105</v>
      </c>
      <c r="BI12438">
        <v>393432016</v>
      </c>
      <c r="BJ12438">
        <v>1246720166080041</v>
      </c>
      <c r="BK12438">
        <v>2</v>
      </c>
      <c r="BL12438" t="s">
        <v>91</v>
      </c>
      <c r="BM12438">
        <v>2</v>
      </c>
      <c r="BN12438" t="s">
        <v>91</v>
      </c>
      <c r="BO12438" t="s">
        <v>106</v>
      </c>
      <c r="BP12438" t="s">
        <v>107</v>
      </c>
      <c r="BQ12438">
        <v>2</v>
      </c>
      <c r="BR12438" t="s">
        <v>108</v>
      </c>
      <c r="BS12438" t="s">
        <v>105</v>
      </c>
      <c r="BT12438" t="s">
        <v>109</v>
      </c>
      <c r="BU12438">
        <v>-1</v>
      </c>
      <c r="BV12438">
        <v>-1</v>
      </c>
      <c r="BW12438" s="3">
        <v>42597.769247685188</v>
      </c>
      <c r="BX12438" t="s">
        <v>59427</v>
      </c>
      <c r="BY12438">
        <v>0</v>
      </c>
      <c r="BZ12438">
        <v>1</v>
      </c>
      <c r="CA12438">
        <v>0</v>
      </c>
      <c r="CB12438">
        <v>0</v>
      </c>
      <c r="CC12438">
        <v>0</v>
      </c>
      <c r="CD12438">
        <v>0</v>
      </c>
      <c r="CE12438">
        <v>0</v>
      </c>
    </row>
    <row r="12439" spans="1:83" x14ac:dyDescent="0.25">
      <c r="A12439" s="1">
        <v>44998</v>
      </c>
      <c r="B12439" s="2">
        <v>0.64496527777777779</v>
      </c>
      <c r="C12439">
        <v>2016</v>
      </c>
      <c r="D12439">
        <v>2</v>
      </c>
      <c r="E12439" t="s">
        <v>80</v>
      </c>
      <c r="F12439">
        <v>1</v>
      </c>
      <c r="G12439">
        <v>220</v>
      </c>
      <c r="H12439" t="s">
        <v>81</v>
      </c>
      <c r="I12439" s="1">
        <v>42645</v>
      </c>
      <c r="J12439" t="s">
        <v>82</v>
      </c>
      <c r="K12439" t="s">
        <v>394</v>
      </c>
      <c r="L12439">
        <v>79278</v>
      </c>
      <c r="M12439" t="s">
        <v>395</v>
      </c>
      <c r="N12439">
        <v>11</v>
      </c>
      <c r="O12439" t="s">
        <v>85</v>
      </c>
      <c r="P12439">
        <v>160000036230</v>
      </c>
      <c r="Q12439">
        <v>15</v>
      </c>
      <c r="R12439" t="s">
        <v>59428</v>
      </c>
      <c r="S12439" t="s">
        <v>59429</v>
      </c>
      <c r="T12439" t="s">
        <v>88</v>
      </c>
      <c r="U12439">
        <v>48358002904</v>
      </c>
      <c r="V12439" t="s">
        <v>89</v>
      </c>
      <c r="W12439">
        <v>12</v>
      </c>
      <c r="X12439" t="s">
        <v>90</v>
      </c>
      <c r="Y12439">
        <v>2</v>
      </c>
      <c r="Z12439" t="s">
        <v>91</v>
      </c>
      <c r="AA12439" t="s">
        <v>92</v>
      </c>
      <c r="AB12439">
        <v>15</v>
      </c>
      <c r="AC12439" t="s">
        <v>301</v>
      </c>
      <c r="AD12439" t="s">
        <v>302</v>
      </c>
      <c r="AE12439">
        <v>-1</v>
      </c>
      <c r="AF12439" t="s">
        <v>88</v>
      </c>
      <c r="AG12439" t="s">
        <v>88</v>
      </c>
      <c r="AH12439" t="s">
        <v>88</v>
      </c>
      <c r="AI12439">
        <v>160000002629</v>
      </c>
      <c r="AJ12439" t="s">
        <v>59430</v>
      </c>
      <c r="AK12439" t="s">
        <v>59431</v>
      </c>
      <c r="AL12439">
        <v>1</v>
      </c>
      <c r="AM12439" t="s">
        <v>97</v>
      </c>
      <c r="AN12439" t="s">
        <v>165</v>
      </c>
      <c r="AO12439">
        <v>-3</v>
      </c>
      <c r="AP12439" t="s">
        <v>2950</v>
      </c>
      <c r="AQ12439" s="1">
        <v>23613</v>
      </c>
      <c r="AR12439">
        <v>520</v>
      </c>
      <c r="AS12439">
        <v>20857770620</v>
      </c>
      <c r="AT12439">
        <v>2</v>
      </c>
      <c r="AU12439" t="s">
        <v>118</v>
      </c>
      <c r="AV12439">
        <v>7</v>
      </c>
      <c r="AW12439" t="s">
        <v>204</v>
      </c>
      <c r="AX12439">
        <v>3</v>
      </c>
      <c r="AY12439" t="s">
        <v>101</v>
      </c>
      <c r="AZ12439">
        <v>1</v>
      </c>
      <c r="BA12439" t="s">
        <v>102</v>
      </c>
      <c r="BB12439">
        <v>275</v>
      </c>
      <c r="BC12439" t="s">
        <v>85</v>
      </c>
      <c r="BD12439">
        <v>95914651</v>
      </c>
      <c r="BE12439">
        <v>4</v>
      </c>
      <c r="BF12439" t="s">
        <v>104</v>
      </c>
      <c r="BG12439" t="s">
        <v>105</v>
      </c>
      <c r="BH12439" t="s">
        <v>105</v>
      </c>
      <c r="BI12439">
        <v>920832016</v>
      </c>
      <c r="BJ12439">
        <v>533820166160075</v>
      </c>
      <c r="BK12439">
        <v>2</v>
      </c>
      <c r="BL12439" t="s">
        <v>91</v>
      </c>
      <c r="BM12439">
        <v>2</v>
      </c>
      <c r="BN12439" t="s">
        <v>91</v>
      </c>
      <c r="BO12439" t="s">
        <v>106</v>
      </c>
      <c r="BP12439" t="s">
        <v>107</v>
      </c>
      <c r="BQ12439">
        <v>2</v>
      </c>
      <c r="BR12439" t="s">
        <v>108</v>
      </c>
      <c r="BS12439" t="s">
        <v>105</v>
      </c>
      <c r="BT12439" t="s">
        <v>109</v>
      </c>
      <c r="BU12439">
        <v>-1</v>
      </c>
      <c r="BV12439">
        <v>-1</v>
      </c>
      <c r="BW12439" s="3">
        <v>42599.843530092592</v>
      </c>
      <c r="BX12439" t="s">
        <v>59432</v>
      </c>
      <c r="BY12439">
        <v>0</v>
      </c>
      <c r="BZ12439">
        <v>3</v>
      </c>
      <c r="CA12439">
        <v>0</v>
      </c>
      <c r="CB12439">
        <v>0</v>
      </c>
      <c r="CC12439">
        <v>0</v>
      </c>
      <c r="CD12439">
        <v>0</v>
      </c>
      <c r="CE12439">
        <v>0</v>
      </c>
    </row>
    <row r="12440" spans="1:83" x14ac:dyDescent="0.25">
      <c r="A12440" s="1">
        <v>44998</v>
      </c>
      <c r="B12440" s="2">
        <v>0.64496527777777779</v>
      </c>
      <c r="C12440">
        <v>2016</v>
      </c>
      <c r="D12440">
        <v>2</v>
      </c>
      <c r="E12440" t="s">
        <v>80</v>
      </c>
      <c r="F12440">
        <v>1</v>
      </c>
      <c r="G12440">
        <v>220</v>
      </c>
      <c r="H12440" t="s">
        <v>81</v>
      </c>
      <c r="I12440" s="1">
        <v>42645</v>
      </c>
      <c r="J12440" t="s">
        <v>82</v>
      </c>
      <c r="K12440" t="s">
        <v>207</v>
      </c>
      <c r="L12440">
        <v>38016</v>
      </c>
      <c r="M12440" t="s">
        <v>11399</v>
      </c>
      <c r="N12440">
        <v>11</v>
      </c>
      <c r="O12440" t="s">
        <v>85</v>
      </c>
      <c r="P12440">
        <v>50000002482</v>
      </c>
      <c r="Q12440">
        <v>13</v>
      </c>
      <c r="R12440" t="s">
        <v>59433</v>
      </c>
      <c r="S12440" t="s">
        <v>59434</v>
      </c>
      <c r="T12440" t="s">
        <v>88</v>
      </c>
      <c r="U12440">
        <v>88619672568</v>
      </c>
      <c r="V12440" t="s">
        <v>89</v>
      </c>
      <c r="W12440">
        <v>12</v>
      </c>
      <c r="X12440" t="s">
        <v>90</v>
      </c>
      <c r="Y12440">
        <v>2</v>
      </c>
      <c r="Z12440" t="s">
        <v>91</v>
      </c>
      <c r="AA12440" t="s">
        <v>92</v>
      </c>
      <c r="AB12440">
        <v>13</v>
      </c>
      <c r="AC12440" t="s">
        <v>211</v>
      </c>
      <c r="AD12440" t="s">
        <v>212</v>
      </c>
      <c r="AE12440">
        <v>-1</v>
      </c>
      <c r="AF12440" t="s">
        <v>88</v>
      </c>
      <c r="AG12440" t="s">
        <v>88</v>
      </c>
      <c r="AH12440" t="s">
        <v>88</v>
      </c>
      <c r="AI12440">
        <v>50000000183</v>
      </c>
      <c r="AJ12440" t="s">
        <v>59435</v>
      </c>
      <c r="AK12440" t="s">
        <v>59436</v>
      </c>
      <c r="AL12440">
        <v>1</v>
      </c>
      <c r="AM12440" t="s">
        <v>97</v>
      </c>
      <c r="AN12440" t="s">
        <v>207</v>
      </c>
      <c r="AO12440">
        <v>-3</v>
      </c>
      <c r="AP12440" t="s">
        <v>11340</v>
      </c>
      <c r="AQ12440" s="1">
        <v>26816</v>
      </c>
      <c r="AR12440">
        <v>430</v>
      </c>
      <c r="AS12440">
        <v>76564960574</v>
      </c>
      <c r="AT12440">
        <v>2</v>
      </c>
      <c r="AU12440" t="s">
        <v>118</v>
      </c>
      <c r="AV12440">
        <v>6</v>
      </c>
      <c r="AW12440" t="s">
        <v>268</v>
      </c>
      <c r="AX12440">
        <v>3</v>
      </c>
      <c r="AY12440" t="s">
        <v>101</v>
      </c>
      <c r="AZ12440">
        <v>1</v>
      </c>
      <c r="BA12440" t="s">
        <v>102</v>
      </c>
      <c r="BB12440">
        <v>125</v>
      </c>
      <c r="BC12440" t="s">
        <v>174</v>
      </c>
      <c r="BD12440">
        <v>10803906</v>
      </c>
      <c r="BE12440">
        <v>4</v>
      </c>
      <c r="BF12440" t="s">
        <v>104</v>
      </c>
      <c r="BG12440" t="s">
        <v>105</v>
      </c>
      <c r="BH12440" t="s">
        <v>105</v>
      </c>
      <c r="BI12440">
        <v>685622016</v>
      </c>
      <c r="BJ12440">
        <v>846620166050139</v>
      </c>
      <c r="BK12440">
        <v>2</v>
      </c>
      <c r="BL12440" t="s">
        <v>91</v>
      </c>
      <c r="BM12440">
        <v>2</v>
      </c>
      <c r="BN12440" t="s">
        <v>91</v>
      </c>
      <c r="BO12440" t="s">
        <v>106</v>
      </c>
      <c r="BP12440" t="s">
        <v>107</v>
      </c>
      <c r="BQ12440">
        <v>2</v>
      </c>
      <c r="BR12440" t="s">
        <v>108</v>
      </c>
      <c r="BS12440" t="s">
        <v>105</v>
      </c>
      <c r="BT12440" t="s">
        <v>109</v>
      </c>
      <c r="BU12440">
        <v>-1</v>
      </c>
      <c r="BV12440">
        <v>-1</v>
      </c>
      <c r="BW12440" s="3">
        <v>42586.543229166666</v>
      </c>
      <c r="BX12440" t="s">
        <v>59437</v>
      </c>
      <c r="BY12440">
        <v>0</v>
      </c>
      <c r="BZ12440">
        <v>2</v>
      </c>
      <c r="CA12440">
        <v>0</v>
      </c>
      <c r="CB12440">
        <v>0</v>
      </c>
      <c r="CC12440">
        <v>0</v>
      </c>
      <c r="CD12440">
        <v>0</v>
      </c>
      <c r="CE12440">
        <v>0</v>
      </c>
    </row>
    <row r="12441" spans="1:83" x14ac:dyDescent="0.25">
      <c r="A12441" s="1">
        <v>44998</v>
      </c>
      <c r="B12441" s="2">
        <v>0.64496527777777779</v>
      </c>
      <c r="C12441">
        <v>2016</v>
      </c>
      <c r="D12441">
        <v>2</v>
      </c>
      <c r="E12441" t="s">
        <v>80</v>
      </c>
      <c r="F12441">
        <v>1</v>
      </c>
      <c r="G12441">
        <v>220</v>
      </c>
      <c r="H12441" t="s">
        <v>81</v>
      </c>
      <c r="I12441" s="1">
        <v>42645</v>
      </c>
      <c r="J12441" t="s">
        <v>82</v>
      </c>
      <c r="K12441" t="s">
        <v>297</v>
      </c>
      <c r="L12441">
        <v>23264</v>
      </c>
      <c r="M12441" t="s">
        <v>1262</v>
      </c>
      <c r="N12441">
        <v>11</v>
      </c>
      <c r="O12441" t="s">
        <v>85</v>
      </c>
      <c r="P12441">
        <v>170000023032</v>
      </c>
      <c r="Q12441">
        <v>77</v>
      </c>
      <c r="R12441" t="s">
        <v>59438</v>
      </c>
      <c r="S12441" t="s">
        <v>59439</v>
      </c>
      <c r="T12441" t="s">
        <v>88</v>
      </c>
      <c r="U12441">
        <v>62877666468</v>
      </c>
      <c r="V12441" t="s">
        <v>89</v>
      </c>
      <c r="W12441">
        <v>12</v>
      </c>
      <c r="X12441" t="s">
        <v>90</v>
      </c>
      <c r="Y12441">
        <v>2</v>
      </c>
      <c r="Z12441" t="s">
        <v>91</v>
      </c>
      <c r="AA12441" t="s">
        <v>92</v>
      </c>
      <c r="AB12441">
        <v>77</v>
      </c>
      <c r="AC12441" t="s">
        <v>169</v>
      </c>
      <c r="AD12441" t="s">
        <v>170</v>
      </c>
      <c r="AE12441">
        <v>-1</v>
      </c>
      <c r="AF12441" t="s">
        <v>88</v>
      </c>
      <c r="AG12441" t="s">
        <v>88</v>
      </c>
      <c r="AH12441" t="s">
        <v>88</v>
      </c>
      <c r="AI12441">
        <v>170000000312</v>
      </c>
      <c r="AJ12441" t="s">
        <v>59440</v>
      </c>
      <c r="AK12441" t="s">
        <v>59441</v>
      </c>
      <c r="AL12441">
        <v>1</v>
      </c>
      <c r="AM12441" t="s">
        <v>97</v>
      </c>
      <c r="AN12441" t="s">
        <v>297</v>
      </c>
      <c r="AO12441">
        <v>-3</v>
      </c>
      <c r="AP12441" t="s">
        <v>8867</v>
      </c>
      <c r="AQ12441" s="1">
        <v>24463</v>
      </c>
      <c r="AR12441">
        <v>500</v>
      </c>
      <c r="AS12441">
        <v>17487020817</v>
      </c>
      <c r="AT12441">
        <v>4</v>
      </c>
      <c r="AU12441" t="s">
        <v>99</v>
      </c>
      <c r="AV12441">
        <v>8</v>
      </c>
      <c r="AW12441" t="s">
        <v>100</v>
      </c>
      <c r="AX12441">
        <v>3</v>
      </c>
      <c r="AY12441" t="s">
        <v>101</v>
      </c>
      <c r="AZ12441">
        <v>3</v>
      </c>
      <c r="BA12441" t="s">
        <v>150</v>
      </c>
      <c r="BB12441">
        <v>265</v>
      </c>
      <c r="BC12441" t="s">
        <v>642</v>
      </c>
      <c r="BD12441">
        <v>10803906</v>
      </c>
      <c r="BE12441">
        <v>1</v>
      </c>
      <c r="BF12441" t="s">
        <v>163</v>
      </c>
      <c r="BG12441" t="s">
        <v>109</v>
      </c>
      <c r="BH12441" t="s">
        <v>105</v>
      </c>
      <c r="BI12441">
        <v>904392016</v>
      </c>
      <c r="BJ12441">
        <v>2698420166170070</v>
      </c>
      <c r="BK12441">
        <v>2</v>
      </c>
      <c r="BL12441" t="s">
        <v>91</v>
      </c>
      <c r="BM12441">
        <v>17</v>
      </c>
      <c r="BN12441" t="s">
        <v>225</v>
      </c>
      <c r="BO12441" t="s">
        <v>106</v>
      </c>
      <c r="BP12441" t="s">
        <v>107</v>
      </c>
      <c r="BQ12441">
        <v>2</v>
      </c>
      <c r="BR12441" t="s">
        <v>108</v>
      </c>
      <c r="BS12441" t="s">
        <v>105</v>
      </c>
      <c r="BT12441" t="s">
        <v>109</v>
      </c>
      <c r="BU12441">
        <v>170000004726</v>
      </c>
      <c r="BV12441">
        <v>-1</v>
      </c>
      <c r="BW12441" s="3">
        <v>42625.65384259259</v>
      </c>
      <c r="BX12441" t="s">
        <v>59442</v>
      </c>
      <c r="BY12441">
        <v>0</v>
      </c>
      <c r="BZ12441">
        <v>0</v>
      </c>
      <c r="CA12441">
        <v>0</v>
      </c>
      <c r="CB12441">
        <v>0</v>
      </c>
      <c r="CC12441">
        <v>0</v>
      </c>
      <c r="CD12441">
        <v>0</v>
      </c>
      <c r="CE12441">
        <v>0</v>
      </c>
    </row>
    <row r="12442" spans="1:83" x14ac:dyDescent="0.25">
      <c r="A12442" s="1">
        <v>44998</v>
      </c>
      <c r="B12442" s="2">
        <v>0.64496527777777779</v>
      </c>
      <c r="C12442">
        <v>2016</v>
      </c>
      <c r="D12442">
        <v>2</v>
      </c>
      <c r="E12442" t="s">
        <v>80</v>
      </c>
      <c r="F12442">
        <v>1</v>
      </c>
      <c r="G12442">
        <v>220</v>
      </c>
      <c r="H12442" t="s">
        <v>81</v>
      </c>
      <c r="I12442" s="1">
        <v>42645</v>
      </c>
      <c r="J12442" t="s">
        <v>82</v>
      </c>
      <c r="K12442" t="s">
        <v>394</v>
      </c>
      <c r="L12442">
        <v>77615</v>
      </c>
      <c r="M12442" t="s">
        <v>29101</v>
      </c>
      <c r="N12442">
        <v>11</v>
      </c>
      <c r="O12442" t="s">
        <v>85</v>
      </c>
      <c r="P12442">
        <v>160000034279</v>
      </c>
      <c r="Q12442">
        <v>15</v>
      </c>
      <c r="R12442" t="s">
        <v>59443</v>
      </c>
      <c r="S12442" t="s">
        <v>59444</v>
      </c>
      <c r="T12442" t="s">
        <v>88</v>
      </c>
      <c r="U12442">
        <v>48940682904</v>
      </c>
      <c r="V12442" t="s">
        <v>89</v>
      </c>
      <c r="W12442">
        <v>12</v>
      </c>
      <c r="X12442" t="s">
        <v>90</v>
      </c>
      <c r="Y12442">
        <v>2</v>
      </c>
      <c r="Z12442" t="s">
        <v>91</v>
      </c>
      <c r="AA12442" t="s">
        <v>92</v>
      </c>
      <c r="AB12442">
        <v>15</v>
      </c>
      <c r="AC12442" t="s">
        <v>301</v>
      </c>
      <c r="AD12442" t="s">
        <v>302</v>
      </c>
      <c r="AE12442">
        <v>-1</v>
      </c>
      <c r="AF12442" t="s">
        <v>88</v>
      </c>
      <c r="AG12442" t="s">
        <v>88</v>
      </c>
      <c r="AH12442" t="s">
        <v>88</v>
      </c>
      <c r="AI12442">
        <v>160000002514</v>
      </c>
      <c r="AJ12442" t="s">
        <v>15980</v>
      </c>
      <c r="AK12442" t="s">
        <v>59445</v>
      </c>
      <c r="AL12442">
        <v>1</v>
      </c>
      <c r="AM12442" t="s">
        <v>97</v>
      </c>
      <c r="AN12442" t="s">
        <v>394</v>
      </c>
      <c r="AO12442">
        <v>-3</v>
      </c>
      <c r="AP12442" t="s">
        <v>59446</v>
      </c>
      <c r="AQ12442" s="1">
        <v>23635</v>
      </c>
      <c r="AR12442">
        <v>520</v>
      </c>
      <c r="AS12442">
        <v>6984380604</v>
      </c>
      <c r="AT12442">
        <v>2</v>
      </c>
      <c r="AU12442" t="s">
        <v>118</v>
      </c>
      <c r="AV12442">
        <v>8</v>
      </c>
      <c r="AW12442" t="s">
        <v>100</v>
      </c>
      <c r="AX12442">
        <v>3</v>
      </c>
      <c r="AY12442" t="s">
        <v>101</v>
      </c>
      <c r="AZ12442">
        <v>1</v>
      </c>
      <c r="BA12442" t="s">
        <v>102</v>
      </c>
      <c r="BB12442">
        <v>298</v>
      </c>
      <c r="BC12442" t="s">
        <v>553</v>
      </c>
      <c r="BD12442">
        <v>10803906</v>
      </c>
      <c r="BE12442">
        <v>1</v>
      </c>
      <c r="BF12442" t="s">
        <v>163</v>
      </c>
      <c r="BG12442" t="s">
        <v>109</v>
      </c>
      <c r="BH12442" t="s">
        <v>105</v>
      </c>
      <c r="BI12442">
        <v>1064532016</v>
      </c>
      <c r="BJ12442">
        <v>3911020166160011</v>
      </c>
      <c r="BK12442">
        <v>2</v>
      </c>
      <c r="BL12442" t="s">
        <v>91</v>
      </c>
      <c r="BM12442">
        <v>2</v>
      </c>
      <c r="BN12442" t="s">
        <v>91</v>
      </c>
      <c r="BO12442" t="s">
        <v>106</v>
      </c>
      <c r="BP12442" t="s">
        <v>107</v>
      </c>
      <c r="BQ12442">
        <v>2</v>
      </c>
      <c r="BR12442" t="s">
        <v>108</v>
      </c>
      <c r="BS12442" t="s">
        <v>105</v>
      </c>
      <c r="BT12442" t="s">
        <v>109</v>
      </c>
      <c r="BU12442">
        <v>-1</v>
      </c>
      <c r="BV12442">
        <v>-1</v>
      </c>
      <c r="BW12442" s="3">
        <v>42599.730092592596</v>
      </c>
      <c r="BX12442" t="s">
        <v>59447</v>
      </c>
      <c r="BY12442">
        <v>0</v>
      </c>
      <c r="BZ12442">
        <v>0</v>
      </c>
      <c r="CA12442">
        <v>0</v>
      </c>
      <c r="CB12442">
        <v>0</v>
      </c>
      <c r="CC12442">
        <v>0</v>
      </c>
      <c r="CD12442">
        <v>0</v>
      </c>
      <c r="CE12442">
        <v>0</v>
      </c>
    </row>
    <row r="12443" spans="1:83" x14ac:dyDescent="0.25">
      <c r="A12443" s="1">
        <v>44998</v>
      </c>
      <c r="B12443" s="2">
        <v>0.64496527777777779</v>
      </c>
      <c r="C12443">
        <v>2016</v>
      </c>
      <c r="D12443">
        <v>2</v>
      </c>
      <c r="E12443" t="s">
        <v>80</v>
      </c>
      <c r="F12443">
        <v>1</v>
      </c>
      <c r="G12443">
        <v>220</v>
      </c>
      <c r="H12443" t="s">
        <v>81</v>
      </c>
      <c r="I12443" s="1">
        <v>42645</v>
      </c>
      <c r="J12443" t="s">
        <v>82</v>
      </c>
      <c r="K12443" t="s">
        <v>207</v>
      </c>
      <c r="L12443">
        <v>35092</v>
      </c>
      <c r="M12443" t="s">
        <v>12860</v>
      </c>
      <c r="N12443">
        <v>11</v>
      </c>
      <c r="O12443" t="s">
        <v>85</v>
      </c>
      <c r="P12443">
        <v>50000031356</v>
      </c>
      <c r="Q12443">
        <v>12</v>
      </c>
      <c r="R12443" t="s">
        <v>59448</v>
      </c>
      <c r="S12443" t="s">
        <v>59449</v>
      </c>
      <c r="T12443" t="s">
        <v>88</v>
      </c>
      <c r="U12443">
        <v>26154226500</v>
      </c>
      <c r="V12443" t="s">
        <v>89</v>
      </c>
      <c r="W12443">
        <v>12</v>
      </c>
      <c r="X12443" t="s">
        <v>90</v>
      </c>
      <c r="Y12443">
        <v>2</v>
      </c>
      <c r="Z12443" t="s">
        <v>91</v>
      </c>
      <c r="AA12443" t="s">
        <v>92</v>
      </c>
      <c r="AB12443">
        <v>12</v>
      </c>
      <c r="AC12443" t="s">
        <v>132</v>
      </c>
      <c r="AD12443" t="s">
        <v>133</v>
      </c>
      <c r="AE12443">
        <v>-1</v>
      </c>
      <c r="AF12443" t="s">
        <v>88</v>
      </c>
      <c r="AG12443" t="s">
        <v>88</v>
      </c>
      <c r="AH12443" t="s">
        <v>88</v>
      </c>
      <c r="AI12443">
        <v>50000002181</v>
      </c>
      <c r="AJ12443" t="s">
        <v>59450</v>
      </c>
      <c r="AK12443" t="s">
        <v>59451</v>
      </c>
      <c r="AL12443">
        <v>1</v>
      </c>
      <c r="AM12443" t="s">
        <v>97</v>
      </c>
      <c r="AN12443" t="s">
        <v>207</v>
      </c>
      <c r="AO12443">
        <v>-3</v>
      </c>
      <c r="AP12443" t="s">
        <v>12860</v>
      </c>
      <c r="AQ12443" s="1">
        <v>22941</v>
      </c>
      <c r="AR12443">
        <v>540</v>
      </c>
      <c r="AS12443">
        <v>11828030507</v>
      </c>
      <c r="AT12443">
        <v>2</v>
      </c>
      <c r="AU12443" t="s">
        <v>118</v>
      </c>
      <c r="AV12443">
        <v>4</v>
      </c>
      <c r="AW12443" t="s">
        <v>234</v>
      </c>
      <c r="AX12443">
        <v>3</v>
      </c>
      <c r="AY12443" t="s">
        <v>101</v>
      </c>
      <c r="AZ12443">
        <v>3</v>
      </c>
      <c r="BA12443" t="s">
        <v>150</v>
      </c>
      <c r="BB12443">
        <v>169</v>
      </c>
      <c r="BC12443" t="s">
        <v>127</v>
      </c>
      <c r="BD12443">
        <v>69796739</v>
      </c>
      <c r="BE12443">
        <v>1</v>
      </c>
      <c r="BF12443" t="s">
        <v>163</v>
      </c>
      <c r="BG12443" t="s">
        <v>109</v>
      </c>
      <c r="BH12443" t="s">
        <v>105</v>
      </c>
      <c r="BI12443">
        <v>1075322016</v>
      </c>
      <c r="BJ12443">
        <v>2481620166050144</v>
      </c>
      <c r="BK12443">
        <v>2</v>
      </c>
      <c r="BL12443" t="s">
        <v>91</v>
      </c>
      <c r="BM12443">
        <v>2</v>
      </c>
      <c r="BN12443" t="s">
        <v>91</v>
      </c>
      <c r="BO12443" t="s">
        <v>106</v>
      </c>
      <c r="BP12443" t="s">
        <v>107</v>
      </c>
      <c r="BQ12443">
        <v>2</v>
      </c>
      <c r="BR12443" t="s">
        <v>108</v>
      </c>
      <c r="BS12443" t="s">
        <v>105</v>
      </c>
      <c r="BT12443" t="s">
        <v>109</v>
      </c>
      <c r="BU12443">
        <v>-1</v>
      </c>
      <c r="BV12443">
        <v>-1</v>
      </c>
      <c r="BW12443" s="3">
        <v>42597.676423611112</v>
      </c>
      <c r="BX12443" t="s">
        <v>59452</v>
      </c>
      <c r="BY12443">
        <v>0</v>
      </c>
      <c r="BZ12443">
        <v>2</v>
      </c>
      <c r="CA12443">
        <v>0</v>
      </c>
      <c r="CB12443">
        <v>0</v>
      </c>
      <c r="CC12443">
        <v>0</v>
      </c>
      <c r="CD12443">
        <v>0</v>
      </c>
      <c r="CE12443">
        <v>0</v>
      </c>
    </row>
    <row r="12444" spans="1:83" x14ac:dyDescent="0.25">
      <c r="A12444" s="1">
        <v>44998</v>
      </c>
      <c r="B12444" s="2">
        <v>0.64496527777777779</v>
      </c>
      <c r="C12444">
        <v>2016</v>
      </c>
      <c r="D12444">
        <v>2</v>
      </c>
      <c r="E12444" t="s">
        <v>80</v>
      </c>
      <c r="F12444">
        <v>1</v>
      </c>
      <c r="G12444">
        <v>220</v>
      </c>
      <c r="H12444" t="s">
        <v>81</v>
      </c>
      <c r="I12444" s="1">
        <v>42645</v>
      </c>
      <c r="J12444" t="s">
        <v>82</v>
      </c>
      <c r="K12444" t="s">
        <v>121</v>
      </c>
      <c r="L12444">
        <v>61999</v>
      </c>
      <c r="M12444" t="s">
        <v>51218</v>
      </c>
      <c r="N12444">
        <v>11</v>
      </c>
      <c r="O12444" t="s">
        <v>85</v>
      </c>
      <c r="P12444">
        <v>250000077297</v>
      </c>
      <c r="Q12444">
        <v>55</v>
      </c>
      <c r="R12444" t="s">
        <v>59453</v>
      </c>
      <c r="S12444" t="s">
        <v>1018</v>
      </c>
      <c r="T12444" t="s">
        <v>88</v>
      </c>
      <c r="U12444">
        <v>29034905896</v>
      </c>
      <c r="V12444" t="s">
        <v>89</v>
      </c>
      <c r="W12444">
        <v>12</v>
      </c>
      <c r="X12444" t="s">
        <v>90</v>
      </c>
      <c r="Y12444">
        <v>2</v>
      </c>
      <c r="Z12444" t="s">
        <v>91</v>
      </c>
      <c r="AA12444" t="s">
        <v>92</v>
      </c>
      <c r="AB12444">
        <v>55</v>
      </c>
      <c r="AC12444" t="s">
        <v>143</v>
      </c>
      <c r="AD12444" t="s">
        <v>144</v>
      </c>
      <c r="AE12444">
        <v>-1</v>
      </c>
      <c r="AF12444" t="s">
        <v>88</v>
      </c>
      <c r="AG12444" t="s">
        <v>88</v>
      </c>
      <c r="AH12444" t="s">
        <v>88</v>
      </c>
      <c r="AI12444">
        <v>250000005135</v>
      </c>
      <c r="AJ12444" t="s">
        <v>59454</v>
      </c>
      <c r="AK12444" t="s">
        <v>59455</v>
      </c>
      <c r="AL12444">
        <v>1</v>
      </c>
      <c r="AM12444" t="s">
        <v>97</v>
      </c>
      <c r="AN12444" t="s">
        <v>121</v>
      </c>
      <c r="AO12444">
        <v>-3</v>
      </c>
      <c r="AP12444" t="s">
        <v>51218</v>
      </c>
      <c r="AQ12444" s="1">
        <v>29260</v>
      </c>
      <c r="AR12444">
        <v>360</v>
      </c>
      <c r="AS12444">
        <v>260717100108</v>
      </c>
      <c r="AT12444">
        <v>2</v>
      </c>
      <c r="AU12444" t="s">
        <v>118</v>
      </c>
      <c r="AV12444">
        <v>8</v>
      </c>
      <c r="AW12444" t="s">
        <v>100</v>
      </c>
      <c r="AX12444">
        <v>3</v>
      </c>
      <c r="AY12444" t="s">
        <v>101</v>
      </c>
      <c r="AZ12444">
        <v>1</v>
      </c>
      <c r="BA12444" t="s">
        <v>102</v>
      </c>
      <c r="BB12444">
        <v>131</v>
      </c>
      <c r="BC12444" t="s">
        <v>362</v>
      </c>
      <c r="BD12444">
        <v>10803906</v>
      </c>
      <c r="BE12444">
        <v>4</v>
      </c>
      <c r="BF12444" t="s">
        <v>104</v>
      </c>
      <c r="BG12444" t="s">
        <v>109</v>
      </c>
      <c r="BH12444" t="s">
        <v>105</v>
      </c>
      <c r="BI12444">
        <v>2445852016</v>
      </c>
      <c r="BJ12444">
        <v>3475120166260289</v>
      </c>
      <c r="BK12444">
        <v>2</v>
      </c>
      <c r="BL12444" t="s">
        <v>91</v>
      </c>
      <c r="BM12444">
        <v>2</v>
      </c>
      <c r="BN12444" t="s">
        <v>91</v>
      </c>
      <c r="BO12444" t="s">
        <v>106</v>
      </c>
      <c r="BP12444" t="s">
        <v>107</v>
      </c>
      <c r="BQ12444">
        <v>2</v>
      </c>
      <c r="BR12444" t="s">
        <v>108</v>
      </c>
      <c r="BS12444" t="s">
        <v>105</v>
      </c>
      <c r="BT12444" t="s">
        <v>109</v>
      </c>
      <c r="BU12444">
        <v>-1</v>
      </c>
      <c r="BV12444">
        <v>-1</v>
      </c>
      <c r="BW12444" s="3">
        <v>42597.649386574078</v>
      </c>
      <c r="BX12444" t="s">
        <v>59456</v>
      </c>
      <c r="BY12444">
        <v>0</v>
      </c>
      <c r="BZ12444">
        <v>0</v>
      </c>
      <c r="CA12444">
        <v>0</v>
      </c>
      <c r="CB12444">
        <v>0</v>
      </c>
      <c r="CC12444">
        <v>0</v>
      </c>
      <c r="CD12444">
        <v>0</v>
      </c>
      <c r="CE12444">
        <v>0</v>
      </c>
    </row>
    <row r="12445" spans="1:83" x14ac:dyDescent="0.25">
      <c r="A12445" s="1">
        <v>44998</v>
      </c>
      <c r="B12445" s="2">
        <v>0.64496527777777779</v>
      </c>
      <c r="C12445">
        <v>2016</v>
      </c>
      <c r="D12445">
        <v>2</v>
      </c>
      <c r="E12445" t="s">
        <v>80</v>
      </c>
      <c r="F12445">
        <v>1</v>
      </c>
      <c r="G12445">
        <v>220</v>
      </c>
      <c r="H12445" t="s">
        <v>81</v>
      </c>
      <c r="I12445" s="1">
        <v>42645</v>
      </c>
      <c r="J12445" t="s">
        <v>82</v>
      </c>
      <c r="K12445" t="s">
        <v>348</v>
      </c>
      <c r="L12445">
        <v>90964</v>
      </c>
      <c r="M12445" t="s">
        <v>29874</v>
      </c>
      <c r="N12445">
        <v>11</v>
      </c>
      <c r="O12445" t="s">
        <v>85</v>
      </c>
      <c r="P12445">
        <v>110000004040</v>
      </c>
      <c r="Q12445">
        <v>15</v>
      </c>
      <c r="R12445" t="s">
        <v>59457</v>
      </c>
      <c r="S12445" t="s">
        <v>59457</v>
      </c>
      <c r="T12445" t="s">
        <v>88</v>
      </c>
      <c r="U12445">
        <v>82566658153</v>
      </c>
      <c r="V12445" t="s">
        <v>89</v>
      </c>
      <c r="W12445">
        <v>12</v>
      </c>
      <c r="X12445" t="s">
        <v>90</v>
      </c>
      <c r="Y12445">
        <v>2</v>
      </c>
      <c r="Z12445" t="s">
        <v>91</v>
      </c>
      <c r="AA12445" t="s">
        <v>92</v>
      </c>
      <c r="AB12445">
        <v>15</v>
      </c>
      <c r="AC12445" t="s">
        <v>301</v>
      </c>
      <c r="AD12445" t="s">
        <v>302</v>
      </c>
      <c r="AE12445">
        <v>-1</v>
      </c>
      <c r="AF12445" t="s">
        <v>88</v>
      </c>
      <c r="AG12445" t="s">
        <v>88</v>
      </c>
      <c r="AH12445" t="s">
        <v>88</v>
      </c>
      <c r="AI12445">
        <v>110000000346</v>
      </c>
      <c r="AJ12445" t="s">
        <v>59458</v>
      </c>
      <c r="AK12445" t="s">
        <v>59459</v>
      </c>
      <c r="AL12445">
        <v>1</v>
      </c>
      <c r="AM12445" t="s">
        <v>97</v>
      </c>
      <c r="AN12445" t="s">
        <v>354</v>
      </c>
      <c r="AO12445">
        <v>-3</v>
      </c>
      <c r="AP12445" t="s">
        <v>42229</v>
      </c>
      <c r="AQ12445" s="1">
        <v>28280</v>
      </c>
      <c r="AR12445">
        <v>390</v>
      </c>
      <c r="AS12445">
        <v>34639541031</v>
      </c>
      <c r="AT12445">
        <v>2</v>
      </c>
      <c r="AU12445" t="s">
        <v>118</v>
      </c>
      <c r="AV12445">
        <v>6</v>
      </c>
      <c r="AW12445" t="s">
        <v>268</v>
      </c>
      <c r="AX12445">
        <v>3</v>
      </c>
      <c r="AY12445" t="s">
        <v>101</v>
      </c>
      <c r="AZ12445">
        <v>3</v>
      </c>
      <c r="BA12445" t="s">
        <v>150</v>
      </c>
      <c r="BB12445">
        <v>602</v>
      </c>
      <c r="BC12445" t="s">
        <v>269</v>
      </c>
      <c r="BD12445">
        <v>10803906</v>
      </c>
      <c r="BE12445">
        <v>4</v>
      </c>
      <c r="BF12445" t="s">
        <v>104</v>
      </c>
      <c r="BG12445" t="s">
        <v>109</v>
      </c>
      <c r="BH12445" t="s">
        <v>105</v>
      </c>
      <c r="BI12445">
        <v>411902016</v>
      </c>
      <c r="BJ12445">
        <v>965120166110030</v>
      </c>
      <c r="BK12445">
        <v>2</v>
      </c>
      <c r="BL12445" t="s">
        <v>91</v>
      </c>
      <c r="BM12445">
        <v>2</v>
      </c>
      <c r="BN12445" t="s">
        <v>91</v>
      </c>
      <c r="BO12445" t="s">
        <v>106</v>
      </c>
      <c r="BP12445" t="s">
        <v>107</v>
      </c>
      <c r="BQ12445">
        <v>2</v>
      </c>
      <c r="BR12445" t="s">
        <v>108</v>
      </c>
      <c r="BS12445" t="s">
        <v>105</v>
      </c>
      <c r="BT12445" t="s">
        <v>109</v>
      </c>
      <c r="BU12445">
        <v>-1</v>
      </c>
      <c r="BV12445">
        <v>-1</v>
      </c>
      <c r="BW12445" s="3">
        <v>42594.518067129633</v>
      </c>
      <c r="BX12445" t="s">
        <v>59460</v>
      </c>
      <c r="BY12445">
        <v>0</v>
      </c>
      <c r="BZ12445">
        <v>0</v>
      </c>
      <c r="CA12445">
        <v>0</v>
      </c>
      <c r="CB12445">
        <v>0</v>
      </c>
      <c r="CC12445">
        <v>0</v>
      </c>
      <c r="CD12445">
        <v>0</v>
      </c>
      <c r="CE12445">
        <v>0</v>
      </c>
    </row>
    <row r="12446" spans="1:83" x14ac:dyDescent="0.25">
      <c r="A12446" s="1">
        <v>44998</v>
      </c>
      <c r="B12446" s="2">
        <v>0.64496527777777779</v>
      </c>
      <c r="C12446">
        <v>2016</v>
      </c>
      <c r="D12446">
        <v>2</v>
      </c>
      <c r="E12446" t="s">
        <v>80</v>
      </c>
      <c r="F12446">
        <v>1</v>
      </c>
      <c r="G12446">
        <v>220</v>
      </c>
      <c r="H12446" t="s">
        <v>81</v>
      </c>
      <c r="I12446" s="1">
        <v>42645</v>
      </c>
      <c r="J12446" t="s">
        <v>82</v>
      </c>
      <c r="K12446" t="s">
        <v>534</v>
      </c>
      <c r="L12446">
        <v>16055</v>
      </c>
      <c r="M12446" t="s">
        <v>12395</v>
      </c>
      <c r="N12446">
        <v>11</v>
      </c>
      <c r="O12446" t="s">
        <v>85</v>
      </c>
      <c r="P12446">
        <v>200000005477</v>
      </c>
      <c r="Q12446">
        <v>19</v>
      </c>
      <c r="R12446" t="s">
        <v>59461</v>
      </c>
      <c r="S12446" t="s">
        <v>59462</v>
      </c>
      <c r="T12446" t="s">
        <v>88</v>
      </c>
      <c r="U12446">
        <v>73717894404</v>
      </c>
      <c r="V12446" t="s">
        <v>89</v>
      </c>
      <c r="W12446">
        <v>12</v>
      </c>
      <c r="X12446" t="s">
        <v>90</v>
      </c>
      <c r="Y12446">
        <v>2</v>
      </c>
      <c r="Z12446" t="s">
        <v>91</v>
      </c>
      <c r="AA12446" t="s">
        <v>92</v>
      </c>
      <c r="AB12446">
        <v>19</v>
      </c>
      <c r="AC12446" t="s">
        <v>722</v>
      </c>
      <c r="AD12446" t="s">
        <v>723</v>
      </c>
      <c r="AE12446">
        <v>-1</v>
      </c>
      <c r="AF12446" t="s">
        <v>88</v>
      </c>
      <c r="AG12446" t="s">
        <v>88</v>
      </c>
      <c r="AH12446" t="s">
        <v>88</v>
      </c>
      <c r="AI12446">
        <v>200000000456</v>
      </c>
      <c r="AJ12446" t="s">
        <v>26386</v>
      </c>
      <c r="AK12446" t="s">
        <v>59463</v>
      </c>
      <c r="AL12446">
        <v>1</v>
      </c>
      <c r="AM12446" t="s">
        <v>97</v>
      </c>
      <c r="AN12446" t="s">
        <v>534</v>
      </c>
      <c r="AO12446">
        <v>-3</v>
      </c>
      <c r="AP12446" t="s">
        <v>59464</v>
      </c>
      <c r="AQ12446" s="1">
        <v>25318</v>
      </c>
      <c r="AR12446">
        <v>470</v>
      </c>
      <c r="AS12446">
        <v>12735951678</v>
      </c>
      <c r="AT12446">
        <v>2</v>
      </c>
      <c r="AU12446" t="s">
        <v>118</v>
      </c>
      <c r="AV12446">
        <v>4</v>
      </c>
      <c r="AW12446" t="s">
        <v>234</v>
      </c>
      <c r="AX12446">
        <v>3</v>
      </c>
      <c r="AY12446" t="s">
        <v>101</v>
      </c>
      <c r="AZ12446">
        <v>3</v>
      </c>
      <c r="BA12446" t="s">
        <v>150</v>
      </c>
      <c r="BB12446">
        <v>278</v>
      </c>
      <c r="BC12446" t="s">
        <v>136</v>
      </c>
      <c r="BD12446">
        <v>10803906</v>
      </c>
      <c r="BE12446">
        <v>4</v>
      </c>
      <c r="BF12446" t="s">
        <v>104</v>
      </c>
      <c r="BG12446" t="s">
        <v>109</v>
      </c>
      <c r="BH12446" t="s">
        <v>105</v>
      </c>
      <c r="BI12446">
        <v>411792016</v>
      </c>
      <c r="BJ12446">
        <v>1612220166200054</v>
      </c>
      <c r="BK12446">
        <v>2</v>
      </c>
      <c r="BL12446" t="s">
        <v>91</v>
      </c>
      <c r="BM12446">
        <v>2</v>
      </c>
      <c r="BN12446" t="s">
        <v>91</v>
      </c>
      <c r="BO12446" t="s">
        <v>106</v>
      </c>
      <c r="BP12446" t="s">
        <v>107</v>
      </c>
      <c r="BQ12446">
        <v>2</v>
      </c>
      <c r="BR12446" t="s">
        <v>108</v>
      </c>
      <c r="BS12446" t="s">
        <v>105</v>
      </c>
      <c r="BT12446" t="s">
        <v>109</v>
      </c>
      <c r="BU12446">
        <v>-1</v>
      </c>
      <c r="BV12446">
        <v>-1</v>
      </c>
      <c r="BW12446" s="3">
        <v>42598.513136574074</v>
      </c>
      <c r="BX12446" t="s">
        <v>59465</v>
      </c>
      <c r="BY12446">
        <v>0</v>
      </c>
      <c r="BZ12446">
        <v>1</v>
      </c>
      <c r="CA12446">
        <v>0</v>
      </c>
      <c r="CB12446">
        <v>0</v>
      </c>
      <c r="CC12446">
        <v>0</v>
      </c>
      <c r="CD12446">
        <v>0</v>
      </c>
      <c r="CE12446">
        <v>0</v>
      </c>
    </row>
    <row r="12447" spans="1:83" x14ac:dyDescent="0.25">
      <c r="A12447" s="1">
        <v>44998</v>
      </c>
      <c r="B12447" s="2">
        <v>0.64496527777777779</v>
      </c>
      <c r="C12447">
        <v>2016</v>
      </c>
      <c r="D12447">
        <v>2</v>
      </c>
      <c r="E12447" t="s">
        <v>80</v>
      </c>
      <c r="F12447">
        <v>1</v>
      </c>
      <c r="G12447">
        <v>220</v>
      </c>
      <c r="H12447" t="s">
        <v>81</v>
      </c>
      <c r="I12447" s="1">
        <v>42645</v>
      </c>
      <c r="J12447" t="s">
        <v>82</v>
      </c>
      <c r="K12447" t="s">
        <v>121</v>
      </c>
      <c r="L12447">
        <v>70432</v>
      </c>
      <c r="M12447" t="s">
        <v>9645</v>
      </c>
      <c r="N12447">
        <v>11</v>
      </c>
      <c r="O12447" t="s">
        <v>85</v>
      </c>
      <c r="P12447">
        <v>250000066834</v>
      </c>
      <c r="Q12447">
        <v>19</v>
      </c>
      <c r="R12447" t="s">
        <v>59466</v>
      </c>
      <c r="S12447" t="s">
        <v>59467</v>
      </c>
      <c r="T12447" t="s">
        <v>88</v>
      </c>
      <c r="U12447">
        <v>26462448865</v>
      </c>
      <c r="V12447" t="s">
        <v>89</v>
      </c>
      <c r="W12447">
        <v>12</v>
      </c>
      <c r="X12447" t="s">
        <v>90</v>
      </c>
      <c r="Y12447">
        <v>2</v>
      </c>
      <c r="Z12447" t="s">
        <v>91</v>
      </c>
      <c r="AA12447" t="s">
        <v>92</v>
      </c>
      <c r="AB12447">
        <v>19</v>
      </c>
      <c r="AC12447" t="s">
        <v>722</v>
      </c>
      <c r="AD12447" t="s">
        <v>723</v>
      </c>
      <c r="AE12447">
        <v>-1</v>
      </c>
      <c r="AF12447" t="s">
        <v>88</v>
      </c>
      <c r="AG12447" t="s">
        <v>88</v>
      </c>
      <c r="AH12447" t="s">
        <v>88</v>
      </c>
      <c r="AI12447">
        <v>250000004438</v>
      </c>
      <c r="AJ12447" t="s">
        <v>59468</v>
      </c>
      <c r="AK12447" t="s">
        <v>59469</v>
      </c>
      <c r="AL12447">
        <v>1</v>
      </c>
      <c r="AM12447" t="s">
        <v>97</v>
      </c>
      <c r="AN12447" t="s">
        <v>121</v>
      </c>
      <c r="AO12447">
        <v>-3</v>
      </c>
      <c r="AP12447" t="s">
        <v>1006</v>
      </c>
      <c r="AQ12447" s="1">
        <v>28075</v>
      </c>
      <c r="AR12447">
        <v>400</v>
      </c>
      <c r="AS12447">
        <v>196783350167</v>
      </c>
      <c r="AT12447">
        <v>2</v>
      </c>
      <c r="AU12447" t="s">
        <v>118</v>
      </c>
      <c r="AV12447">
        <v>6</v>
      </c>
      <c r="AW12447" t="s">
        <v>268</v>
      </c>
      <c r="AX12447">
        <v>3</v>
      </c>
      <c r="AY12447" t="s">
        <v>101</v>
      </c>
      <c r="AZ12447">
        <v>1</v>
      </c>
      <c r="BA12447" t="s">
        <v>102</v>
      </c>
      <c r="BB12447">
        <v>601</v>
      </c>
      <c r="BC12447" t="s">
        <v>151</v>
      </c>
      <c r="BD12447">
        <v>10803906</v>
      </c>
      <c r="BE12447">
        <v>4</v>
      </c>
      <c r="BF12447" t="s">
        <v>104</v>
      </c>
      <c r="BG12447" t="s">
        <v>109</v>
      </c>
      <c r="BH12447" t="s">
        <v>105</v>
      </c>
      <c r="BI12447">
        <v>2319992016</v>
      </c>
      <c r="BJ12447">
        <v>3895420166260175</v>
      </c>
      <c r="BK12447">
        <v>2</v>
      </c>
      <c r="BL12447" t="s">
        <v>91</v>
      </c>
      <c r="BM12447">
        <v>2</v>
      </c>
      <c r="BN12447" t="s">
        <v>91</v>
      </c>
      <c r="BO12447" t="s">
        <v>106</v>
      </c>
      <c r="BP12447" t="s">
        <v>107</v>
      </c>
      <c r="BQ12447">
        <v>2</v>
      </c>
      <c r="BR12447" t="s">
        <v>108</v>
      </c>
      <c r="BS12447" t="s">
        <v>105</v>
      </c>
      <c r="BT12447" t="s">
        <v>109</v>
      </c>
      <c r="BU12447">
        <v>-1</v>
      </c>
      <c r="BV12447">
        <v>-1</v>
      </c>
      <c r="BW12447" s="3">
        <v>42596.672025462962</v>
      </c>
      <c r="BX12447" t="s">
        <v>59470</v>
      </c>
      <c r="BY12447">
        <v>0</v>
      </c>
      <c r="BZ12447">
        <v>0</v>
      </c>
      <c r="CA12447">
        <v>0</v>
      </c>
      <c r="CB12447">
        <v>0</v>
      </c>
      <c r="CC12447">
        <v>0</v>
      </c>
      <c r="CD12447">
        <v>0</v>
      </c>
      <c r="CE12447">
        <v>0</v>
      </c>
    </row>
    <row r="12448" spans="1:83" x14ac:dyDescent="0.25">
      <c r="A12448" s="1">
        <v>44998</v>
      </c>
      <c r="B12448" s="2">
        <v>0.64496527777777779</v>
      </c>
      <c r="C12448">
        <v>2016</v>
      </c>
      <c r="D12448">
        <v>2</v>
      </c>
      <c r="E12448" t="s">
        <v>80</v>
      </c>
      <c r="F12448">
        <v>1</v>
      </c>
      <c r="G12448">
        <v>220</v>
      </c>
      <c r="H12448" t="s">
        <v>81</v>
      </c>
      <c r="I12448" s="1">
        <v>42645</v>
      </c>
      <c r="J12448" t="s">
        <v>82</v>
      </c>
      <c r="K12448" t="s">
        <v>139</v>
      </c>
      <c r="L12448">
        <v>5797</v>
      </c>
      <c r="M12448" t="s">
        <v>25597</v>
      </c>
      <c r="N12448">
        <v>11</v>
      </c>
      <c r="O12448" t="s">
        <v>85</v>
      </c>
      <c r="P12448">
        <v>140000008831</v>
      </c>
      <c r="Q12448">
        <v>51</v>
      </c>
      <c r="R12448" t="s">
        <v>59471</v>
      </c>
      <c r="S12448" t="s">
        <v>59472</v>
      </c>
      <c r="T12448" t="s">
        <v>88</v>
      </c>
      <c r="U12448">
        <v>24545554253</v>
      </c>
      <c r="V12448" t="s">
        <v>89</v>
      </c>
      <c r="W12448">
        <v>12</v>
      </c>
      <c r="X12448" t="s">
        <v>90</v>
      </c>
      <c r="Y12448">
        <v>2</v>
      </c>
      <c r="Z12448" t="s">
        <v>91</v>
      </c>
      <c r="AA12448" t="s">
        <v>125</v>
      </c>
      <c r="AB12448">
        <v>51</v>
      </c>
      <c r="AC12448" t="s">
        <v>1207</v>
      </c>
      <c r="AD12448" t="s">
        <v>1208</v>
      </c>
      <c r="AE12448">
        <v>-1</v>
      </c>
      <c r="AF12448" t="s">
        <v>88</v>
      </c>
      <c r="AG12448" t="s">
        <v>88</v>
      </c>
      <c r="AH12448" t="s">
        <v>88</v>
      </c>
      <c r="AI12448">
        <v>140000000776</v>
      </c>
      <c r="AJ12448" t="s">
        <v>125</v>
      </c>
      <c r="AK12448" t="s">
        <v>1207</v>
      </c>
      <c r="AL12448">
        <v>1</v>
      </c>
      <c r="AM12448" t="s">
        <v>97</v>
      </c>
      <c r="AN12448" t="s">
        <v>139</v>
      </c>
      <c r="AO12448">
        <v>-3</v>
      </c>
      <c r="AP12448" t="s">
        <v>2928</v>
      </c>
      <c r="AQ12448" s="1">
        <v>25881</v>
      </c>
      <c r="AR12448">
        <v>460</v>
      </c>
      <c r="AS12448">
        <v>22622871309</v>
      </c>
      <c r="AT12448">
        <v>2</v>
      </c>
      <c r="AU12448" t="s">
        <v>118</v>
      </c>
      <c r="AV12448">
        <v>6</v>
      </c>
      <c r="AW12448" t="s">
        <v>268</v>
      </c>
      <c r="AX12448">
        <v>3</v>
      </c>
      <c r="AY12448" t="s">
        <v>101</v>
      </c>
      <c r="AZ12448">
        <v>3</v>
      </c>
      <c r="BA12448" t="s">
        <v>150</v>
      </c>
      <c r="BB12448">
        <v>151</v>
      </c>
      <c r="BC12448" t="s">
        <v>3596</v>
      </c>
      <c r="BD12448">
        <v>10803906</v>
      </c>
      <c r="BE12448">
        <v>4</v>
      </c>
      <c r="BF12448" t="s">
        <v>104</v>
      </c>
      <c r="BG12448" t="s">
        <v>109</v>
      </c>
      <c r="BH12448" t="s">
        <v>105</v>
      </c>
      <c r="BI12448">
        <v>495472016</v>
      </c>
      <c r="BJ12448">
        <v>2014520166140062</v>
      </c>
      <c r="BK12448">
        <v>2</v>
      </c>
      <c r="BL12448" t="s">
        <v>91</v>
      </c>
      <c r="BM12448">
        <v>2</v>
      </c>
      <c r="BN12448" t="s">
        <v>91</v>
      </c>
      <c r="BO12448" t="s">
        <v>106</v>
      </c>
      <c r="BP12448" t="s">
        <v>107</v>
      </c>
      <c r="BQ12448">
        <v>2</v>
      </c>
      <c r="BR12448" t="s">
        <v>108</v>
      </c>
      <c r="BS12448" t="s">
        <v>105</v>
      </c>
      <c r="BT12448" t="s">
        <v>109</v>
      </c>
      <c r="BU12448">
        <v>-1</v>
      </c>
      <c r="BV12448">
        <v>-1</v>
      </c>
      <c r="BW12448" s="3">
        <v>42594.585856481484</v>
      </c>
      <c r="BX12448" t="s">
        <v>59473</v>
      </c>
      <c r="BY12448">
        <v>0</v>
      </c>
      <c r="BZ12448">
        <v>0</v>
      </c>
      <c r="CA12448">
        <v>0</v>
      </c>
      <c r="CB12448">
        <v>0</v>
      </c>
      <c r="CC12448">
        <v>0</v>
      </c>
      <c r="CD12448">
        <v>0</v>
      </c>
      <c r="CE12448">
        <v>0</v>
      </c>
    </row>
    <row r="12449" spans="1:83" x14ac:dyDescent="0.25">
      <c r="A12449" s="1">
        <v>44998</v>
      </c>
      <c r="B12449" s="2">
        <v>0.64496527777777779</v>
      </c>
      <c r="C12449">
        <v>2016</v>
      </c>
      <c r="D12449">
        <v>2</v>
      </c>
      <c r="E12449" t="s">
        <v>80</v>
      </c>
      <c r="F12449">
        <v>1</v>
      </c>
      <c r="G12449">
        <v>220</v>
      </c>
      <c r="H12449" t="s">
        <v>81</v>
      </c>
      <c r="I12449" s="1">
        <v>42645</v>
      </c>
      <c r="J12449" t="s">
        <v>82</v>
      </c>
      <c r="K12449" t="s">
        <v>394</v>
      </c>
      <c r="L12449">
        <v>74918</v>
      </c>
      <c r="M12449" t="s">
        <v>9600</v>
      </c>
      <c r="N12449">
        <v>11</v>
      </c>
      <c r="O12449" t="s">
        <v>85</v>
      </c>
      <c r="P12449">
        <v>160000010699</v>
      </c>
      <c r="Q12449">
        <v>10</v>
      </c>
      <c r="R12449" t="s">
        <v>59474</v>
      </c>
      <c r="S12449" t="s">
        <v>59475</v>
      </c>
      <c r="T12449" t="s">
        <v>88</v>
      </c>
      <c r="U12449">
        <v>17743084876</v>
      </c>
      <c r="V12449" t="s">
        <v>89</v>
      </c>
      <c r="W12449">
        <v>12</v>
      </c>
      <c r="X12449" t="s">
        <v>90</v>
      </c>
      <c r="Y12449">
        <v>2</v>
      </c>
      <c r="Z12449" t="s">
        <v>91</v>
      </c>
      <c r="AA12449" t="s">
        <v>92</v>
      </c>
      <c r="AB12449">
        <v>10</v>
      </c>
      <c r="AC12449" t="s">
        <v>408</v>
      </c>
      <c r="AD12449" t="s">
        <v>409</v>
      </c>
      <c r="AE12449">
        <v>-1</v>
      </c>
      <c r="AF12449" t="s">
        <v>88</v>
      </c>
      <c r="AG12449" t="s">
        <v>88</v>
      </c>
      <c r="AH12449" t="s">
        <v>88</v>
      </c>
      <c r="AI12449">
        <v>160000000833</v>
      </c>
      <c r="AJ12449" t="s">
        <v>59476</v>
      </c>
      <c r="AK12449" t="s">
        <v>411</v>
      </c>
      <c r="AL12449">
        <v>1</v>
      </c>
      <c r="AM12449" t="s">
        <v>97</v>
      </c>
      <c r="AN12449" t="s">
        <v>121</v>
      </c>
      <c r="AO12449">
        <v>-3</v>
      </c>
      <c r="AP12449" t="s">
        <v>402</v>
      </c>
      <c r="AQ12449" s="1">
        <v>27372</v>
      </c>
      <c r="AR12449">
        <v>420</v>
      </c>
      <c r="AS12449">
        <v>273229510167</v>
      </c>
      <c r="AT12449">
        <v>2</v>
      </c>
      <c r="AU12449" t="s">
        <v>118</v>
      </c>
      <c r="AV12449">
        <v>4</v>
      </c>
      <c r="AW12449" t="s">
        <v>234</v>
      </c>
      <c r="AX12449">
        <v>1</v>
      </c>
      <c r="AY12449" t="s">
        <v>149</v>
      </c>
      <c r="AZ12449">
        <v>1</v>
      </c>
      <c r="BA12449" t="s">
        <v>102</v>
      </c>
      <c r="BB12449">
        <v>257</v>
      </c>
      <c r="BC12449" t="s">
        <v>205</v>
      </c>
      <c r="BD12449">
        <v>10803906</v>
      </c>
      <c r="BE12449">
        <v>4</v>
      </c>
      <c r="BF12449" t="s">
        <v>104</v>
      </c>
      <c r="BG12449" t="s">
        <v>109</v>
      </c>
      <c r="BH12449" t="s">
        <v>105</v>
      </c>
      <c r="BI12449">
        <v>987392016</v>
      </c>
      <c r="BJ12449">
        <v>1258220166160056</v>
      </c>
      <c r="BK12449">
        <v>2</v>
      </c>
      <c r="BL12449" t="s">
        <v>91</v>
      </c>
      <c r="BM12449">
        <v>2</v>
      </c>
      <c r="BN12449" t="s">
        <v>91</v>
      </c>
      <c r="BO12449" t="s">
        <v>106</v>
      </c>
      <c r="BP12449" t="s">
        <v>107</v>
      </c>
      <c r="BQ12449">
        <v>2</v>
      </c>
      <c r="BR12449" t="s">
        <v>108</v>
      </c>
      <c r="BS12449" t="s">
        <v>105</v>
      </c>
      <c r="BT12449" t="s">
        <v>109</v>
      </c>
      <c r="BU12449">
        <v>-1</v>
      </c>
      <c r="BV12449">
        <v>-1</v>
      </c>
      <c r="BW12449" s="3">
        <v>42594.738611111112</v>
      </c>
      <c r="BX12449" t="s">
        <v>59477</v>
      </c>
      <c r="BY12449">
        <v>0</v>
      </c>
      <c r="BZ12449">
        <v>0</v>
      </c>
      <c r="CA12449">
        <v>0</v>
      </c>
      <c r="CB12449">
        <v>0</v>
      </c>
      <c r="CC12449">
        <v>0</v>
      </c>
      <c r="CD12449">
        <v>0</v>
      </c>
      <c r="CE12449">
        <v>0</v>
      </c>
    </row>
    <row r="12450" spans="1:83" x14ac:dyDescent="0.25">
      <c r="A12450" s="1">
        <v>44998</v>
      </c>
      <c r="B12450" s="2">
        <v>0.64496527777777779</v>
      </c>
      <c r="C12450">
        <v>2016</v>
      </c>
      <c r="D12450">
        <v>2</v>
      </c>
      <c r="E12450" t="s">
        <v>80</v>
      </c>
      <c r="F12450">
        <v>1</v>
      </c>
      <c r="G12450">
        <v>220</v>
      </c>
      <c r="H12450" t="s">
        <v>81</v>
      </c>
      <c r="I12450" s="1">
        <v>42645</v>
      </c>
      <c r="J12450" t="s">
        <v>82</v>
      </c>
      <c r="K12450" t="s">
        <v>297</v>
      </c>
      <c r="L12450">
        <v>23272</v>
      </c>
      <c r="M12450" t="s">
        <v>20278</v>
      </c>
      <c r="N12450">
        <v>11</v>
      </c>
      <c r="O12450" t="s">
        <v>85</v>
      </c>
      <c r="P12450">
        <v>170000012796</v>
      </c>
      <c r="Q12450">
        <v>12</v>
      </c>
      <c r="R12450" t="s">
        <v>59478</v>
      </c>
      <c r="S12450" t="s">
        <v>59479</v>
      </c>
      <c r="T12450" t="s">
        <v>88</v>
      </c>
      <c r="U12450">
        <v>14898802400</v>
      </c>
      <c r="V12450" t="s">
        <v>89</v>
      </c>
      <c r="W12450">
        <v>3</v>
      </c>
      <c r="X12450" t="s">
        <v>282</v>
      </c>
      <c r="Y12450">
        <v>6</v>
      </c>
      <c r="Z12450" t="s">
        <v>367</v>
      </c>
      <c r="AA12450" t="s">
        <v>92</v>
      </c>
      <c r="AB12450">
        <v>12</v>
      </c>
      <c r="AC12450" t="s">
        <v>132</v>
      </c>
      <c r="AD12450" t="s">
        <v>133</v>
      </c>
      <c r="AE12450">
        <v>-1</v>
      </c>
      <c r="AF12450" t="s">
        <v>88</v>
      </c>
      <c r="AG12450" t="s">
        <v>88</v>
      </c>
      <c r="AH12450" t="s">
        <v>88</v>
      </c>
      <c r="AI12450">
        <v>170000000803</v>
      </c>
      <c r="AJ12450" t="s">
        <v>59480</v>
      </c>
      <c r="AK12450" t="s">
        <v>59481</v>
      </c>
      <c r="AL12450">
        <v>1</v>
      </c>
      <c r="AM12450" t="s">
        <v>97</v>
      </c>
      <c r="AN12450" t="s">
        <v>297</v>
      </c>
      <c r="AO12450">
        <v>-3</v>
      </c>
      <c r="AP12450" t="s">
        <v>20278</v>
      </c>
      <c r="AQ12450" s="1">
        <v>19226</v>
      </c>
      <c r="AR12450">
        <v>640</v>
      </c>
      <c r="AS12450">
        <v>14440280884</v>
      </c>
      <c r="AT12450">
        <v>2</v>
      </c>
      <c r="AU12450" t="s">
        <v>118</v>
      </c>
      <c r="AV12450">
        <v>5</v>
      </c>
      <c r="AW12450" t="s">
        <v>126</v>
      </c>
      <c r="AX12450">
        <v>3</v>
      </c>
      <c r="AY12450" t="s">
        <v>101</v>
      </c>
      <c r="AZ12450">
        <v>1</v>
      </c>
      <c r="BA12450" t="s">
        <v>102</v>
      </c>
      <c r="BB12450">
        <v>169</v>
      </c>
      <c r="BC12450" t="s">
        <v>127</v>
      </c>
      <c r="BD12450">
        <v>25848096</v>
      </c>
      <c r="BE12450">
        <v>-1</v>
      </c>
      <c r="BF12450" t="s">
        <v>88</v>
      </c>
      <c r="BG12450" t="s">
        <v>109</v>
      </c>
      <c r="BH12450" t="s">
        <v>105</v>
      </c>
      <c r="BI12450">
        <v>609152016</v>
      </c>
      <c r="BJ12450">
        <v>2653420166170042</v>
      </c>
      <c r="BK12450">
        <v>-1</v>
      </c>
      <c r="BL12450" t="s">
        <v>88</v>
      </c>
      <c r="BM12450">
        <v>-1</v>
      </c>
      <c r="BN12450" t="s">
        <v>88</v>
      </c>
      <c r="BO12450" t="s">
        <v>371</v>
      </c>
      <c r="BP12450" t="s">
        <v>88</v>
      </c>
      <c r="BQ12450">
        <v>-1</v>
      </c>
      <c r="BR12450" t="s">
        <v>88</v>
      </c>
      <c r="BS12450" t="s">
        <v>109</v>
      </c>
      <c r="BT12450" t="s">
        <v>105</v>
      </c>
      <c r="BU12450">
        <v>-1</v>
      </c>
      <c r="BV12450">
        <v>-1</v>
      </c>
      <c r="BW12450" s="3">
        <v>42597.472812499997</v>
      </c>
      <c r="BX12450" t="s">
        <v>59482</v>
      </c>
      <c r="BY12450">
        <v>0</v>
      </c>
      <c r="BZ12450">
        <v>0</v>
      </c>
      <c r="CA12450">
        <v>0</v>
      </c>
      <c r="CB12450">
        <v>0</v>
      </c>
      <c r="CC12450">
        <v>0</v>
      </c>
      <c r="CD12450">
        <v>0</v>
      </c>
      <c r="CE12450">
        <v>0</v>
      </c>
    </row>
    <row r="12451" spans="1:83" x14ac:dyDescent="0.25">
      <c r="A12451" s="1">
        <v>44998</v>
      </c>
      <c r="B12451" s="2">
        <v>0.64496527777777779</v>
      </c>
      <c r="C12451">
        <v>2016</v>
      </c>
      <c r="D12451">
        <v>2</v>
      </c>
      <c r="E12451" t="s">
        <v>80</v>
      </c>
      <c r="F12451">
        <v>1</v>
      </c>
      <c r="G12451">
        <v>220</v>
      </c>
      <c r="H12451" t="s">
        <v>81</v>
      </c>
      <c r="I12451" s="1">
        <v>42645</v>
      </c>
      <c r="J12451" t="s">
        <v>82</v>
      </c>
      <c r="K12451" t="s">
        <v>394</v>
      </c>
      <c r="L12451">
        <v>74128</v>
      </c>
      <c r="M12451" t="s">
        <v>59483</v>
      </c>
      <c r="N12451">
        <v>11</v>
      </c>
      <c r="O12451" t="s">
        <v>85</v>
      </c>
      <c r="P12451">
        <v>160000005184</v>
      </c>
      <c r="Q12451">
        <v>15</v>
      </c>
      <c r="R12451" t="s">
        <v>59484</v>
      </c>
      <c r="S12451" t="s">
        <v>42235</v>
      </c>
      <c r="T12451" t="s">
        <v>88</v>
      </c>
      <c r="U12451">
        <v>39761606953</v>
      </c>
      <c r="V12451" t="s">
        <v>89</v>
      </c>
      <c r="W12451">
        <v>12</v>
      </c>
      <c r="X12451" t="s">
        <v>90</v>
      </c>
      <c r="Y12451">
        <v>4</v>
      </c>
      <c r="Z12451" t="s">
        <v>287</v>
      </c>
      <c r="AA12451" t="s">
        <v>92</v>
      </c>
      <c r="AB12451">
        <v>15</v>
      </c>
      <c r="AC12451" t="s">
        <v>301</v>
      </c>
      <c r="AD12451" t="s">
        <v>302</v>
      </c>
      <c r="AE12451">
        <v>-1</v>
      </c>
      <c r="AF12451" t="s">
        <v>88</v>
      </c>
      <c r="AG12451" t="s">
        <v>88</v>
      </c>
      <c r="AH12451" t="s">
        <v>88</v>
      </c>
      <c r="AI12451">
        <v>160000000411</v>
      </c>
      <c r="AJ12451" t="s">
        <v>436</v>
      </c>
      <c r="AK12451" t="s">
        <v>24943</v>
      </c>
      <c r="AL12451">
        <v>1</v>
      </c>
      <c r="AM12451" t="s">
        <v>97</v>
      </c>
      <c r="AN12451" t="s">
        <v>394</v>
      </c>
      <c r="AO12451">
        <v>-3</v>
      </c>
      <c r="AP12451" t="s">
        <v>31942</v>
      </c>
      <c r="AQ12451" s="1">
        <v>21699</v>
      </c>
      <c r="AR12451">
        <v>570</v>
      </c>
      <c r="AS12451">
        <v>18139110663</v>
      </c>
      <c r="AT12451">
        <v>2</v>
      </c>
      <c r="AU12451" t="s">
        <v>118</v>
      </c>
      <c r="AV12451">
        <v>3</v>
      </c>
      <c r="AW12451" t="s">
        <v>148</v>
      </c>
      <c r="AX12451">
        <v>3</v>
      </c>
      <c r="AY12451" t="s">
        <v>101</v>
      </c>
      <c r="AZ12451">
        <v>3</v>
      </c>
      <c r="BA12451" t="s">
        <v>150</v>
      </c>
      <c r="BB12451">
        <v>227</v>
      </c>
      <c r="BC12451" t="s">
        <v>10063</v>
      </c>
      <c r="BD12451">
        <v>10803906</v>
      </c>
      <c r="BE12451">
        <v>4</v>
      </c>
      <c r="BF12451" t="s">
        <v>104</v>
      </c>
      <c r="BG12451" t="s">
        <v>109</v>
      </c>
      <c r="BH12451" t="s">
        <v>105</v>
      </c>
      <c r="BI12451">
        <v>915542016</v>
      </c>
      <c r="BJ12451">
        <v>1787220166160150</v>
      </c>
      <c r="BK12451">
        <v>4</v>
      </c>
      <c r="BL12451" t="s">
        <v>287</v>
      </c>
      <c r="BM12451">
        <v>4</v>
      </c>
      <c r="BN12451" t="s">
        <v>287</v>
      </c>
      <c r="BO12451" t="s">
        <v>106</v>
      </c>
      <c r="BP12451" t="s">
        <v>345</v>
      </c>
      <c r="BQ12451">
        <v>4</v>
      </c>
      <c r="BR12451" t="s">
        <v>346</v>
      </c>
      <c r="BS12451" t="s">
        <v>105</v>
      </c>
      <c r="BT12451" t="s">
        <v>109</v>
      </c>
      <c r="BU12451">
        <v>-1</v>
      </c>
      <c r="BV12451">
        <v>-1</v>
      </c>
      <c r="BW12451" s="3">
        <v>42593.716874999998</v>
      </c>
      <c r="BX12451" t="s">
        <v>59485</v>
      </c>
      <c r="BY12451">
        <v>0</v>
      </c>
      <c r="BZ12451">
        <v>0</v>
      </c>
      <c r="CA12451">
        <v>0</v>
      </c>
      <c r="CB12451">
        <v>0</v>
      </c>
      <c r="CC12451">
        <v>0</v>
      </c>
      <c r="CD12451">
        <v>0</v>
      </c>
      <c r="CE12451">
        <v>0</v>
      </c>
    </row>
    <row r="12452" spans="1:83" x14ac:dyDescent="0.25">
      <c r="A12452" s="1">
        <v>44998</v>
      </c>
      <c r="B12452" s="2">
        <v>0.64496527777777779</v>
      </c>
      <c r="C12452">
        <v>2016</v>
      </c>
      <c r="D12452">
        <v>2</v>
      </c>
      <c r="E12452" t="s">
        <v>80</v>
      </c>
      <c r="F12452">
        <v>1</v>
      </c>
      <c r="G12452">
        <v>220</v>
      </c>
      <c r="H12452" t="s">
        <v>81</v>
      </c>
      <c r="I12452" s="1">
        <v>42645</v>
      </c>
      <c r="J12452" t="s">
        <v>82</v>
      </c>
      <c r="K12452" t="s">
        <v>121</v>
      </c>
      <c r="L12452">
        <v>71897</v>
      </c>
      <c r="M12452" t="s">
        <v>4272</v>
      </c>
      <c r="N12452">
        <v>11</v>
      </c>
      <c r="O12452" t="s">
        <v>85</v>
      </c>
      <c r="P12452">
        <v>250000094437</v>
      </c>
      <c r="Q12452">
        <v>15</v>
      </c>
      <c r="R12452" t="s">
        <v>59486</v>
      </c>
      <c r="S12452" t="s">
        <v>59487</v>
      </c>
      <c r="T12452" t="s">
        <v>88</v>
      </c>
      <c r="U12452">
        <v>4572694800</v>
      </c>
      <c r="V12452" t="s">
        <v>89</v>
      </c>
      <c r="W12452">
        <v>12</v>
      </c>
      <c r="X12452" t="s">
        <v>90</v>
      </c>
      <c r="Y12452">
        <v>2</v>
      </c>
      <c r="Z12452" t="s">
        <v>91</v>
      </c>
      <c r="AA12452" t="s">
        <v>92</v>
      </c>
      <c r="AB12452">
        <v>15</v>
      </c>
      <c r="AC12452" t="s">
        <v>301</v>
      </c>
      <c r="AD12452" t="s">
        <v>302</v>
      </c>
      <c r="AE12452">
        <v>-1</v>
      </c>
      <c r="AF12452" t="s">
        <v>88</v>
      </c>
      <c r="AG12452" t="s">
        <v>88</v>
      </c>
      <c r="AH12452" t="s">
        <v>88</v>
      </c>
      <c r="AI12452">
        <v>250000005557</v>
      </c>
      <c r="AJ12452" t="s">
        <v>34868</v>
      </c>
      <c r="AK12452" t="s">
        <v>34869</v>
      </c>
      <c r="AL12452">
        <v>1</v>
      </c>
      <c r="AM12452" t="s">
        <v>97</v>
      </c>
      <c r="AN12452" t="s">
        <v>121</v>
      </c>
      <c r="AO12452">
        <v>-3</v>
      </c>
      <c r="AP12452" t="s">
        <v>4272</v>
      </c>
      <c r="AQ12452" s="1">
        <v>21804</v>
      </c>
      <c r="AR12452">
        <v>570</v>
      </c>
      <c r="AS12452">
        <v>67015870159</v>
      </c>
      <c r="AT12452">
        <v>2</v>
      </c>
      <c r="AU12452" t="s">
        <v>118</v>
      </c>
      <c r="AV12452">
        <v>7</v>
      </c>
      <c r="AW12452" t="s">
        <v>204</v>
      </c>
      <c r="AX12452">
        <v>3</v>
      </c>
      <c r="AY12452" t="s">
        <v>101</v>
      </c>
      <c r="AZ12452">
        <v>1</v>
      </c>
      <c r="BA12452" t="s">
        <v>102</v>
      </c>
      <c r="BB12452">
        <v>601</v>
      </c>
      <c r="BC12452" t="s">
        <v>151</v>
      </c>
      <c r="BD12452">
        <v>10803906</v>
      </c>
      <c r="BE12452">
        <v>1</v>
      </c>
      <c r="BF12452" t="s">
        <v>163</v>
      </c>
      <c r="BG12452" t="s">
        <v>109</v>
      </c>
      <c r="BH12452" t="s">
        <v>105</v>
      </c>
      <c r="BI12452">
        <v>3961282016</v>
      </c>
      <c r="BJ12452">
        <v>2034420166260203</v>
      </c>
      <c r="BK12452">
        <v>16</v>
      </c>
      <c r="BL12452" t="s">
        <v>429</v>
      </c>
      <c r="BM12452">
        <v>2</v>
      </c>
      <c r="BN12452" t="s">
        <v>91</v>
      </c>
      <c r="BO12452" t="s">
        <v>106</v>
      </c>
      <c r="BP12452" t="s">
        <v>107</v>
      </c>
      <c r="BQ12452">
        <v>2</v>
      </c>
      <c r="BR12452" t="s">
        <v>108</v>
      </c>
      <c r="BS12452" t="s">
        <v>105</v>
      </c>
      <c r="BT12452" t="s">
        <v>109</v>
      </c>
      <c r="BU12452">
        <v>250000083659</v>
      </c>
      <c r="BV12452">
        <v>-1</v>
      </c>
      <c r="BW12452" s="3">
        <v>42625.665451388886</v>
      </c>
      <c r="BX12452" t="s">
        <v>59488</v>
      </c>
      <c r="BY12452">
        <v>0</v>
      </c>
      <c r="BZ12452">
        <v>0</v>
      </c>
      <c r="CA12452">
        <v>0</v>
      </c>
      <c r="CB12452">
        <v>0</v>
      </c>
      <c r="CC12452">
        <v>0</v>
      </c>
      <c r="CD12452">
        <v>0</v>
      </c>
      <c r="CE12452">
        <v>0</v>
      </c>
    </row>
    <row r="12453" spans="1:83" x14ac:dyDescent="0.25">
      <c r="A12453" s="1">
        <v>44998</v>
      </c>
      <c r="B12453" s="2">
        <v>0.64496527777777779</v>
      </c>
      <c r="C12453">
        <v>2016</v>
      </c>
      <c r="D12453">
        <v>2</v>
      </c>
      <c r="E12453" t="s">
        <v>80</v>
      </c>
      <c r="F12453">
        <v>1</v>
      </c>
      <c r="G12453">
        <v>220</v>
      </c>
      <c r="H12453" t="s">
        <v>81</v>
      </c>
      <c r="I12453" s="1">
        <v>42645</v>
      </c>
      <c r="J12453" t="s">
        <v>82</v>
      </c>
      <c r="K12453" t="s">
        <v>121</v>
      </c>
      <c r="L12453">
        <v>63339</v>
      </c>
      <c r="M12453" t="s">
        <v>3869</v>
      </c>
      <c r="N12453">
        <v>11</v>
      </c>
      <c r="O12453" t="s">
        <v>85</v>
      </c>
      <c r="P12453">
        <v>250000072163</v>
      </c>
      <c r="Q12453">
        <v>25</v>
      </c>
      <c r="R12453" t="s">
        <v>59489</v>
      </c>
      <c r="S12453" t="s">
        <v>59490</v>
      </c>
      <c r="T12453" t="s">
        <v>88</v>
      </c>
      <c r="U12453">
        <v>9457336828</v>
      </c>
      <c r="V12453" t="s">
        <v>89</v>
      </c>
      <c r="W12453">
        <v>12</v>
      </c>
      <c r="X12453" t="s">
        <v>90</v>
      </c>
      <c r="Y12453">
        <v>2</v>
      </c>
      <c r="Z12453" t="s">
        <v>91</v>
      </c>
      <c r="AA12453" t="s">
        <v>92</v>
      </c>
      <c r="AB12453">
        <v>25</v>
      </c>
      <c r="AC12453" t="s">
        <v>230</v>
      </c>
      <c r="AD12453" t="s">
        <v>231</v>
      </c>
      <c r="AE12453">
        <v>-1</v>
      </c>
      <c r="AF12453" t="s">
        <v>88</v>
      </c>
      <c r="AG12453" t="s">
        <v>88</v>
      </c>
      <c r="AH12453" t="s">
        <v>88</v>
      </c>
      <c r="AI12453">
        <v>250000004781</v>
      </c>
      <c r="AJ12453" t="s">
        <v>59491</v>
      </c>
      <c r="AK12453" t="s">
        <v>59492</v>
      </c>
      <c r="AL12453">
        <v>1</v>
      </c>
      <c r="AM12453" t="s">
        <v>97</v>
      </c>
      <c r="AN12453" t="s">
        <v>278</v>
      </c>
      <c r="AO12453">
        <v>-3</v>
      </c>
      <c r="AP12453" t="s">
        <v>19426</v>
      </c>
      <c r="AQ12453" s="1">
        <v>26000</v>
      </c>
      <c r="AR12453">
        <v>450</v>
      </c>
      <c r="AS12453">
        <v>201466430116</v>
      </c>
      <c r="AT12453">
        <v>2</v>
      </c>
      <c r="AU12453" t="s">
        <v>118</v>
      </c>
      <c r="AV12453">
        <v>8</v>
      </c>
      <c r="AW12453" t="s">
        <v>100</v>
      </c>
      <c r="AX12453">
        <v>3</v>
      </c>
      <c r="AY12453" t="s">
        <v>101</v>
      </c>
      <c r="AZ12453">
        <v>1</v>
      </c>
      <c r="BA12453" t="s">
        <v>102</v>
      </c>
      <c r="BB12453">
        <v>131</v>
      </c>
      <c r="BC12453" t="s">
        <v>362</v>
      </c>
      <c r="BD12453">
        <v>10803906</v>
      </c>
      <c r="BE12453">
        <v>4</v>
      </c>
      <c r="BF12453" t="s">
        <v>104</v>
      </c>
      <c r="BG12453" t="s">
        <v>109</v>
      </c>
      <c r="BH12453" t="s">
        <v>105</v>
      </c>
      <c r="BI12453">
        <v>2379382016</v>
      </c>
      <c r="BJ12453">
        <v>9846120166260140</v>
      </c>
      <c r="BK12453">
        <v>2</v>
      </c>
      <c r="BL12453" t="s">
        <v>91</v>
      </c>
      <c r="BM12453">
        <v>2</v>
      </c>
      <c r="BN12453" t="s">
        <v>91</v>
      </c>
      <c r="BO12453" t="s">
        <v>106</v>
      </c>
      <c r="BP12453" t="s">
        <v>107</v>
      </c>
      <c r="BQ12453">
        <v>2</v>
      </c>
      <c r="BR12453" t="s">
        <v>108</v>
      </c>
      <c r="BS12453" t="s">
        <v>105</v>
      </c>
      <c r="BT12453" t="s">
        <v>109</v>
      </c>
      <c r="BU12453">
        <v>-1</v>
      </c>
      <c r="BV12453">
        <v>-1</v>
      </c>
      <c r="BW12453" s="3">
        <v>42597.472627314812</v>
      </c>
      <c r="BX12453" t="s">
        <v>59493</v>
      </c>
      <c r="BY12453">
        <v>0</v>
      </c>
      <c r="BZ12453">
        <v>1</v>
      </c>
      <c r="CA12453">
        <v>0</v>
      </c>
      <c r="CB12453">
        <v>0</v>
      </c>
      <c r="CC12453">
        <v>0</v>
      </c>
      <c r="CD12453">
        <v>0</v>
      </c>
      <c r="CE12453">
        <v>0</v>
      </c>
    </row>
    <row r="12454" spans="1:83" x14ac:dyDescent="0.25">
      <c r="A12454" s="1">
        <v>44998</v>
      </c>
      <c r="B12454" s="2">
        <v>0.64496527777777779</v>
      </c>
      <c r="C12454">
        <v>2016</v>
      </c>
      <c r="D12454">
        <v>2</v>
      </c>
      <c r="E12454" t="s">
        <v>80</v>
      </c>
      <c r="F12454">
        <v>1</v>
      </c>
      <c r="G12454">
        <v>220</v>
      </c>
      <c r="H12454" t="s">
        <v>81</v>
      </c>
      <c r="I12454" s="1">
        <v>42645</v>
      </c>
      <c r="J12454" t="s">
        <v>82</v>
      </c>
      <c r="K12454" t="s">
        <v>354</v>
      </c>
      <c r="L12454">
        <v>95095</v>
      </c>
      <c r="M12454" t="s">
        <v>7593</v>
      </c>
      <c r="N12454">
        <v>11</v>
      </c>
      <c r="O12454" t="s">
        <v>85</v>
      </c>
      <c r="P12454">
        <v>90000003346</v>
      </c>
      <c r="Q12454">
        <v>12</v>
      </c>
      <c r="R12454" t="s">
        <v>59494</v>
      </c>
      <c r="S12454" t="s">
        <v>5314</v>
      </c>
      <c r="T12454" t="s">
        <v>88</v>
      </c>
      <c r="U12454">
        <v>91711053104</v>
      </c>
      <c r="V12454" t="s">
        <v>89</v>
      </c>
      <c r="W12454">
        <v>12</v>
      </c>
      <c r="X12454" t="s">
        <v>90</v>
      </c>
      <c r="Y12454">
        <v>2</v>
      </c>
      <c r="Z12454" t="s">
        <v>91</v>
      </c>
      <c r="AA12454" t="s">
        <v>92</v>
      </c>
      <c r="AB12454">
        <v>12</v>
      </c>
      <c r="AC12454" t="s">
        <v>132</v>
      </c>
      <c r="AD12454" t="s">
        <v>133</v>
      </c>
      <c r="AE12454">
        <v>-1</v>
      </c>
      <c r="AF12454" t="s">
        <v>88</v>
      </c>
      <c r="AG12454" t="s">
        <v>88</v>
      </c>
      <c r="AH12454" t="s">
        <v>88</v>
      </c>
      <c r="AI12454">
        <v>90000000302</v>
      </c>
      <c r="AJ12454" t="s">
        <v>59495</v>
      </c>
      <c r="AK12454" t="s">
        <v>59496</v>
      </c>
      <c r="AL12454">
        <v>1</v>
      </c>
      <c r="AM12454" t="s">
        <v>97</v>
      </c>
      <c r="AN12454" t="s">
        <v>207</v>
      </c>
      <c r="AO12454">
        <v>-3</v>
      </c>
      <c r="AP12454" t="s">
        <v>12130</v>
      </c>
      <c r="AQ12454" s="1">
        <v>29814</v>
      </c>
      <c r="AR12454">
        <v>350</v>
      </c>
      <c r="AS12454">
        <v>39136241082</v>
      </c>
      <c r="AT12454">
        <v>4</v>
      </c>
      <c r="AU12454" t="s">
        <v>99</v>
      </c>
      <c r="AV12454">
        <v>8</v>
      </c>
      <c r="AW12454" t="s">
        <v>100</v>
      </c>
      <c r="AX12454">
        <v>1</v>
      </c>
      <c r="AY12454" t="s">
        <v>149</v>
      </c>
      <c r="AZ12454">
        <v>1</v>
      </c>
      <c r="BA12454" t="s">
        <v>102</v>
      </c>
      <c r="BB12454">
        <v>131</v>
      </c>
      <c r="BC12454" t="s">
        <v>362</v>
      </c>
      <c r="BD12454">
        <v>26384161</v>
      </c>
      <c r="BE12454">
        <v>4</v>
      </c>
      <c r="BF12454" t="s">
        <v>104</v>
      </c>
      <c r="BG12454" t="s">
        <v>109</v>
      </c>
      <c r="BH12454" t="s">
        <v>105</v>
      </c>
      <c r="BI12454">
        <v>649752016</v>
      </c>
      <c r="BJ12454">
        <v>804220166090131</v>
      </c>
      <c r="BK12454">
        <v>2</v>
      </c>
      <c r="BL12454" t="s">
        <v>91</v>
      </c>
      <c r="BM12454">
        <v>2</v>
      </c>
      <c r="BN12454" t="s">
        <v>91</v>
      </c>
      <c r="BO12454" t="s">
        <v>106</v>
      </c>
      <c r="BP12454" t="s">
        <v>107</v>
      </c>
      <c r="BQ12454">
        <v>2</v>
      </c>
      <c r="BR12454" t="s">
        <v>108</v>
      </c>
      <c r="BS12454" t="s">
        <v>105</v>
      </c>
      <c r="BT12454" t="s">
        <v>109</v>
      </c>
      <c r="BU12454">
        <v>-1</v>
      </c>
      <c r="BV12454">
        <v>-1</v>
      </c>
      <c r="BW12454" s="3">
        <v>42592.527731481481</v>
      </c>
      <c r="BX12454" t="s">
        <v>59497</v>
      </c>
      <c r="BY12454">
        <v>0</v>
      </c>
      <c r="BZ12454">
        <v>1</v>
      </c>
      <c r="CA12454">
        <v>0</v>
      </c>
      <c r="CB12454">
        <v>0</v>
      </c>
      <c r="CC12454">
        <v>0</v>
      </c>
      <c r="CD12454">
        <v>0</v>
      </c>
      <c r="CE12454">
        <v>0</v>
      </c>
    </row>
    <row r="12455" spans="1:83" x14ac:dyDescent="0.25">
      <c r="A12455" s="1">
        <v>44998</v>
      </c>
      <c r="B12455" s="2">
        <v>0.64496527777777779</v>
      </c>
      <c r="C12455">
        <v>2016</v>
      </c>
      <c r="D12455">
        <v>2</v>
      </c>
      <c r="E12455" t="s">
        <v>80</v>
      </c>
      <c r="F12455">
        <v>1</v>
      </c>
      <c r="G12455">
        <v>220</v>
      </c>
      <c r="H12455" t="s">
        <v>81</v>
      </c>
      <c r="I12455" s="1">
        <v>42645</v>
      </c>
      <c r="J12455" t="s">
        <v>82</v>
      </c>
      <c r="K12455" t="s">
        <v>165</v>
      </c>
      <c r="L12455">
        <v>88307</v>
      </c>
      <c r="M12455" t="s">
        <v>44192</v>
      </c>
      <c r="N12455">
        <v>11</v>
      </c>
      <c r="O12455" t="s">
        <v>85</v>
      </c>
      <c r="P12455">
        <v>210000021845</v>
      </c>
      <c r="Q12455">
        <v>15</v>
      </c>
      <c r="R12455" t="s">
        <v>59498</v>
      </c>
      <c r="S12455" t="s">
        <v>59499</v>
      </c>
      <c r="T12455" t="s">
        <v>88</v>
      </c>
      <c r="U12455">
        <v>44440936091</v>
      </c>
      <c r="V12455" t="s">
        <v>89</v>
      </c>
      <c r="W12455">
        <v>12</v>
      </c>
      <c r="X12455" t="s">
        <v>90</v>
      </c>
      <c r="Y12455">
        <v>2</v>
      </c>
      <c r="Z12455" t="s">
        <v>91</v>
      </c>
      <c r="AA12455" t="s">
        <v>92</v>
      </c>
      <c r="AB12455">
        <v>15</v>
      </c>
      <c r="AC12455" t="s">
        <v>301</v>
      </c>
      <c r="AD12455" t="s">
        <v>302</v>
      </c>
      <c r="AE12455">
        <v>-1</v>
      </c>
      <c r="AF12455" t="s">
        <v>88</v>
      </c>
      <c r="AG12455" t="s">
        <v>88</v>
      </c>
      <c r="AH12455" t="s">
        <v>88</v>
      </c>
      <c r="AI12455">
        <v>210000001573</v>
      </c>
      <c r="AJ12455" t="s">
        <v>59500</v>
      </c>
      <c r="AK12455" t="s">
        <v>4090</v>
      </c>
      <c r="AL12455">
        <v>1</v>
      </c>
      <c r="AM12455" t="s">
        <v>97</v>
      </c>
      <c r="AN12455" t="s">
        <v>165</v>
      </c>
      <c r="AO12455">
        <v>-3</v>
      </c>
      <c r="AP12455" t="s">
        <v>2898</v>
      </c>
      <c r="AQ12455" s="1">
        <v>24842</v>
      </c>
      <c r="AR12455">
        <v>480</v>
      </c>
      <c r="AS12455">
        <v>48207300469</v>
      </c>
      <c r="AT12455">
        <v>4</v>
      </c>
      <c r="AU12455" t="s">
        <v>99</v>
      </c>
      <c r="AV12455">
        <v>6</v>
      </c>
      <c r="AW12455" t="s">
        <v>268</v>
      </c>
      <c r="AX12455">
        <v>3</v>
      </c>
      <c r="AY12455" t="s">
        <v>101</v>
      </c>
      <c r="AZ12455">
        <v>1</v>
      </c>
      <c r="BA12455" t="s">
        <v>102</v>
      </c>
      <c r="BB12455">
        <v>291</v>
      </c>
      <c r="BC12455" t="s">
        <v>8261</v>
      </c>
      <c r="BD12455">
        <v>10803906</v>
      </c>
      <c r="BE12455">
        <v>1</v>
      </c>
      <c r="BF12455" t="s">
        <v>163</v>
      </c>
      <c r="BG12455" t="s">
        <v>109</v>
      </c>
      <c r="BH12455" t="s">
        <v>105</v>
      </c>
      <c r="BI12455">
        <v>775202016</v>
      </c>
      <c r="BJ12455">
        <v>3347720166210067</v>
      </c>
      <c r="BK12455">
        <v>2</v>
      </c>
      <c r="BL12455" t="s">
        <v>91</v>
      </c>
      <c r="BM12455">
        <v>2</v>
      </c>
      <c r="BN12455" t="s">
        <v>91</v>
      </c>
      <c r="BO12455" t="s">
        <v>106</v>
      </c>
      <c r="BP12455" t="s">
        <v>107</v>
      </c>
      <c r="BQ12455">
        <v>2</v>
      </c>
      <c r="BR12455" t="s">
        <v>108</v>
      </c>
      <c r="BS12455" t="s">
        <v>105</v>
      </c>
      <c r="BT12455" t="s">
        <v>109</v>
      </c>
      <c r="BU12455">
        <v>-1</v>
      </c>
      <c r="BV12455">
        <v>-1</v>
      </c>
      <c r="BW12455" s="3">
        <v>42594.815358796295</v>
      </c>
      <c r="BX12455" t="s">
        <v>59501</v>
      </c>
      <c r="BY12455">
        <v>0</v>
      </c>
      <c r="BZ12455">
        <v>0</v>
      </c>
      <c r="CA12455">
        <v>0</v>
      </c>
      <c r="CB12455">
        <v>0</v>
      </c>
      <c r="CC12455">
        <v>0</v>
      </c>
      <c r="CD12455">
        <v>0</v>
      </c>
      <c r="CE12455">
        <v>0</v>
      </c>
    </row>
    <row r="12456" spans="1:83" x14ac:dyDescent="0.25">
      <c r="A12456" s="1">
        <v>44998</v>
      </c>
      <c r="B12456" s="2">
        <v>0.64496527777777779</v>
      </c>
      <c r="C12456">
        <v>2016</v>
      </c>
      <c r="D12456">
        <v>2</v>
      </c>
      <c r="E12456" t="s">
        <v>80</v>
      </c>
      <c r="F12456">
        <v>1</v>
      </c>
      <c r="G12456">
        <v>220</v>
      </c>
      <c r="H12456" t="s">
        <v>81</v>
      </c>
      <c r="I12456" s="1">
        <v>42645</v>
      </c>
      <c r="J12456" t="s">
        <v>82</v>
      </c>
      <c r="K12456" t="s">
        <v>207</v>
      </c>
      <c r="L12456">
        <v>37613</v>
      </c>
      <c r="M12456" t="s">
        <v>31210</v>
      </c>
      <c r="N12456">
        <v>11</v>
      </c>
      <c r="O12456" t="s">
        <v>85</v>
      </c>
      <c r="P12456">
        <v>50000018347</v>
      </c>
      <c r="Q12456">
        <v>11</v>
      </c>
      <c r="R12456" t="s">
        <v>59502</v>
      </c>
      <c r="S12456" t="s">
        <v>40165</v>
      </c>
      <c r="T12456" t="s">
        <v>88</v>
      </c>
      <c r="U12456">
        <v>3015104667</v>
      </c>
      <c r="V12456" t="s">
        <v>89</v>
      </c>
      <c r="W12456">
        <v>12</v>
      </c>
      <c r="X12456" t="s">
        <v>90</v>
      </c>
      <c r="Y12456">
        <v>2</v>
      </c>
      <c r="Z12456" t="s">
        <v>91</v>
      </c>
      <c r="AA12456" t="s">
        <v>92</v>
      </c>
      <c r="AB12456">
        <v>11</v>
      </c>
      <c r="AC12456" t="s">
        <v>93</v>
      </c>
      <c r="AD12456" t="s">
        <v>94</v>
      </c>
      <c r="AE12456">
        <v>-1</v>
      </c>
      <c r="AF12456" t="s">
        <v>88</v>
      </c>
      <c r="AG12456" t="s">
        <v>88</v>
      </c>
      <c r="AH12456" t="s">
        <v>88</v>
      </c>
      <c r="AI12456">
        <v>50000001302</v>
      </c>
      <c r="AJ12456" t="s">
        <v>59503</v>
      </c>
      <c r="AK12456" t="s">
        <v>59504</v>
      </c>
      <c r="AL12456">
        <v>1</v>
      </c>
      <c r="AM12456" t="s">
        <v>97</v>
      </c>
      <c r="AN12456" t="s">
        <v>278</v>
      </c>
      <c r="AO12456">
        <v>-3</v>
      </c>
      <c r="AP12456" t="s">
        <v>2790</v>
      </c>
      <c r="AQ12456" s="1">
        <v>28345</v>
      </c>
      <c r="AR12456">
        <v>390</v>
      </c>
      <c r="AS12456">
        <v>112927450299</v>
      </c>
      <c r="AT12456">
        <v>4</v>
      </c>
      <c r="AU12456" t="s">
        <v>99</v>
      </c>
      <c r="AV12456">
        <v>6</v>
      </c>
      <c r="AW12456" t="s">
        <v>268</v>
      </c>
      <c r="AX12456">
        <v>3</v>
      </c>
      <c r="AY12456" t="s">
        <v>101</v>
      </c>
      <c r="AZ12456">
        <v>1</v>
      </c>
      <c r="BA12456" t="s">
        <v>102</v>
      </c>
      <c r="BB12456">
        <v>602</v>
      </c>
      <c r="BC12456" t="s">
        <v>269</v>
      </c>
      <c r="BD12456">
        <v>27813072</v>
      </c>
      <c r="BE12456">
        <v>4</v>
      </c>
      <c r="BF12456" t="s">
        <v>104</v>
      </c>
      <c r="BG12456" t="s">
        <v>109</v>
      </c>
      <c r="BH12456" t="s">
        <v>105</v>
      </c>
      <c r="BI12456">
        <v>921512016</v>
      </c>
      <c r="BJ12456">
        <v>2269120166050035</v>
      </c>
      <c r="BK12456">
        <v>2</v>
      </c>
      <c r="BL12456" t="s">
        <v>91</v>
      </c>
      <c r="BM12456">
        <v>2</v>
      </c>
      <c r="BN12456" t="s">
        <v>91</v>
      </c>
      <c r="BO12456" t="s">
        <v>106</v>
      </c>
      <c r="BP12456" t="s">
        <v>107</v>
      </c>
      <c r="BQ12456">
        <v>2</v>
      </c>
      <c r="BR12456" t="s">
        <v>108</v>
      </c>
      <c r="BS12456" t="s">
        <v>105</v>
      </c>
      <c r="BT12456" t="s">
        <v>109</v>
      </c>
      <c r="BU12456">
        <v>-1</v>
      </c>
      <c r="BV12456">
        <v>-1</v>
      </c>
      <c r="BW12456" s="3">
        <v>42597.817175925928</v>
      </c>
      <c r="BX12456" t="s">
        <v>59505</v>
      </c>
      <c r="BY12456">
        <v>0</v>
      </c>
      <c r="BZ12456">
        <v>0</v>
      </c>
      <c r="CA12456">
        <v>0</v>
      </c>
      <c r="CB12456">
        <v>0</v>
      </c>
      <c r="CC12456">
        <v>0</v>
      </c>
      <c r="CD12456">
        <v>0</v>
      </c>
      <c r="CE12456">
        <v>0</v>
      </c>
    </row>
    <row r="12457" spans="1:83" x14ac:dyDescent="0.25">
      <c r="A12457" s="1">
        <v>44998</v>
      </c>
      <c r="B12457" s="2">
        <v>0.64496527777777779</v>
      </c>
      <c r="C12457">
        <v>2016</v>
      </c>
      <c r="D12457">
        <v>2</v>
      </c>
      <c r="E12457" t="s">
        <v>80</v>
      </c>
      <c r="F12457">
        <v>1</v>
      </c>
      <c r="G12457">
        <v>220</v>
      </c>
      <c r="H12457" t="s">
        <v>81</v>
      </c>
      <c r="I12457" s="1">
        <v>42645</v>
      </c>
      <c r="J12457" t="s">
        <v>82</v>
      </c>
      <c r="K12457" t="s">
        <v>161</v>
      </c>
      <c r="L12457">
        <v>28770</v>
      </c>
      <c r="M12457" t="s">
        <v>8690</v>
      </c>
      <c r="N12457">
        <v>11</v>
      </c>
      <c r="O12457" t="s">
        <v>85</v>
      </c>
      <c r="P12457">
        <v>20000007849</v>
      </c>
      <c r="Q12457">
        <v>33</v>
      </c>
      <c r="R12457" t="s">
        <v>59506</v>
      </c>
      <c r="S12457" t="s">
        <v>59507</v>
      </c>
      <c r="T12457" t="s">
        <v>88</v>
      </c>
      <c r="U12457">
        <v>27203409449</v>
      </c>
      <c r="V12457" t="s">
        <v>89</v>
      </c>
      <c r="W12457">
        <v>12</v>
      </c>
      <c r="X12457" t="s">
        <v>90</v>
      </c>
      <c r="Y12457">
        <v>2</v>
      </c>
      <c r="Z12457" t="s">
        <v>91</v>
      </c>
      <c r="AA12457" t="s">
        <v>92</v>
      </c>
      <c r="AB12457">
        <v>33</v>
      </c>
      <c r="AC12457" t="s">
        <v>376</v>
      </c>
      <c r="AD12457" t="s">
        <v>377</v>
      </c>
      <c r="AE12457">
        <v>-1</v>
      </c>
      <c r="AF12457" t="s">
        <v>88</v>
      </c>
      <c r="AG12457" t="s">
        <v>88</v>
      </c>
      <c r="AH12457" t="s">
        <v>88</v>
      </c>
      <c r="AI12457">
        <v>20000000623</v>
      </c>
      <c r="AJ12457" t="s">
        <v>59508</v>
      </c>
      <c r="AK12457" t="s">
        <v>56036</v>
      </c>
      <c r="AL12457">
        <v>1</v>
      </c>
      <c r="AM12457" t="s">
        <v>97</v>
      </c>
      <c r="AN12457" t="s">
        <v>161</v>
      </c>
      <c r="AO12457">
        <v>-3</v>
      </c>
      <c r="AP12457" t="s">
        <v>59509</v>
      </c>
      <c r="AQ12457" s="1">
        <v>33079</v>
      </c>
      <c r="AR12457">
        <v>260</v>
      </c>
      <c r="AS12457">
        <v>22580071775</v>
      </c>
      <c r="AT12457">
        <v>4</v>
      </c>
      <c r="AU12457" t="s">
        <v>99</v>
      </c>
      <c r="AV12457">
        <v>8</v>
      </c>
      <c r="AW12457" t="s">
        <v>100</v>
      </c>
      <c r="AX12457">
        <v>1</v>
      </c>
      <c r="AY12457" t="s">
        <v>149</v>
      </c>
      <c r="AZ12457">
        <v>1</v>
      </c>
      <c r="BA12457" t="s">
        <v>102</v>
      </c>
      <c r="BB12457">
        <v>111</v>
      </c>
      <c r="BC12457" t="s">
        <v>314</v>
      </c>
      <c r="BD12457">
        <v>10803906</v>
      </c>
      <c r="BE12457">
        <v>4</v>
      </c>
      <c r="BF12457" t="s">
        <v>104</v>
      </c>
      <c r="BG12457" t="s">
        <v>109</v>
      </c>
      <c r="BH12457" t="s">
        <v>109</v>
      </c>
      <c r="BI12457">
        <v>284602016</v>
      </c>
      <c r="BJ12457">
        <v>3114320166020041</v>
      </c>
      <c r="BK12457">
        <v>2</v>
      </c>
      <c r="BL12457" t="s">
        <v>91</v>
      </c>
      <c r="BM12457">
        <v>2</v>
      </c>
      <c r="BN12457" t="s">
        <v>91</v>
      </c>
      <c r="BO12457" t="s">
        <v>106</v>
      </c>
      <c r="BP12457" t="s">
        <v>107</v>
      </c>
      <c r="BQ12457">
        <v>2</v>
      </c>
      <c r="BR12457" t="s">
        <v>108</v>
      </c>
      <c r="BS12457" t="s">
        <v>105</v>
      </c>
      <c r="BT12457" t="s">
        <v>109</v>
      </c>
      <c r="BU12457">
        <v>-1</v>
      </c>
      <c r="BV12457">
        <v>-1</v>
      </c>
      <c r="BW12457" s="3">
        <v>42599.768043981479</v>
      </c>
      <c r="BX12457" t="s">
        <v>59510</v>
      </c>
      <c r="BY12457">
        <v>0</v>
      </c>
      <c r="BZ12457">
        <v>0</v>
      </c>
      <c r="CA12457">
        <v>0</v>
      </c>
      <c r="CB12457">
        <v>0</v>
      </c>
      <c r="CC12457">
        <v>0</v>
      </c>
      <c r="CD12457">
        <v>0</v>
      </c>
      <c r="CE12457">
        <v>0</v>
      </c>
    </row>
    <row r="12458" spans="1:83" x14ac:dyDescent="0.25">
      <c r="A12458" s="1">
        <v>44998</v>
      </c>
      <c r="B12458" s="2">
        <v>0.64496527777777779</v>
      </c>
      <c r="C12458">
        <v>2016</v>
      </c>
      <c r="D12458">
        <v>1</v>
      </c>
      <c r="E12458" t="s">
        <v>734</v>
      </c>
      <c r="F12458">
        <v>1</v>
      </c>
      <c r="G12458">
        <v>272</v>
      </c>
      <c r="H12458" t="s">
        <v>39034</v>
      </c>
      <c r="I12458" s="1">
        <v>42953</v>
      </c>
      <c r="J12458" t="s">
        <v>82</v>
      </c>
      <c r="K12458" t="s">
        <v>394</v>
      </c>
      <c r="L12458">
        <v>77895</v>
      </c>
      <c r="M12458" t="s">
        <v>1895</v>
      </c>
      <c r="N12458">
        <v>11</v>
      </c>
      <c r="O12458" t="s">
        <v>85</v>
      </c>
      <c r="P12458">
        <v>160000037902</v>
      </c>
      <c r="Q12458">
        <v>45</v>
      </c>
      <c r="R12458" t="s">
        <v>59511</v>
      </c>
      <c r="S12458" t="s">
        <v>59512</v>
      </c>
      <c r="T12458" t="s">
        <v>88</v>
      </c>
      <c r="U12458">
        <v>3117929959</v>
      </c>
      <c r="V12458" t="s">
        <v>89</v>
      </c>
      <c r="W12458">
        <v>12</v>
      </c>
      <c r="X12458" t="s">
        <v>90</v>
      </c>
      <c r="Y12458">
        <v>2</v>
      </c>
      <c r="Z12458" t="s">
        <v>91</v>
      </c>
      <c r="AA12458" t="s">
        <v>92</v>
      </c>
      <c r="AB12458">
        <v>45</v>
      </c>
      <c r="AC12458" t="s">
        <v>221</v>
      </c>
      <c r="AD12458" t="s">
        <v>222</v>
      </c>
      <c r="AE12458">
        <v>-1</v>
      </c>
      <c r="AF12458" t="s">
        <v>88</v>
      </c>
      <c r="AG12458" t="s">
        <v>88</v>
      </c>
      <c r="AH12458" t="s">
        <v>88</v>
      </c>
      <c r="AI12458">
        <v>160000002734</v>
      </c>
      <c r="AJ12458" t="s">
        <v>59513</v>
      </c>
      <c r="AK12458" t="s">
        <v>59514</v>
      </c>
      <c r="AL12458">
        <v>1</v>
      </c>
      <c r="AM12458" t="s">
        <v>97</v>
      </c>
      <c r="AN12458" t="s">
        <v>394</v>
      </c>
      <c r="AO12458">
        <v>-3</v>
      </c>
      <c r="AP12458" t="s">
        <v>1895</v>
      </c>
      <c r="AQ12458" s="1">
        <v>28913</v>
      </c>
      <c r="AR12458">
        <v>370</v>
      </c>
      <c r="AS12458">
        <v>66200110639</v>
      </c>
      <c r="AT12458">
        <v>2</v>
      </c>
      <c r="AU12458" t="s">
        <v>118</v>
      </c>
      <c r="AV12458">
        <v>8</v>
      </c>
      <c r="AW12458" t="s">
        <v>100</v>
      </c>
      <c r="AX12458">
        <v>1</v>
      </c>
      <c r="AY12458" t="s">
        <v>149</v>
      </c>
      <c r="AZ12458">
        <v>1</v>
      </c>
      <c r="BA12458" t="s">
        <v>102</v>
      </c>
      <c r="BB12458">
        <v>278</v>
      </c>
      <c r="BC12458" t="s">
        <v>136</v>
      </c>
      <c r="BD12458">
        <v>-10</v>
      </c>
      <c r="BE12458">
        <v>4</v>
      </c>
      <c r="BF12458" t="s">
        <v>104</v>
      </c>
      <c r="BG12458" t="s">
        <v>109</v>
      </c>
      <c r="BH12458" t="s">
        <v>105</v>
      </c>
      <c r="BI12458">
        <v>607432017</v>
      </c>
      <c r="BJ12458">
        <v>254620176160104</v>
      </c>
      <c r="BK12458">
        <v>2</v>
      </c>
      <c r="BL12458" t="s">
        <v>91</v>
      </c>
      <c r="BM12458">
        <v>2</v>
      </c>
      <c r="BN12458" t="s">
        <v>91</v>
      </c>
      <c r="BO12458" t="s">
        <v>106</v>
      </c>
      <c r="BP12458" t="s">
        <v>107</v>
      </c>
      <c r="BQ12458">
        <v>2</v>
      </c>
      <c r="BR12458" t="s">
        <v>108</v>
      </c>
      <c r="BS12458" t="s">
        <v>105</v>
      </c>
      <c r="BT12458" t="s">
        <v>109</v>
      </c>
      <c r="BU12458">
        <v>-1</v>
      </c>
      <c r="BV12458">
        <v>-1</v>
      </c>
      <c r="BW12458" s="3">
        <v>42912.526990740742</v>
      </c>
      <c r="BX12458" t="s">
        <v>59515</v>
      </c>
      <c r="BY12458">
        <v>0</v>
      </c>
      <c r="BZ12458">
        <v>1</v>
      </c>
      <c r="CA12458">
        <v>0</v>
      </c>
      <c r="CB12458">
        <v>0</v>
      </c>
      <c r="CC12458">
        <v>0</v>
      </c>
      <c r="CD12458">
        <v>0</v>
      </c>
      <c r="CE12458">
        <v>0</v>
      </c>
    </row>
    <row r="12459" spans="1:83" x14ac:dyDescent="0.25">
      <c r="A12459" s="1">
        <v>44998</v>
      </c>
      <c r="B12459" s="2">
        <v>0.64496527777777779</v>
      </c>
      <c r="C12459">
        <v>2016</v>
      </c>
      <c r="D12459">
        <v>2</v>
      </c>
      <c r="E12459" t="s">
        <v>80</v>
      </c>
      <c r="F12459">
        <v>1</v>
      </c>
      <c r="G12459">
        <v>220</v>
      </c>
      <c r="H12459" t="s">
        <v>81</v>
      </c>
      <c r="I12459" s="1">
        <v>42645</v>
      </c>
      <c r="J12459" t="s">
        <v>82</v>
      </c>
      <c r="K12459" t="s">
        <v>326</v>
      </c>
      <c r="L12459">
        <v>2836</v>
      </c>
      <c r="M12459" t="s">
        <v>1740</v>
      </c>
      <c r="N12459">
        <v>11</v>
      </c>
      <c r="O12459" t="s">
        <v>85</v>
      </c>
      <c r="P12459">
        <v>40000009279</v>
      </c>
      <c r="Q12459">
        <v>22</v>
      </c>
      <c r="R12459" t="s">
        <v>59516</v>
      </c>
      <c r="S12459" t="s">
        <v>59517</v>
      </c>
      <c r="T12459" t="s">
        <v>88</v>
      </c>
      <c r="U12459">
        <v>26418665287</v>
      </c>
      <c r="V12459" t="s">
        <v>89</v>
      </c>
      <c r="W12459">
        <v>12</v>
      </c>
      <c r="X12459" t="s">
        <v>90</v>
      </c>
      <c r="Y12459">
        <v>2</v>
      </c>
      <c r="Z12459" t="s">
        <v>91</v>
      </c>
      <c r="AA12459" t="s">
        <v>92</v>
      </c>
      <c r="AB12459">
        <v>22</v>
      </c>
      <c r="AC12459" t="s">
        <v>394</v>
      </c>
      <c r="AD12459" t="s">
        <v>518</v>
      </c>
      <c r="AE12459">
        <v>-1</v>
      </c>
      <c r="AF12459" t="s">
        <v>88</v>
      </c>
      <c r="AG12459" t="s">
        <v>88</v>
      </c>
      <c r="AH12459" t="s">
        <v>88</v>
      </c>
      <c r="AI12459">
        <v>40000000598</v>
      </c>
      <c r="AJ12459" t="s">
        <v>59518</v>
      </c>
      <c r="AK12459" t="s">
        <v>59519</v>
      </c>
      <c r="AL12459">
        <v>1</v>
      </c>
      <c r="AM12459" t="s">
        <v>97</v>
      </c>
      <c r="AN12459" t="s">
        <v>139</v>
      </c>
      <c r="AO12459">
        <v>-3</v>
      </c>
      <c r="AP12459" t="s">
        <v>9146</v>
      </c>
      <c r="AQ12459" s="1">
        <v>25066</v>
      </c>
      <c r="AR12459">
        <v>480</v>
      </c>
      <c r="AS12459">
        <v>14144522224</v>
      </c>
      <c r="AT12459">
        <v>2</v>
      </c>
      <c r="AU12459" t="s">
        <v>118</v>
      </c>
      <c r="AV12459">
        <v>8</v>
      </c>
      <c r="AW12459" t="s">
        <v>100</v>
      </c>
      <c r="AX12459">
        <v>3</v>
      </c>
      <c r="AY12459" t="s">
        <v>101</v>
      </c>
      <c r="AZ12459">
        <v>3</v>
      </c>
      <c r="BA12459" t="s">
        <v>150</v>
      </c>
      <c r="BB12459">
        <v>296</v>
      </c>
      <c r="BC12459" t="s">
        <v>545</v>
      </c>
      <c r="BD12459">
        <v>10803906</v>
      </c>
      <c r="BE12459">
        <v>4</v>
      </c>
      <c r="BF12459" t="s">
        <v>104</v>
      </c>
      <c r="BG12459" t="s">
        <v>109</v>
      </c>
      <c r="BH12459" t="s">
        <v>105</v>
      </c>
      <c r="BI12459">
        <v>205212016</v>
      </c>
      <c r="BJ12459">
        <v>23420166040019</v>
      </c>
      <c r="BK12459">
        <v>2</v>
      </c>
      <c r="BL12459" t="s">
        <v>91</v>
      </c>
      <c r="BM12459">
        <v>4</v>
      </c>
      <c r="BN12459" t="s">
        <v>287</v>
      </c>
      <c r="BO12459" t="s">
        <v>106</v>
      </c>
      <c r="BP12459" t="s">
        <v>107</v>
      </c>
      <c r="BQ12459">
        <v>2</v>
      </c>
      <c r="BR12459" t="s">
        <v>108</v>
      </c>
      <c r="BS12459" t="s">
        <v>105</v>
      </c>
      <c r="BT12459" t="s">
        <v>109</v>
      </c>
      <c r="BU12459">
        <v>-1</v>
      </c>
      <c r="BV12459">
        <v>-1</v>
      </c>
      <c r="BW12459" s="3">
        <v>42597.956064814818</v>
      </c>
      <c r="BX12459" t="s">
        <v>59520</v>
      </c>
      <c r="BY12459">
        <v>0</v>
      </c>
      <c r="BZ12459">
        <v>0</v>
      </c>
      <c r="CA12459">
        <v>0</v>
      </c>
      <c r="CB12459">
        <v>0</v>
      </c>
      <c r="CC12459">
        <v>0</v>
      </c>
      <c r="CD12459">
        <v>0</v>
      </c>
      <c r="CE12459">
        <v>0</v>
      </c>
    </row>
    <row r="12460" spans="1:83" x14ac:dyDescent="0.25">
      <c r="A12460" s="1">
        <v>44998</v>
      </c>
      <c r="B12460" s="2">
        <v>0.64496527777777779</v>
      </c>
      <c r="C12460">
        <v>2016</v>
      </c>
      <c r="D12460">
        <v>2</v>
      </c>
      <c r="E12460" t="s">
        <v>80</v>
      </c>
      <c r="F12460">
        <v>1</v>
      </c>
      <c r="G12460">
        <v>220</v>
      </c>
      <c r="H12460" t="s">
        <v>81</v>
      </c>
      <c r="I12460" s="1">
        <v>42645</v>
      </c>
      <c r="J12460" t="s">
        <v>82</v>
      </c>
      <c r="K12460" t="s">
        <v>297</v>
      </c>
      <c r="L12460">
        <v>25178</v>
      </c>
      <c r="M12460" t="s">
        <v>20280</v>
      </c>
      <c r="N12460">
        <v>11</v>
      </c>
      <c r="O12460" t="s">
        <v>85</v>
      </c>
      <c r="P12460">
        <v>170000005682</v>
      </c>
      <c r="Q12460">
        <v>44</v>
      </c>
      <c r="R12460" t="s">
        <v>59521</v>
      </c>
      <c r="S12460" t="s">
        <v>35012</v>
      </c>
      <c r="T12460" t="s">
        <v>88</v>
      </c>
      <c r="U12460">
        <v>809331497</v>
      </c>
      <c r="V12460" t="s">
        <v>89</v>
      </c>
      <c r="W12460">
        <v>12</v>
      </c>
      <c r="X12460" t="s">
        <v>90</v>
      </c>
      <c r="Y12460">
        <v>2</v>
      </c>
      <c r="Z12460" t="s">
        <v>91</v>
      </c>
      <c r="AA12460" t="s">
        <v>92</v>
      </c>
      <c r="AB12460">
        <v>44</v>
      </c>
      <c r="AC12460" t="s">
        <v>180</v>
      </c>
      <c r="AD12460" t="s">
        <v>181</v>
      </c>
      <c r="AE12460">
        <v>-1</v>
      </c>
      <c r="AF12460" t="s">
        <v>88</v>
      </c>
      <c r="AG12460" t="s">
        <v>88</v>
      </c>
      <c r="AH12460" t="s">
        <v>88</v>
      </c>
      <c r="AI12460">
        <v>170000000362</v>
      </c>
      <c r="AJ12460" t="s">
        <v>59522</v>
      </c>
      <c r="AK12460" t="s">
        <v>59523</v>
      </c>
      <c r="AL12460">
        <v>1</v>
      </c>
      <c r="AM12460" t="s">
        <v>97</v>
      </c>
      <c r="AN12460" t="s">
        <v>297</v>
      </c>
      <c r="AO12460">
        <v>-3</v>
      </c>
      <c r="AP12460" t="s">
        <v>10169</v>
      </c>
      <c r="AQ12460" s="1">
        <v>19870</v>
      </c>
      <c r="AR12460">
        <v>620</v>
      </c>
      <c r="AS12460">
        <v>16861630892</v>
      </c>
      <c r="AT12460">
        <v>4</v>
      </c>
      <c r="AU12460" t="s">
        <v>99</v>
      </c>
      <c r="AV12460">
        <v>8</v>
      </c>
      <c r="AW12460" t="s">
        <v>100</v>
      </c>
      <c r="AX12460">
        <v>3</v>
      </c>
      <c r="AY12460" t="s">
        <v>101</v>
      </c>
      <c r="AZ12460">
        <v>1</v>
      </c>
      <c r="BA12460" t="s">
        <v>102</v>
      </c>
      <c r="BB12460">
        <v>134</v>
      </c>
      <c r="BC12460" t="s">
        <v>2372</v>
      </c>
      <c r="BD12460">
        <v>16385752</v>
      </c>
      <c r="BE12460">
        <v>1</v>
      </c>
      <c r="BF12460" t="s">
        <v>163</v>
      </c>
      <c r="BG12460" t="s">
        <v>109</v>
      </c>
      <c r="BH12460" t="s">
        <v>109</v>
      </c>
      <c r="BI12460">
        <v>524122016</v>
      </c>
      <c r="BJ12460">
        <v>684020166170055</v>
      </c>
      <c r="BK12460">
        <v>2</v>
      </c>
      <c r="BL12460" t="s">
        <v>91</v>
      </c>
      <c r="BM12460">
        <v>2</v>
      </c>
      <c r="BN12460" t="s">
        <v>91</v>
      </c>
      <c r="BO12460" t="s">
        <v>106</v>
      </c>
      <c r="BP12460" t="s">
        <v>107</v>
      </c>
      <c r="BQ12460">
        <v>2</v>
      </c>
      <c r="BR12460" t="s">
        <v>108</v>
      </c>
      <c r="BS12460" t="s">
        <v>105</v>
      </c>
      <c r="BT12460" t="s">
        <v>109</v>
      </c>
      <c r="BU12460">
        <v>-1</v>
      </c>
      <c r="BV12460">
        <v>-1</v>
      </c>
      <c r="BW12460" s="3">
        <v>42594.384085648147</v>
      </c>
      <c r="BX12460" t="s">
        <v>59524</v>
      </c>
      <c r="BY12460">
        <v>0</v>
      </c>
      <c r="BZ12460">
        <v>0</v>
      </c>
      <c r="CA12460">
        <v>0</v>
      </c>
      <c r="CB12460">
        <v>0</v>
      </c>
      <c r="CC12460">
        <v>0</v>
      </c>
      <c r="CD12460">
        <v>0</v>
      </c>
      <c r="CE12460">
        <v>0</v>
      </c>
    </row>
    <row r="12461" spans="1:83" x14ac:dyDescent="0.25">
      <c r="A12461" s="1">
        <v>44998</v>
      </c>
      <c r="B12461" s="2">
        <v>0.64496527777777779</v>
      </c>
      <c r="C12461">
        <v>2016</v>
      </c>
      <c r="D12461">
        <v>2</v>
      </c>
      <c r="E12461" t="s">
        <v>80</v>
      </c>
      <c r="F12461">
        <v>1</v>
      </c>
      <c r="G12461">
        <v>220</v>
      </c>
      <c r="H12461" t="s">
        <v>81</v>
      </c>
      <c r="I12461" s="1">
        <v>42645</v>
      </c>
      <c r="J12461" t="s">
        <v>82</v>
      </c>
      <c r="K12461" t="s">
        <v>121</v>
      </c>
      <c r="L12461">
        <v>68098</v>
      </c>
      <c r="M12461" t="s">
        <v>57865</v>
      </c>
      <c r="N12461">
        <v>11</v>
      </c>
      <c r="O12461" t="s">
        <v>85</v>
      </c>
      <c r="P12461">
        <v>250000043416</v>
      </c>
      <c r="Q12461">
        <v>45</v>
      </c>
      <c r="R12461" t="s">
        <v>59525</v>
      </c>
      <c r="S12461" t="s">
        <v>59526</v>
      </c>
      <c r="T12461" t="s">
        <v>88</v>
      </c>
      <c r="U12461">
        <v>15442594849</v>
      </c>
      <c r="V12461" t="s">
        <v>89</v>
      </c>
      <c r="W12461">
        <v>12</v>
      </c>
      <c r="X12461" t="s">
        <v>90</v>
      </c>
      <c r="Y12461">
        <v>2</v>
      </c>
      <c r="Z12461" t="s">
        <v>91</v>
      </c>
      <c r="AA12461" t="s">
        <v>92</v>
      </c>
      <c r="AB12461">
        <v>45</v>
      </c>
      <c r="AC12461" t="s">
        <v>221</v>
      </c>
      <c r="AD12461" t="s">
        <v>222</v>
      </c>
      <c r="AE12461">
        <v>-1</v>
      </c>
      <c r="AF12461" t="s">
        <v>88</v>
      </c>
      <c r="AG12461" t="s">
        <v>88</v>
      </c>
      <c r="AH12461" t="s">
        <v>88</v>
      </c>
      <c r="AI12461">
        <v>250000002640</v>
      </c>
      <c r="AJ12461" t="s">
        <v>59527</v>
      </c>
      <c r="AK12461" t="s">
        <v>59528</v>
      </c>
      <c r="AL12461">
        <v>1</v>
      </c>
      <c r="AM12461" t="s">
        <v>97</v>
      </c>
      <c r="AN12461" t="s">
        <v>121</v>
      </c>
      <c r="AO12461">
        <v>-3</v>
      </c>
      <c r="AP12461" t="s">
        <v>11085</v>
      </c>
      <c r="AQ12461" s="1">
        <v>10025</v>
      </c>
      <c r="AR12461">
        <v>890</v>
      </c>
      <c r="AS12461">
        <v>58519840108</v>
      </c>
      <c r="AT12461">
        <v>2</v>
      </c>
      <c r="AU12461" t="s">
        <v>118</v>
      </c>
      <c r="AV12461">
        <v>4</v>
      </c>
      <c r="AW12461" t="s">
        <v>234</v>
      </c>
      <c r="AX12461">
        <v>3</v>
      </c>
      <c r="AY12461" t="s">
        <v>101</v>
      </c>
      <c r="AZ12461">
        <v>1</v>
      </c>
      <c r="BA12461" t="s">
        <v>102</v>
      </c>
      <c r="BB12461">
        <v>257</v>
      </c>
      <c r="BC12461" t="s">
        <v>205</v>
      </c>
      <c r="BD12461">
        <v>10803906</v>
      </c>
      <c r="BE12461">
        <v>4</v>
      </c>
      <c r="BF12461" t="s">
        <v>104</v>
      </c>
      <c r="BG12461" t="s">
        <v>109</v>
      </c>
      <c r="BH12461" t="s">
        <v>105</v>
      </c>
      <c r="BI12461">
        <v>2001132016</v>
      </c>
      <c r="BJ12461">
        <v>2449520166260175</v>
      </c>
      <c r="BK12461">
        <v>2</v>
      </c>
      <c r="BL12461" t="s">
        <v>91</v>
      </c>
      <c r="BM12461">
        <v>2</v>
      </c>
      <c r="BN12461" t="s">
        <v>91</v>
      </c>
      <c r="BO12461" t="s">
        <v>106</v>
      </c>
      <c r="BP12461" t="s">
        <v>107</v>
      </c>
      <c r="BQ12461">
        <v>2</v>
      </c>
      <c r="BR12461" t="s">
        <v>108</v>
      </c>
      <c r="BS12461" t="s">
        <v>105</v>
      </c>
      <c r="BT12461" t="s">
        <v>109</v>
      </c>
      <c r="BU12461">
        <v>-1</v>
      </c>
      <c r="BV12461">
        <v>-1</v>
      </c>
      <c r="BW12461" s="3">
        <v>42595.574826388889</v>
      </c>
      <c r="BX12461" t="s">
        <v>59529</v>
      </c>
      <c r="BY12461">
        <v>0</v>
      </c>
      <c r="BZ12461">
        <v>0</v>
      </c>
      <c r="CA12461">
        <v>0</v>
      </c>
      <c r="CB12461">
        <v>0</v>
      </c>
      <c r="CC12461">
        <v>0</v>
      </c>
      <c r="CD12461">
        <v>0</v>
      </c>
      <c r="CE12461">
        <v>0</v>
      </c>
    </row>
    <row r="12462" spans="1:83" x14ac:dyDescent="0.25">
      <c r="A12462" s="1">
        <v>44998</v>
      </c>
      <c r="B12462" s="2">
        <v>0.64496527777777779</v>
      </c>
      <c r="C12462">
        <v>2016</v>
      </c>
      <c r="D12462">
        <v>2</v>
      </c>
      <c r="E12462" t="s">
        <v>80</v>
      </c>
      <c r="F12462">
        <v>1</v>
      </c>
      <c r="G12462">
        <v>220</v>
      </c>
      <c r="H12462" t="s">
        <v>81</v>
      </c>
      <c r="I12462" s="1">
        <v>42645</v>
      </c>
      <c r="J12462" t="s">
        <v>82</v>
      </c>
      <c r="K12462" t="s">
        <v>207</v>
      </c>
      <c r="L12462">
        <v>34096</v>
      </c>
      <c r="M12462" t="s">
        <v>34717</v>
      </c>
      <c r="N12462">
        <v>11</v>
      </c>
      <c r="O12462" t="s">
        <v>85</v>
      </c>
      <c r="P12462">
        <v>50000022173</v>
      </c>
      <c r="Q12462">
        <v>13</v>
      </c>
      <c r="R12462" t="s">
        <v>59530</v>
      </c>
      <c r="S12462" t="s">
        <v>6252</v>
      </c>
      <c r="T12462" t="s">
        <v>88</v>
      </c>
      <c r="U12462">
        <v>342530500</v>
      </c>
      <c r="V12462" t="s">
        <v>89</v>
      </c>
      <c r="W12462">
        <v>12</v>
      </c>
      <c r="X12462" t="s">
        <v>90</v>
      </c>
      <c r="Y12462">
        <v>2</v>
      </c>
      <c r="Z12462" t="s">
        <v>91</v>
      </c>
      <c r="AA12462" t="s">
        <v>92</v>
      </c>
      <c r="AB12462">
        <v>13</v>
      </c>
      <c r="AC12462" t="s">
        <v>211</v>
      </c>
      <c r="AD12462" t="s">
        <v>212</v>
      </c>
      <c r="AE12462">
        <v>-1</v>
      </c>
      <c r="AF12462" t="s">
        <v>88</v>
      </c>
      <c r="AG12462" t="s">
        <v>88</v>
      </c>
      <c r="AH12462" t="s">
        <v>88</v>
      </c>
      <c r="AI12462">
        <v>50000001569</v>
      </c>
      <c r="AJ12462" t="s">
        <v>33540</v>
      </c>
      <c r="AK12462" t="s">
        <v>59531</v>
      </c>
      <c r="AL12462">
        <v>1</v>
      </c>
      <c r="AM12462" t="s">
        <v>97</v>
      </c>
      <c r="AN12462" t="s">
        <v>207</v>
      </c>
      <c r="AO12462">
        <v>-3</v>
      </c>
      <c r="AP12462" t="s">
        <v>34717</v>
      </c>
      <c r="AQ12462" s="1">
        <v>16401</v>
      </c>
      <c r="AR12462">
        <v>720</v>
      </c>
      <c r="AS12462">
        <v>11202590590</v>
      </c>
      <c r="AT12462">
        <v>2</v>
      </c>
      <c r="AU12462" t="s">
        <v>118</v>
      </c>
      <c r="AV12462">
        <v>6</v>
      </c>
      <c r="AW12462" t="s">
        <v>268</v>
      </c>
      <c r="AX12462">
        <v>3</v>
      </c>
      <c r="AY12462" t="s">
        <v>101</v>
      </c>
      <c r="AZ12462">
        <v>1</v>
      </c>
      <c r="BA12462" t="s">
        <v>102</v>
      </c>
      <c r="BB12462">
        <v>275</v>
      </c>
      <c r="BC12462" t="s">
        <v>85</v>
      </c>
      <c r="BD12462">
        <v>10803906</v>
      </c>
      <c r="BE12462">
        <v>4</v>
      </c>
      <c r="BF12462" t="s">
        <v>104</v>
      </c>
      <c r="BG12462" t="s">
        <v>105</v>
      </c>
      <c r="BH12462" t="s">
        <v>105</v>
      </c>
      <c r="BI12462">
        <v>964922016</v>
      </c>
      <c r="BJ12462">
        <v>2169820166050115</v>
      </c>
      <c r="BK12462">
        <v>2</v>
      </c>
      <c r="BL12462" t="s">
        <v>91</v>
      </c>
      <c r="BM12462">
        <v>2</v>
      </c>
      <c r="BN12462" t="s">
        <v>91</v>
      </c>
      <c r="BO12462" t="s">
        <v>106</v>
      </c>
      <c r="BP12462" t="s">
        <v>107</v>
      </c>
      <c r="BQ12462">
        <v>2</v>
      </c>
      <c r="BR12462" t="s">
        <v>108</v>
      </c>
      <c r="BS12462" t="s">
        <v>105</v>
      </c>
      <c r="BT12462" t="s">
        <v>109</v>
      </c>
      <c r="BU12462">
        <v>-1</v>
      </c>
      <c r="BV12462">
        <v>-1</v>
      </c>
      <c r="BW12462" s="3">
        <v>42597.530995370369</v>
      </c>
      <c r="BX12462" t="s">
        <v>59532</v>
      </c>
      <c r="BY12462">
        <v>0</v>
      </c>
      <c r="BZ12462">
        <v>0</v>
      </c>
      <c r="CA12462">
        <v>0</v>
      </c>
      <c r="CB12462">
        <v>0</v>
      </c>
      <c r="CC12462">
        <v>0</v>
      </c>
      <c r="CD12462">
        <v>0</v>
      </c>
      <c r="CE12462">
        <v>0</v>
      </c>
    </row>
    <row r="12463" spans="1:83" x14ac:dyDescent="0.25">
      <c r="A12463" s="1">
        <v>44998</v>
      </c>
      <c r="B12463" s="2">
        <v>0.64496527777777779</v>
      </c>
      <c r="C12463">
        <v>2016</v>
      </c>
      <c r="D12463">
        <v>2</v>
      </c>
      <c r="E12463" t="s">
        <v>80</v>
      </c>
      <c r="F12463">
        <v>1</v>
      </c>
      <c r="G12463">
        <v>220</v>
      </c>
      <c r="H12463" t="s">
        <v>81</v>
      </c>
      <c r="I12463" s="1">
        <v>42645</v>
      </c>
      <c r="J12463" t="s">
        <v>82</v>
      </c>
      <c r="K12463" t="s">
        <v>278</v>
      </c>
      <c r="L12463">
        <v>42200</v>
      </c>
      <c r="M12463" t="s">
        <v>13430</v>
      </c>
      <c r="N12463">
        <v>11</v>
      </c>
      <c r="O12463" t="s">
        <v>85</v>
      </c>
      <c r="P12463">
        <v>130000049690</v>
      </c>
      <c r="Q12463">
        <v>13</v>
      </c>
      <c r="R12463" t="s">
        <v>59533</v>
      </c>
      <c r="S12463" t="s">
        <v>59534</v>
      </c>
      <c r="T12463" t="s">
        <v>88</v>
      </c>
      <c r="U12463">
        <v>5589597684</v>
      </c>
      <c r="V12463" t="s">
        <v>89</v>
      </c>
      <c r="W12463">
        <v>12</v>
      </c>
      <c r="X12463" t="s">
        <v>90</v>
      </c>
      <c r="Y12463">
        <v>2</v>
      </c>
      <c r="Z12463" t="s">
        <v>91</v>
      </c>
      <c r="AA12463" t="s">
        <v>92</v>
      </c>
      <c r="AB12463">
        <v>13</v>
      </c>
      <c r="AC12463" t="s">
        <v>211</v>
      </c>
      <c r="AD12463" t="s">
        <v>212</v>
      </c>
      <c r="AE12463">
        <v>-1</v>
      </c>
      <c r="AF12463" t="s">
        <v>88</v>
      </c>
      <c r="AG12463" t="s">
        <v>88</v>
      </c>
      <c r="AH12463" t="s">
        <v>88</v>
      </c>
      <c r="AI12463">
        <v>130000003697</v>
      </c>
      <c r="AJ12463" t="s">
        <v>59535</v>
      </c>
      <c r="AK12463" t="s">
        <v>59536</v>
      </c>
      <c r="AL12463">
        <v>1</v>
      </c>
      <c r="AM12463" t="s">
        <v>97</v>
      </c>
      <c r="AN12463" t="s">
        <v>278</v>
      </c>
      <c r="AO12463">
        <v>-3</v>
      </c>
      <c r="AP12463" t="s">
        <v>9434</v>
      </c>
      <c r="AQ12463" s="1">
        <v>30014</v>
      </c>
      <c r="AR12463">
        <v>340</v>
      </c>
      <c r="AS12463">
        <v>132240900248</v>
      </c>
      <c r="AT12463">
        <v>2</v>
      </c>
      <c r="AU12463" t="s">
        <v>118</v>
      </c>
      <c r="AV12463">
        <v>8</v>
      </c>
      <c r="AW12463" t="s">
        <v>100</v>
      </c>
      <c r="AX12463">
        <v>3</v>
      </c>
      <c r="AY12463" t="s">
        <v>101</v>
      </c>
      <c r="AZ12463">
        <v>3</v>
      </c>
      <c r="BA12463" t="s">
        <v>150</v>
      </c>
      <c r="BB12463">
        <v>265</v>
      </c>
      <c r="BC12463" t="s">
        <v>642</v>
      </c>
      <c r="BD12463">
        <v>10803906</v>
      </c>
      <c r="BE12463">
        <v>1</v>
      </c>
      <c r="BF12463" t="s">
        <v>163</v>
      </c>
      <c r="BG12463" t="s">
        <v>109</v>
      </c>
      <c r="BH12463" t="s">
        <v>105</v>
      </c>
      <c r="BI12463">
        <v>3420142016</v>
      </c>
      <c r="BJ12463">
        <v>3117420166130255</v>
      </c>
      <c r="BK12463">
        <v>2</v>
      </c>
      <c r="BL12463" t="s">
        <v>91</v>
      </c>
      <c r="BM12463">
        <v>2</v>
      </c>
      <c r="BN12463" t="s">
        <v>91</v>
      </c>
      <c r="BO12463" t="s">
        <v>106</v>
      </c>
      <c r="BP12463" t="s">
        <v>107</v>
      </c>
      <c r="BQ12463">
        <v>2</v>
      </c>
      <c r="BR12463" t="s">
        <v>108</v>
      </c>
      <c r="BS12463" t="s">
        <v>105</v>
      </c>
      <c r="BT12463" t="s">
        <v>109</v>
      </c>
      <c r="BU12463">
        <v>-1</v>
      </c>
      <c r="BV12463">
        <v>-1</v>
      </c>
      <c r="BW12463" s="3">
        <v>42595.782314814816</v>
      </c>
      <c r="BX12463" t="s">
        <v>59537</v>
      </c>
      <c r="BY12463">
        <v>0</v>
      </c>
      <c r="BZ12463">
        <v>4</v>
      </c>
      <c r="CA12463">
        <v>0</v>
      </c>
      <c r="CB12463">
        <v>0</v>
      </c>
      <c r="CC12463">
        <v>0</v>
      </c>
      <c r="CD12463">
        <v>0</v>
      </c>
      <c r="CE12463">
        <v>0</v>
      </c>
    </row>
    <row r="12464" spans="1:83" x14ac:dyDescent="0.25">
      <c r="A12464" s="1">
        <v>44998</v>
      </c>
      <c r="B12464" s="2">
        <v>0.64496527777777779</v>
      </c>
      <c r="C12464">
        <v>2016</v>
      </c>
      <c r="D12464">
        <v>2</v>
      </c>
      <c r="E12464" t="s">
        <v>80</v>
      </c>
      <c r="F12464">
        <v>1</v>
      </c>
      <c r="G12464">
        <v>220</v>
      </c>
      <c r="H12464" t="s">
        <v>81</v>
      </c>
      <c r="I12464" s="1">
        <v>42645</v>
      </c>
      <c r="J12464" t="s">
        <v>82</v>
      </c>
      <c r="K12464" t="s">
        <v>83</v>
      </c>
      <c r="L12464">
        <v>7960</v>
      </c>
      <c r="M12464" t="s">
        <v>59538</v>
      </c>
      <c r="N12464">
        <v>11</v>
      </c>
      <c r="O12464" t="s">
        <v>85</v>
      </c>
      <c r="P12464">
        <v>100000014326</v>
      </c>
      <c r="Q12464">
        <v>10</v>
      </c>
      <c r="R12464" t="s">
        <v>59539</v>
      </c>
      <c r="S12464" t="s">
        <v>9002</v>
      </c>
      <c r="T12464" t="s">
        <v>88</v>
      </c>
      <c r="U12464">
        <v>6266641364</v>
      </c>
      <c r="V12464" t="s">
        <v>89</v>
      </c>
      <c r="W12464">
        <v>12</v>
      </c>
      <c r="X12464" t="s">
        <v>90</v>
      </c>
      <c r="Y12464">
        <v>2</v>
      </c>
      <c r="Z12464" t="s">
        <v>91</v>
      </c>
      <c r="AA12464" t="s">
        <v>92</v>
      </c>
      <c r="AB12464">
        <v>10</v>
      </c>
      <c r="AC12464" t="s">
        <v>408</v>
      </c>
      <c r="AD12464" t="s">
        <v>409</v>
      </c>
      <c r="AE12464">
        <v>-1</v>
      </c>
      <c r="AF12464" t="s">
        <v>88</v>
      </c>
      <c r="AG12464" t="s">
        <v>88</v>
      </c>
      <c r="AH12464" t="s">
        <v>88</v>
      </c>
      <c r="AI12464">
        <v>100000001056</v>
      </c>
      <c r="AJ12464" t="s">
        <v>59540</v>
      </c>
      <c r="AK12464" t="s">
        <v>59541</v>
      </c>
      <c r="AL12464">
        <v>1</v>
      </c>
      <c r="AM12464" t="s">
        <v>97</v>
      </c>
      <c r="AN12464" t="s">
        <v>83</v>
      </c>
      <c r="AO12464">
        <v>-3</v>
      </c>
      <c r="AP12464" t="s">
        <v>5654</v>
      </c>
      <c r="AQ12464" s="1">
        <v>34885</v>
      </c>
      <c r="AR12464">
        <v>210</v>
      </c>
      <c r="AS12464">
        <v>69853061112</v>
      </c>
      <c r="AT12464">
        <v>2</v>
      </c>
      <c r="AU12464" t="s">
        <v>118</v>
      </c>
      <c r="AV12464">
        <v>6</v>
      </c>
      <c r="AW12464" t="s">
        <v>268</v>
      </c>
      <c r="AX12464">
        <v>1</v>
      </c>
      <c r="AY12464" t="s">
        <v>149</v>
      </c>
      <c r="AZ12464">
        <v>3</v>
      </c>
      <c r="BA12464" t="s">
        <v>150</v>
      </c>
      <c r="BB12464">
        <v>999</v>
      </c>
      <c r="BC12464" t="s">
        <v>258</v>
      </c>
      <c r="BD12464">
        <v>10803906</v>
      </c>
      <c r="BE12464">
        <v>1</v>
      </c>
      <c r="BF12464" t="s">
        <v>163</v>
      </c>
      <c r="BG12464" t="s">
        <v>109</v>
      </c>
      <c r="BH12464" t="s">
        <v>105</v>
      </c>
      <c r="BI12464">
        <v>631782016</v>
      </c>
      <c r="BJ12464">
        <v>3090520166100024</v>
      </c>
      <c r="BK12464">
        <v>2</v>
      </c>
      <c r="BL12464" t="s">
        <v>91</v>
      </c>
      <c r="BM12464">
        <v>2</v>
      </c>
      <c r="BN12464" t="s">
        <v>91</v>
      </c>
      <c r="BO12464" t="s">
        <v>106</v>
      </c>
      <c r="BP12464" t="s">
        <v>107</v>
      </c>
      <c r="BQ12464">
        <v>2</v>
      </c>
      <c r="BR12464" t="s">
        <v>108</v>
      </c>
      <c r="BS12464" t="s">
        <v>105</v>
      </c>
      <c r="BT12464" t="s">
        <v>109</v>
      </c>
      <c r="BU12464">
        <v>-1</v>
      </c>
      <c r="BV12464">
        <v>-1</v>
      </c>
      <c r="BW12464" s="3">
        <v>42597.581342592595</v>
      </c>
      <c r="BX12464" t="s">
        <v>59542</v>
      </c>
      <c r="BY12464">
        <v>0</v>
      </c>
      <c r="BZ12464">
        <v>2</v>
      </c>
      <c r="CA12464">
        <v>0</v>
      </c>
      <c r="CB12464">
        <v>0</v>
      </c>
      <c r="CC12464">
        <v>0</v>
      </c>
      <c r="CD12464">
        <v>0</v>
      </c>
      <c r="CE12464">
        <v>0</v>
      </c>
    </row>
    <row r="12465" spans="1:83" x14ac:dyDescent="0.25">
      <c r="A12465" s="1">
        <v>44998</v>
      </c>
      <c r="B12465" s="2">
        <v>0.64496527777777779</v>
      </c>
      <c r="C12465">
        <v>2016</v>
      </c>
      <c r="D12465">
        <v>2</v>
      </c>
      <c r="E12465" t="s">
        <v>80</v>
      </c>
      <c r="F12465">
        <v>1</v>
      </c>
      <c r="G12465">
        <v>220</v>
      </c>
      <c r="H12465" t="s">
        <v>81</v>
      </c>
      <c r="I12465" s="1">
        <v>42645</v>
      </c>
      <c r="J12465" t="s">
        <v>82</v>
      </c>
      <c r="K12465" t="s">
        <v>508</v>
      </c>
      <c r="L12465">
        <v>95532</v>
      </c>
      <c r="M12465" t="s">
        <v>8591</v>
      </c>
      <c r="N12465">
        <v>11</v>
      </c>
      <c r="O12465" t="s">
        <v>85</v>
      </c>
      <c r="P12465">
        <v>270000006985</v>
      </c>
      <c r="Q12465">
        <v>22</v>
      </c>
      <c r="R12465" t="s">
        <v>59543</v>
      </c>
      <c r="S12465" t="s">
        <v>59544</v>
      </c>
      <c r="T12465" t="s">
        <v>88</v>
      </c>
      <c r="U12465">
        <v>80643647104</v>
      </c>
      <c r="V12465" t="s">
        <v>89</v>
      </c>
      <c r="W12465">
        <v>12</v>
      </c>
      <c r="X12465" t="s">
        <v>90</v>
      </c>
      <c r="Y12465">
        <v>2</v>
      </c>
      <c r="Z12465" t="s">
        <v>91</v>
      </c>
      <c r="AA12465" t="s">
        <v>92</v>
      </c>
      <c r="AB12465">
        <v>22</v>
      </c>
      <c r="AC12465" t="s">
        <v>394</v>
      </c>
      <c r="AD12465" t="s">
        <v>518</v>
      </c>
      <c r="AE12465">
        <v>-1</v>
      </c>
      <c r="AF12465" t="s">
        <v>88</v>
      </c>
      <c r="AG12465" t="s">
        <v>88</v>
      </c>
      <c r="AH12465" t="s">
        <v>88</v>
      </c>
      <c r="AI12465">
        <v>270000000643</v>
      </c>
      <c r="AJ12465" t="s">
        <v>20370</v>
      </c>
      <c r="AK12465" t="s">
        <v>59545</v>
      </c>
      <c r="AL12465">
        <v>1</v>
      </c>
      <c r="AM12465" t="s">
        <v>97</v>
      </c>
      <c r="AN12465" t="s">
        <v>508</v>
      </c>
      <c r="AO12465">
        <v>-3</v>
      </c>
      <c r="AP12465" t="s">
        <v>9811</v>
      </c>
      <c r="AQ12465" s="1">
        <v>28222</v>
      </c>
      <c r="AR12465">
        <v>390</v>
      </c>
      <c r="AS12465">
        <v>31572782720</v>
      </c>
      <c r="AT12465">
        <v>2</v>
      </c>
      <c r="AU12465" t="s">
        <v>118</v>
      </c>
      <c r="AV12465">
        <v>6</v>
      </c>
      <c r="AW12465" t="s">
        <v>268</v>
      </c>
      <c r="AX12465">
        <v>3</v>
      </c>
      <c r="AY12465" t="s">
        <v>101</v>
      </c>
      <c r="AZ12465">
        <v>3</v>
      </c>
      <c r="BA12465" t="s">
        <v>150</v>
      </c>
      <c r="BB12465">
        <v>169</v>
      </c>
      <c r="BC12465" t="s">
        <v>127</v>
      </c>
      <c r="BD12465">
        <v>10803906</v>
      </c>
      <c r="BE12465">
        <v>1</v>
      </c>
      <c r="BF12465" t="s">
        <v>163</v>
      </c>
      <c r="BG12465" t="s">
        <v>109</v>
      </c>
      <c r="BH12465" t="s">
        <v>105</v>
      </c>
      <c r="BI12465">
        <v>292842016</v>
      </c>
      <c r="BJ12465">
        <v>789520166270026</v>
      </c>
      <c r="BK12465">
        <v>2</v>
      </c>
      <c r="BL12465" t="s">
        <v>91</v>
      </c>
      <c r="BM12465">
        <v>2</v>
      </c>
      <c r="BN12465" t="s">
        <v>91</v>
      </c>
      <c r="BO12465" t="s">
        <v>106</v>
      </c>
      <c r="BP12465" t="s">
        <v>107</v>
      </c>
      <c r="BQ12465">
        <v>2</v>
      </c>
      <c r="BR12465" t="s">
        <v>108</v>
      </c>
      <c r="BS12465" t="s">
        <v>105</v>
      </c>
      <c r="BT12465" t="s">
        <v>109</v>
      </c>
      <c r="BU12465">
        <v>-1</v>
      </c>
      <c r="BV12465">
        <v>-1</v>
      </c>
      <c r="BW12465" s="3">
        <v>42597.681643518517</v>
      </c>
      <c r="BX12465" t="s">
        <v>59546</v>
      </c>
      <c r="BY12465">
        <v>0</v>
      </c>
      <c r="BZ12465">
        <v>0</v>
      </c>
      <c r="CA12465">
        <v>0</v>
      </c>
      <c r="CB12465">
        <v>0</v>
      </c>
      <c r="CC12465">
        <v>0</v>
      </c>
      <c r="CD12465">
        <v>0</v>
      </c>
      <c r="CE12465">
        <v>0</v>
      </c>
    </row>
    <row r="12466" spans="1:83" x14ac:dyDescent="0.25">
      <c r="A12466" s="1">
        <v>44998</v>
      </c>
      <c r="B12466" s="2">
        <v>0.64496527777777779</v>
      </c>
      <c r="C12466">
        <v>2016</v>
      </c>
      <c r="D12466">
        <v>2</v>
      </c>
      <c r="E12466" t="s">
        <v>80</v>
      </c>
      <c r="F12466">
        <v>1</v>
      </c>
      <c r="G12466">
        <v>220</v>
      </c>
      <c r="H12466" t="s">
        <v>81</v>
      </c>
      <c r="I12466" s="1">
        <v>42645</v>
      </c>
      <c r="J12466" t="s">
        <v>82</v>
      </c>
      <c r="K12466" t="s">
        <v>427</v>
      </c>
      <c r="L12466">
        <v>13633</v>
      </c>
      <c r="M12466" t="s">
        <v>7763</v>
      </c>
      <c r="N12466">
        <v>11</v>
      </c>
      <c r="O12466" t="s">
        <v>85</v>
      </c>
      <c r="P12466">
        <v>60000012865</v>
      </c>
      <c r="Q12466">
        <v>12</v>
      </c>
      <c r="R12466" t="s">
        <v>59547</v>
      </c>
      <c r="S12466" t="s">
        <v>59548</v>
      </c>
      <c r="T12466" t="s">
        <v>88</v>
      </c>
      <c r="U12466">
        <v>20933894368</v>
      </c>
      <c r="V12466" t="s">
        <v>89</v>
      </c>
      <c r="W12466">
        <v>12</v>
      </c>
      <c r="X12466" t="s">
        <v>90</v>
      </c>
      <c r="Y12466">
        <v>16</v>
      </c>
      <c r="Z12466" t="s">
        <v>429</v>
      </c>
      <c r="AA12466" t="s">
        <v>92</v>
      </c>
      <c r="AB12466">
        <v>12</v>
      </c>
      <c r="AC12466" t="s">
        <v>132</v>
      </c>
      <c r="AD12466" t="s">
        <v>133</v>
      </c>
      <c r="AE12466">
        <v>-1</v>
      </c>
      <c r="AF12466" t="s">
        <v>88</v>
      </c>
      <c r="AG12466" t="s">
        <v>88</v>
      </c>
      <c r="AH12466" t="s">
        <v>88</v>
      </c>
      <c r="AI12466">
        <v>60000000866</v>
      </c>
      <c r="AJ12466" t="s">
        <v>59549</v>
      </c>
      <c r="AK12466" t="s">
        <v>59550</v>
      </c>
      <c r="AL12466">
        <v>1</v>
      </c>
      <c r="AM12466" t="s">
        <v>97</v>
      </c>
      <c r="AN12466" t="s">
        <v>427</v>
      </c>
      <c r="AO12466">
        <v>-3</v>
      </c>
      <c r="AP12466" t="s">
        <v>17199</v>
      </c>
      <c r="AQ12466" s="1">
        <v>22652</v>
      </c>
      <c r="AR12466">
        <v>540</v>
      </c>
      <c r="AS12466">
        <v>10475020787</v>
      </c>
      <c r="AT12466">
        <v>2</v>
      </c>
      <c r="AU12466" t="s">
        <v>118</v>
      </c>
      <c r="AV12466">
        <v>6</v>
      </c>
      <c r="AW12466" t="s">
        <v>268</v>
      </c>
      <c r="AX12466">
        <v>3</v>
      </c>
      <c r="AY12466" t="s">
        <v>101</v>
      </c>
      <c r="AZ12466">
        <v>3</v>
      </c>
      <c r="BA12466" t="s">
        <v>150</v>
      </c>
      <c r="BB12466">
        <v>169</v>
      </c>
      <c r="BC12466" t="s">
        <v>127</v>
      </c>
      <c r="BD12466">
        <v>10803906</v>
      </c>
      <c r="BE12466">
        <v>1</v>
      </c>
      <c r="BF12466" t="s">
        <v>163</v>
      </c>
      <c r="BG12466" t="s">
        <v>109</v>
      </c>
      <c r="BH12466" t="s">
        <v>105</v>
      </c>
      <c r="BI12466">
        <v>663862016</v>
      </c>
      <c r="BJ12466">
        <v>1243120166060071</v>
      </c>
      <c r="BK12466">
        <v>16</v>
      </c>
      <c r="BL12466" t="s">
        <v>429</v>
      </c>
      <c r="BM12466">
        <v>16</v>
      </c>
      <c r="BN12466" t="s">
        <v>429</v>
      </c>
      <c r="BO12466" t="s">
        <v>106</v>
      </c>
      <c r="BP12466" t="s">
        <v>107</v>
      </c>
      <c r="BQ12466">
        <v>16</v>
      </c>
      <c r="BR12466" t="s">
        <v>455</v>
      </c>
      <c r="BS12466" t="s">
        <v>105</v>
      </c>
      <c r="BT12466" t="s">
        <v>109</v>
      </c>
      <c r="BU12466">
        <v>-1</v>
      </c>
      <c r="BV12466">
        <v>-1</v>
      </c>
      <c r="BW12466" s="3">
        <v>42597.694247685184</v>
      </c>
      <c r="BX12466" t="s">
        <v>59551</v>
      </c>
      <c r="BY12466">
        <v>0</v>
      </c>
      <c r="BZ12466">
        <v>0</v>
      </c>
      <c r="CA12466">
        <v>0</v>
      </c>
      <c r="CB12466">
        <v>0</v>
      </c>
      <c r="CC12466">
        <v>0</v>
      </c>
      <c r="CD12466">
        <v>0</v>
      </c>
      <c r="CE12466">
        <v>0</v>
      </c>
    </row>
    <row r="12467" spans="1:83" x14ac:dyDescent="0.25">
      <c r="A12467" s="1">
        <v>44998</v>
      </c>
      <c r="B12467" s="2">
        <v>0.64496527777777779</v>
      </c>
      <c r="C12467">
        <v>2016</v>
      </c>
      <c r="D12467">
        <v>2</v>
      </c>
      <c r="E12467" t="s">
        <v>80</v>
      </c>
      <c r="F12467">
        <v>1</v>
      </c>
      <c r="G12467">
        <v>220</v>
      </c>
      <c r="H12467" t="s">
        <v>81</v>
      </c>
      <c r="I12467" s="1">
        <v>42645</v>
      </c>
      <c r="J12467" t="s">
        <v>82</v>
      </c>
      <c r="K12467" t="s">
        <v>394</v>
      </c>
      <c r="L12467">
        <v>75248</v>
      </c>
      <c r="M12467" t="s">
        <v>22519</v>
      </c>
      <c r="N12467">
        <v>11</v>
      </c>
      <c r="O12467" t="s">
        <v>85</v>
      </c>
      <c r="P12467">
        <v>160000026286</v>
      </c>
      <c r="Q12467">
        <v>15</v>
      </c>
      <c r="R12467" t="s">
        <v>59552</v>
      </c>
      <c r="S12467" t="s">
        <v>59553</v>
      </c>
      <c r="T12467" t="s">
        <v>88</v>
      </c>
      <c r="U12467">
        <v>39620719972</v>
      </c>
      <c r="V12467" t="s">
        <v>89</v>
      </c>
      <c r="W12467">
        <v>12</v>
      </c>
      <c r="X12467" t="s">
        <v>90</v>
      </c>
      <c r="Y12467">
        <v>2</v>
      </c>
      <c r="Z12467" t="s">
        <v>91</v>
      </c>
      <c r="AA12467" t="s">
        <v>92</v>
      </c>
      <c r="AB12467">
        <v>15</v>
      </c>
      <c r="AC12467" t="s">
        <v>301</v>
      </c>
      <c r="AD12467" t="s">
        <v>302</v>
      </c>
      <c r="AE12467">
        <v>-1</v>
      </c>
      <c r="AF12467" t="s">
        <v>88</v>
      </c>
      <c r="AG12467" t="s">
        <v>88</v>
      </c>
      <c r="AH12467" t="s">
        <v>88</v>
      </c>
      <c r="AI12467">
        <v>160000002696</v>
      </c>
      <c r="AJ12467" t="s">
        <v>59554</v>
      </c>
      <c r="AK12467" t="s">
        <v>4241</v>
      </c>
      <c r="AL12467">
        <v>1</v>
      </c>
      <c r="AM12467" t="s">
        <v>97</v>
      </c>
      <c r="AN12467" t="s">
        <v>394</v>
      </c>
      <c r="AO12467">
        <v>-3</v>
      </c>
      <c r="AP12467" t="s">
        <v>11079</v>
      </c>
      <c r="AQ12467" s="1">
        <v>21339</v>
      </c>
      <c r="AR12467">
        <v>580</v>
      </c>
      <c r="AS12467">
        <v>11428090604</v>
      </c>
      <c r="AT12467">
        <v>4</v>
      </c>
      <c r="AU12467" t="s">
        <v>99</v>
      </c>
      <c r="AV12467">
        <v>4</v>
      </c>
      <c r="AW12467" t="s">
        <v>234</v>
      </c>
      <c r="AX12467">
        <v>3</v>
      </c>
      <c r="AY12467" t="s">
        <v>101</v>
      </c>
      <c r="AZ12467">
        <v>1</v>
      </c>
      <c r="BA12467" t="s">
        <v>102</v>
      </c>
      <c r="BB12467">
        <v>234</v>
      </c>
      <c r="BC12467" t="s">
        <v>463</v>
      </c>
      <c r="BD12467">
        <v>10803906</v>
      </c>
      <c r="BE12467">
        <v>1</v>
      </c>
      <c r="BF12467" t="s">
        <v>163</v>
      </c>
      <c r="BG12467" t="s">
        <v>109</v>
      </c>
      <c r="BH12467" t="s">
        <v>105</v>
      </c>
      <c r="BI12467">
        <v>1176112016</v>
      </c>
      <c r="BJ12467">
        <v>857520166160032</v>
      </c>
      <c r="BK12467">
        <v>2</v>
      </c>
      <c r="BL12467" t="s">
        <v>91</v>
      </c>
      <c r="BM12467">
        <v>17</v>
      </c>
      <c r="BN12467" t="s">
        <v>225</v>
      </c>
      <c r="BO12467" t="s">
        <v>106</v>
      </c>
      <c r="BP12467" t="s">
        <v>107</v>
      </c>
      <c r="BQ12467">
        <v>2</v>
      </c>
      <c r="BR12467" t="s">
        <v>108</v>
      </c>
      <c r="BS12467" t="s">
        <v>105</v>
      </c>
      <c r="BT12467" t="s">
        <v>109</v>
      </c>
      <c r="BU12467">
        <v>-1</v>
      </c>
      <c r="BV12467">
        <v>-1</v>
      </c>
      <c r="BW12467" s="3">
        <v>42597.689444444448</v>
      </c>
      <c r="BX12467" t="s">
        <v>59555</v>
      </c>
      <c r="BY12467">
        <v>0</v>
      </c>
      <c r="BZ12467">
        <v>0</v>
      </c>
      <c r="CA12467">
        <v>0</v>
      </c>
      <c r="CB12467">
        <v>0</v>
      </c>
      <c r="CC12467">
        <v>0</v>
      </c>
      <c r="CD12467">
        <v>0</v>
      </c>
      <c r="CE12467">
        <v>0</v>
      </c>
    </row>
    <row r="12468" spans="1:83" x14ac:dyDescent="0.25">
      <c r="A12468" s="1">
        <v>44998</v>
      </c>
      <c r="B12468" s="2">
        <v>0.64496527777777779</v>
      </c>
      <c r="C12468">
        <v>2016</v>
      </c>
      <c r="D12468">
        <v>2</v>
      </c>
      <c r="E12468" t="s">
        <v>80</v>
      </c>
      <c r="F12468">
        <v>1</v>
      </c>
      <c r="G12468">
        <v>220</v>
      </c>
      <c r="H12468" t="s">
        <v>81</v>
      </c>
      <c r="I12468" s="1">
        <v>42645</v>
      </c>
      <c r="J12468" t="s">
        <v>82</v>
      </c>
      <c r="K12468" t="s">
        <v>139</v>
      </c>
      <c r="L12468">
        <v>4561</v>
      </c>
      <c r="M12468" t="s">
        <v>1924</v>
      </c>
      <c r="N12468">
        <v>11</v>
      </c>
      <c r="O12468" t="s">
        <v>85</v>
      </c>
      <c r="P12468">
        <v>140000002516</v>
      </c>
      <c r="Q12468">
        <v>20</v>
      </c>
      <c r="R12468" t="s">
        <v>59556</v>
      </c>
      <c r="S12468" t="s">
        <v>59557</v>
      </c>
      <c r="T12468" t="s">
        <v>88</v>
      </c>
      <c r="U12468">
        <v>92561551253</v>
      </c>
      <c r="V12468" t="s">
        <v>89</v>
      </c>
      <c r="W12468">
        <v>12</v>
      </c>
      <c r="X12468" t="s">
        <v>90</v>
      </c>
      <c r="Y12468">
        <v>2</v>
      </c>
      <c r="Z12468" t="s">
        <v>91</v>
      </c>
      <c r="AA12468" t="s">
        <v>92</v>
      </c>
      <c r="AB12468">
        <v>20</v>
      </c>
      <c r="AC12468" t="s">
        <v>157</v>
      </c>
      <c r="AD12468" t="s">
        <v>158</v>
      </c>
      <c r="AE12468">
        <v>-1</v>
      </c>
      <c r="AF12468" t="s">
        <v>88</v>
      </c>
      <c r="AG12468" t="s">
        <v>88</v>
      </c>
      <c r="AH12468" t="s">
        <v>88</v>
      </c>
      <c r="AI12468">
        <v>140000000326</v>
      </c>
      <c r="AJ12468" t="s">
        <v>59558</v>
      </c>
      <c r="AK12468" t="s">
        <v>59559</v>
      </c>
      <c r="AL12468">
        <v>1</v>
      </c>
      <c r="AM12468" t="s">
        <v>97</v>
      </c>
      <c r="AN12468" t="s">
        <v>139</v>
      </c>
      <c r="AO12468">
        <v>-3</v>
      </c>
      <c r="AP12468" t="s">
        <v>23116</v>
      </c>
      <c r="AQ12468" s="1">
        <v>31864</v>
      </c>
      <c r="AR12468">
        <v>290</v>
      </c>
      <c r="AS12468">
        <v>53594921341</v>
      </c>
      <c r="AT12468">
        <v>2</v>
      </c>
      <c r="AU12468" t="s">
        <v>118</v>
      </c>
      <c r="AV12468">
        <v>8</v>
      </c>
      <c r="AW12468" t="s">
        <v>100</v>
      </c>
      <c r="AX12468">
        <v>3</v>
      </c>
      <c r="AY12468" t="s">
        <v>101</v>
      </c>
      <c r="AZ12468">
        <v>1</v>
      </c>
      <c r="BA12468" t="s">
        <v>102</v>
      </c>
      <c r="BB12468">
        <v>257</v>
      </c>
      <c r="BC12468" t="s">
        <v>205</v>
      </c>
      <c r="BD12468">
        <v>19758781</v>
      </c>
      <c r="BE12468">
        <v>4</v>
      </c>
      <c r="BF12468" t="s">
        <v>104</v>
      </c>
      <c r="BG12468" t="s">
        <v>109</v>
      </c>
      <c r="BH12468" t="s">
        <v>105</v>
      </c>
      <c r="BI12468">
        <v>404302016</v>
      </c>
      <c r="BJ12468">
        <v>2951020166140024</v>
      </c>
      <c r="BK12468">
        <v>2</v>
      </c>
      <c r="BL12468" t="s">
        <v>91</v>
      </c>
      <c r="BM12468">
        <v>2</v>
      </c>
      <c r="BN12468" t="s">
        <v>91</v>
      </c>
      <c r="BO12468" t="s">
        <v>106</v>
      </c>
      <c r="BP12468" t="s">
        <v>107</v>
      </c>
      <c r="BQ12468">
        <v>2</v>
      </c>
      <c r="BR12468" t="s">
        <v>108</v>
      </c>
      <c r="BS12468" t="s">
        <v>105</v>
      </c>
      <c r="BT12468" t="s">
        <v>109</v>
      </c>
      <c r="BU12468">
        <v>-1</v>
      </c>
      <c r="BV12468">
        <v>-1</v>
      </c>
      <c r="BW12468" s="3">
        <v>42590.692129629628</v>
      </c>
      <c r="BX12468" t="s">
        <v>59560</v>
      </c>
      <c r="BY12468">
        <v>0</v>
      </c>
      <c r="BZ12468">
        <v>2</v>
      </c>
      <c r="CA12468">
        <v>0</v>
      </c>
      <c r="CB12468">
        <v>0</v>
      </c>
      <c r="CC12468">
        <v>0</v>
      </c>
      <c r="CD12468">
        <v>0</v>
      </c>
      <c r="CE12468">
        <v>0</v>
      </c>
    </row>
    <row r="12469" spans="1:83" x14ac:dyDescent="0.25">
      <c r="A12469" s="1">
        <v>44998</v>
      </c>
      <c r="B12469" s="2">
        <v>0.64496527777777779</v>
      </c>
      <c r="C12469">
        <v>2016</v>
      </c>
      <c r="D12469">
        <v>2</v>
      </c>
      <c r="E12469" t="s">
        <v>80</v>
      </c>
      <c r="F12469">
        <v>1</v>
      </c>
      <c r="G12469">
        <v>220</v>
      </c>
      <c r="H12469" t="s">
        <v>81</v>
      </c>
      <c r="I12469" s="1">
        <v>42645</v>
      </c>
      <c r="J12469" t="s">
        <v>82</v>
      </c>
      <c r="K12469" t="s">
        <v>121</v>
      </c>
      <c r="L12469">
        <v>67318</v>
      </c>
      <c r="M12469" t="s">
        <v>13828</v>
      </c>
      <c r="N12469">
        <v>11</v>
      </c>
      <c r="O12469" t="s">
        <v>85</v>
      </c>
      <c r="P12469">
        <v>250000076895</v>
      </c>
      <c r="Q12469">
        <v>33</v>
      </c>
      <c r="R12469" t="s">
        <v>59561</v>
      </c>
      <c r="S12469" t="s">
        <v>59561</v>
      </c>
      <c r="T12469" t="s">
        <v>88</v>
      </c>
      <c r="U12469">
        <v>62840894653</v>
      </c>
      <c r="V12469" t="s">
        <v>89</v>
      </c>
      <c r="W12469">
        <v>12</v>
      </c>
      <c r="X12469" t="s">
        <v>90</v>
      </c>
      <c r="Y12469">
        <v>2</v>
      </c>
      <c r="Z12469" t="s">
        <v>91</v>
      </c>
      <c r="AA12469" t="s">
        <v>125</v>
      </c>
      <c r="AB12469">
        <v>33</v>
      </c>
      <c r="AC12469" t="s">
        <v>376</v>
      </c>
      <c r="AD12469" t="s">
        <v>377</v>
      </c>
      <c r="AE12469">
        <v>-1</v>
      </c>
      <c r="AF12469" t="s">
        <v>88</v>
      </c>
      <c r="AG12469" t="s">
        <v>88</v>
      </c>
      <c r="AH12469" t="s">
        <v>88</v>
      </c>
      <c r="AI12469">
        <v>250000005106</v>
      </c>
      <c r="AJ12469" t="s">
        <v>125</v>
      </c>
      <c r="AK12469" t="s">
        <v>376</v>
      </c>
      <c r="AL12469">
        <v>1</v>
      </c>
      <c r="AM12469" t="s">
        <v>97</v>
      </c>
      <c r="AN12469" t="s">
        <v>121</v>
      </c>
      <c r="AO12469">
        <v>-3</v>
      </c>
      <c r="AP12469" t="s">
        <v>13828</v>
      </c>
      <c r="AQ12469" s="1">
        <v>26560</v>
      </c>
      <c r="AR12469">
        <v>440</v>
      </c>
      <c r="AS12469">
        <v>181891590108</v>
      </c>
      <c r="AT12469">
        <v>2</v>
      </c>
      <c r="AU12469" t="s">
        <v>118</v>
      </c>
      <c r="AV12469">
        <v>8</v>
      </c>
      <c r="AW12469" t="s">
        <v>100</v>
      </c>
      <c r="AX12469">
        <v>3</v>
      </c>
      <c r="AY12469" t="s">
        <v>101</v>
      </c>
      <c r="AZ12469">
        <v>1</v>
      </c>
      <c r="BA12469" t="s">
        <v>102</v>
      </c>
      <c r="BB12469">
        <v>103</v>
      </c>
      <c r="BC12469" t="s">
        <v>927</v>
      </c>
      <c r="BD12469">
        <v>17982486</v>
      </c>
      <c r="BE12469">
        <v>4</v>
      </c>
      <c r="BF12469" t="s">
        <v>104</v>
      </c>
      <c r="BG12469" t="s">
        <v>109</v>
      </c>
      <c r="BH12469" t="s">
        <v>105</v>
      </c>
      <c r="BI12469">
        <v>2440842016</v>
      </c>
      <c r="BJ12469">
        <v>1705320166260171</v>
      </c>
      <c r="BK12469">
        <v>2</v>
      </c>
      <c r="BL12469" t="s">
        <v>91</v>
      </c>
      <c r="BM12469">
        <v>2</v>
      </c>
      <c r="BN12469" t="s">
        <v>91</v>
      </c>
      <c r="BO12469" t="s">
        <v>106</v>
      </c>
      <c r="BP12469" t="s">
        <v>107</v>
      </c>
      <c r="BQ12469">
        <v>2</v>
      </c>
      <c r="BR12469" t="s">
        <v>108</v>
      </c>
      <c r="BS12469" t="s">
        <v>105</v>
      </c>
      <c r="BT12469" t="s">
        <v>109</v>
      </c>
      <c r="BU12469">
        <v>-1</v>
      </c>
      <c r="BV12469">
        <v>-1</v>
      </c>
      <c r="BW12469" s="3">
        <v>42597.587546296294</v>
      </c>
      <c r="BX12469" t="s">
        <v>59562</v>
      </c>
      <c r="BY12469">
        <v>0</v>
      </c>
      <c r="BZ12469">
        <v>27</v>
      </c>
      <c r="CA12469">
        <v>1</v>
      </c>
      <c r="CB12469">
        <v>0</v>
      </c>
      <c r="CC12469">
        <v>0</v>
      </c>
      <c r="CD12469">
        <v>0</v>
      </c>
      <c r="CE12469">
        <v>1</v>
      </c>
    </row>
    <row r="12470" spans="1:83" x14ac:dyDescent="0.25">
      <c r="A12470" s="1">
        <v>44998</v>
      </c>
      <c r="B12470" s="2">
        <v>0.64496527777777779</v>
      </c>
      <c r="C12470">
        <v>2016</v>
      </c>
      <c r="D12470">
        <v>2</v>
      </c>
      <c r="E12470" t="s">
        <v>80</v>
      </c>
      <c r="F12470">
        <v>1</v>
      </c>
      <c r="G12470">
        <v>220</v>
      </c>
      <c r="H12470" t="s">
        <v>81</v>
      </c>
      <c r="I12470" s="1">
        <v>42645</v>
      </c>
      <c r="J12470" t="s">
        <v>82</v>
      </c>
      <c r="K12470" t="s">
        <v>332</v>
      </c>
      <c r="L12470">
        <v>81515</v>
      </c>
      <c r="M12470" t="s">
        <v>20923</v>
      </c>
      <c r="N12470">
        <v>11</v>
      </c>
      <c r="O12470" t="s">
        <v>85</v>
      </c>
      <c r="P12470">
        <v>240000011712</v>
      </c>
      <c r="Q12470">
        <v>22</v>
      </c>
      <c r="R12470" t="s">
        <v>59563</v>
      </c>
      <c r="S12470" t="s">
        <v>59563</v>
      </c>
      <c r="T12470" t="s">
        <v>88</v>
      </c>
      <c r="U12470">
        <v>22778233091</v>
      </c>
      <c r="V12470" t="s">
        <v>89</v>
      </c>
      <c r="W12470">
        <v>12</v>
      </c>
      <c r="X12470" t="s">
        <v>90</v>
      </c>
      <c r="Y12470">
        <v>2</v>
      </c>
      <c r="Z12470" t="s">
        <v>91</v>
      </c>
      <c r="AA12470" t="s">
        <v>125</v>
      </c>
      <c r="AB12470">
        <v>22</v>
      </c>
      <c r="AC12470" t="s">
        <v>394</v>
      </c>
      <c r="AD12470" t="s">
        <v>518</v>
      </c>
      <c r="AE12470">
        <v>-1</v>
      </c>
      <c r="AF12470" t="s">
        <v>88</v>
      </c>
      <c r="AG12470" t="s">
        <v>88</v>
      </c>
      <c r="AH12470" t="s">
        <v>88</v>
      </c>
      <c r="AI12470">
        <v>240000000845</v>
      </c>
      <c r="AJ12470" t="s">
        <v>125</v>
      </c>
      <c r="AK12470" t="s">
        <v>394</v>
      </c>
      <c r="AL12470">
        <v>1</v>
      </c>
      <c r="AM12470" t="s">
        <v>97</v>
      </c>
      <c r="AN12470" t="s">
        <v>165</v>
      </c>
      <c r="AO12470">
        <v>-3</v>
      </c>
      <c r="AP12470" t="s">
        <v>23516</v>
      </c>
      <c r="AQ12470" s="1">
        <v>18099</v>
      </c>
      <c r="AR12470">
        <v>670</v>
      </c>
      <c r="AS12470">
        <v>3438840981</v>
      </c>
      <c r="AT12470">
        <v>2</v>
      </c>
      <c r="AU12470" t="s">
        <v>118</v>
      </c>
      <c r="AV12470">
        <v>8</v>
      </c>
      <c r="AW12470" t="s">
        <v>100</v>
      </c>
      <c r="AX12470">
        <v>3</v>
      </c>
      <c r="AY12470" t="s">
        <v>101</v>
      </c>
      <c r="AZ12470">
        <v>1</v>
      </c>
      <c r="BA12470" t="s">
        <v>102</v>
      </c>
      <c r="BB12470">
        <v>101</v>
      </c>
      <c r="BC12470" t="s">
        <v>506</v>
      </c>
      <c r="BD12470">
        <v>10803906</v>
      </c>
      <c r="BE12470">
        <v>4</v>
      </c>
      <c r="BF12470" t="s">
        <v>104</v>
      </c>
      <c r="BG12470" t="s">
        <v>109</v>
      </c>
      <c r="BH12470" t="s">
        <v>105</v>
      </c>
      <c r="BI12470">
        <v>788952016</v>
      </c>
      <c r="BJ12470">
        <v>2563020166240090</v>
      </c>
      <c r="BK12470">
        <v>2</v>
      </c>
      <c r="BL12470" t="s">
        <v>91</v>
      </c>
      <c r="BM12470">
        <v>2</v>
      </c>
      <c r="BN12470" t="s">
        <v>91</v>
      </c>
      <c r="BO12470" t="s">
        <v>106</v>
      </c>
      <c r="BP12470" t="s">
        <v>107</v>
      </c>
      <c r="BQ12470">
        <v>2</v>
      </c>
      <c r="BR12470" t="s">
        <v>108</v>
      </c>
      <c r="BS12470" t="s">
        <v>105</v>
      </c>
      <c r="BT12470" t="s">
        <v>109</v>
      </c>
      <c r="BU12470">
        <v>-1</v>
      </c>
      <c r="BV12470">
        <v>-1</v>
      </c>
      <c r="BW12470" s="3">
        <v>42597.543032407404</v>
      </c>
      <c r="BX12470" t="s">
        <v>59564</v>
      </c>
      <c r="BY12470">
        <v>0</v>
      </c>
      <c r="BZ12470">
        <v>5</v>
      </c>
      <c r="CA12470">
        <v>0</v>
      </c>
      <c r="CB12470">
        <v>0</v>
      </c>
      <c r="CC12470">
        <v>0</v>
      </c>
      <c r="CD12470">
        <v>0</v>
      </c>
      <c r="CE12470">
        <v>0</v>
      </c>
    </row>
    <row r="12471" spans="1:83" x14ac:dyDescent="0.25">
      <c r="A12471" s="1">
        <v>44998</v>
      </c>
      <c r="B12471" s="2">
        <v>0.64496527777777779</v>
      </c>
      <c r="C12471">
        <v>2016</v>
      </c>
      <c r="D12471">
        <v>2</v>
      </c>
      <c r="E12471" t="s">
        <v>80</v>
      </c>
      <c r="F12471">
        <v>1</v>
      </c>
      <c r="G12471">
        <v>220</v>
      </c>
      <c r="H12471" t="s">
        <v>81</v>
      </c>
      <c r="I12471" s="1">
        <v>42645</v>
      </c>
      <c r="J12471" t="s">
        <v>82</v>
      </c>
      <c r="K12471" t="s">
        <v>278</v>
      </c>
      <c r="L12471">
        <v>41408</v>
      </c>
      <c r="M12471" t="s">
        <v>59565</v>
      </c>
      <c r="N12471">
        <v>11</v>
      </c>
      <c r="O12471" t="s">
        <v>85</v>
      </c>
      <c r="P12471">
        <v>130000013332</v>
      </c>
      <c r="Q12471">
        <v>43</v>
      </c>
      <c r="R12471" t="s">
        <v>59566</v>
      </c>
      <c r="S12471" t="s">
        <v>59567</v>
      </c>
      <c r="T12471" t="s">
        <v>88</v>
      </c>
      <c r="U12471">
        <v>26822962620</v>
      </c>
      <c r="V12471" t="s">
        <v>89</v>
      </c>
      <c r="W12471">
        <v>3</v>
      </c>
      <c r="X12471" t="s">
        <v>282</v>
      </c>
      <c r="Y12471">
        <v>14</v>
      </c>
      <c r="Z12471" t="s">
        <v>283</v>
      </c>
      <c r="AA12471" t="s">
        <v>92</v>
      </c>
      <c r="AB12471">
        <v>43</v>
      </c>
      <c r="AC12471" t="s">
        <v>434</v>
      </c>
      <c r="AD12471" t="s">
        <v>435</v>
      </c>
      <c r="AE12471">
        <v>-1</v>
      </c>
      <c r="AF12471" t="s">
        <v>88</v>
      </c>
      <c r="AG12471" t="s">
        <v>88</v>
      </c>
      <c r="AH12471" t="s">
        <v>88</v>
      </c>
      <c r="AI12471">
        <v>130000000989</v>
      </c>
      <c r="AJ12471" t="s">
        <v>59568</v>
      </c>
      <c r="AK12471" t="s">
        <v>59569</v>
      </c>
      <c r="AL12471">
        <v>1</v>
      </c>
      <c r="AM12471" t="s">
        <v>97</v>
      </c>
      <c r="AN12471" t="s">
        <v>278</v>
      </c>
      <c r="AO12471">
        <v>-3</v>
      </c>
      <c r="AP12471" t="s">
        <v>462</v>
      </c>
      <c r="AQ12471" s="1">
        <v>21515</v>
      </c>
      <c r="AR12471">
        <v>580</v>
      </c>
      <c r="AS12471">
        <v>65279390256</v>
      </c>
      <c r="AT12471">
        <v>2</v>
      </c>
      <c r="AU12471" t="s">
        <v>118</v>
      </c>
      <c r="AV12471">
        <v>4</v>
      </c>
      <c r="AW12471" t="s">
        <v>234</v>
      </c>
      <c r="AX12471">
        <v>3</v>
      </c>
      <c r="AY12471" t="s">
        <v>101</v>
      </c>
      <c r="AZ12471">
        <v>4</v>
      </c>
      <c r="BA12471" t="s">
        <v>1424</v>
      </c>
      <c r="BB12471">
        <v>169</v>
      </c>
      <c r="BC12471" t="s">
        <v>127</v>
      </c>
      <c r="BD12471">
        <v>10803906</v>
      </c>
      <c r="BE12471">
        <v>4</v>
      </c>
      <c r="BF12471" t="s">
        <v>104</v>
      </c>
      <c r="BG12471" t="s">
        <v>109</v>
      </c>
      <c r="BH12471" t="s">
        <v>105</v>
      </c>
      <c r="BI12471">
        <v>2917542016</v>
      </c>
      <c r="BJ12471">
        <v>2756520166130050</v>
      </c>
      <c r="BK12471">
        <v>16</v>
      </c>
      <c r="BL12471" t="s">
        <v>429</v>
      </c>
      <c r="BM12471">
        <v>16</v>
      </c>
      <c r="BN12471" t="s">
        <v>429</v>
      </c>
      <c r="BO12471" t="s">
        <v>106</v>
      </c>
      <c r="BP12471" t="s">
        <v>288</v>
      </c>
      <c r="BQ12471">
        <v>14</v>
      </c>
      <c r="BR12471" t="s">
        <v>289</v>
      </c>
      <c r="BS12471" t="s">
        <v>105</v>
      </c>
      <c r="BT12471" t="s">
        <v>109</v>
      </c>
      <c r="BU12471">
        <v>-1</v>
      </c>
      <c r="BV12471">
        <v>-1</v>
      </c>
      <c r="BW12471" s="3">
        <v>42592.570752314816</v>
      </c>
      <c r="BX12471" t="s">
        <v>59570</v>
      </c>
      <c r="BY12471">
        <v>0</v>
      </c>
      <c r="BZ12471">
        <v>2</v>
      </c>
      <c r="CA12471">
        <v>0</v>
      </c>
      <c r="CB12471">
        <v>0</v>
      </c>
      <c r="CC12471">
        <v>0</v>
      </c>
      <c r="CD12471">
        <v>0</v>
      </c>
      <c r="CE12471">
        <v>0</v>
      </c>
    </row>
    <row r="12472" spans="1:83" x14ac:dyDescent="0.25">
      <c r="A12472" s="1">
        <v>44998</v>
      </c>
      <c r="B12472" s="2">
        <v>0.64496527777777779</v>
      </c>
      <c r="C12472">
        <v>2016</v>
      </c>
      <c r="D12472">
        <v>2</v>
      </c>
      <c r="E12472" t="s">
        <v>80</v>
      </c>
      <c r="F12472">
        <v>1</v>
      </c>
      <c r="G12472">
        <v>220</v>
      </c>
      <c r="H12472" t="s">
        <v>81</v>
      </c>
      <c r="I12472" s="1">
        <v>42645</v>
      </c>
      <c r="J12472" t="s">
        <v>82</v>
      </c>
      <c r="K12472" t="s">
        <v>165</v>
      </c>
      <c r="L12472">
        <v>98213</v>
      </c>
      <c r="M12472" t="s">
        <v>20149</v>
      </c>
      <c r="N12472">
        <v>11</v>
      </c>
      <c r="O12472" t="s">
        <v>85</v>
      </c>
      <c r="P12472">
        <v>210000009855</v>
      </c>
      <c r="Q12472">
        <v>15</v>
      </c>
      <c r="R12472" t="s">
        <v>59571</v>
      </c>
      <c r="S12472" t="s">
        <v>59572</v>
      </c>
      <c r="T12472" t="s">
        <v>88</v>
      </c>
      <c r="U12472">
        <v>62381334068</v>
      </c>
      <c r="V12472" t="s">
        <v>89</v>
      </c>
      <c r="W12472">
        <v>12</v>
      </c>
      <c r="X12472" t="s">
        <v>90</v>
      </c>
      <c r="Y12472">
        <v>2</v>
      </c>
      <c r="Z12472" t="s">
        <v>91</v>
      </c>
      <c r="AA12472" t="s">
        <v>92</v>
      </c>
      <c r="AB12472">
        <v>15</v>
      </c>
      <c r="AC12472" t="s">
        <v>301</v>
      </c>
      <c r="AD12472" t="s">
        <v>302</v>
      </c>
      <c r="AE12472">
        <v>-1</v>
      </c>
      <c r="AF12472" t="s">
        <v>88</v>
      </c>
      <c r="AG12472" t="s">
        <v>88</v>
      </c>
      <c r="AH12472" t="s">
        <v>88</v>
      </c>
      <c r="AI12472">
        <v>210000000706</v>
      </c>
      <c r="AJ12472" t="s">
        <v>59573</v>
      </c>
      <c r="AK12472" t="s">
        <v>59574</v>
      </c>
      <c r="AL12472">
        <v>1</v>
      </c>
      <c r="AM12472" t="s">
        <v>97</v>
      </c>
      <c r="AN12472" t="s">
        <v>165</v>
      </c>
      <c r="AO12472">
        <v>-3</v>
      </c>
      <c r="AP12472" t="s">
        <v>2516</v>
      </c>
      <c r="AQ12472" s="1">
        <v>26969</v>
      </c>
      <c r="AR12472">
        <v>430</v>
      </c>
      <c r="AS12472">
        <v>58587080400</v>
      </c>
      <c r="AT12472">
        <v>2</v>
      </c>
      <c r="AU12472" t="s">
        <v>118</v>
      </c>
      <c r="AV12472">
        <v>8</v>
      </c>
      <c r="AW12472" t="s">
        <v>100</v>
      </c>
      <c r="AX12472">
        <v>3</v>
      </c>
      <c r="AY12472" t="s">
        <v>101</v>
      </c>
      <c r="AZ12472">
        <v>1</v>
      </c>
      <c r="BA12472" t="s">
        <v>102</v>
      </c>
      <c r="BB12472">
        <v>298</v>
      </c>
      <c r="BC12472" t="s">
        <v>553</v>
      </c>
      <c r="BD12472">
        <v>10803906</v>
      </c>
      <c r="BE12472">
        <v>4</v>
      </c>
      <c r="BF12472" t="s">
        <v>104</v>
      </c>
      <c r="BG12472" t="s">
        <v>109</v>
      </c>
      <c r="BH12472" t="s">
        <v>105</v>
      </c>
      <c r="BI12472">
        <v>619572016</v>
      </c>
      <c r="BJ12472">
        <v>1131720166210125</v>
      </c>
      <c r="BK12472">
        <v>2</v>
      </c>
      <c r="BL12472" t="s">
        <v>91</v>
      </c>
      <c r="BM12472">
        <v>2</v>
      </c>
      <c r="BN12472" t="s">
        <v>91</v>
      </c>
      <c r="BO12472" t="s">
        <v>106</v>
      </c>
      <c r="BP12472" t="s">
        <v>107</v>
      </c>
      <c r="BQ12472">
        <v>2</v>
      </c>
      <c r="BR12472" t="s">
        <v>108</v>
      </c>
      <c r="BS12472" t="s">
        <v>105</v>
      </c>
      <c r="BT12472" t="s">
        <v>109</v>
      </c>
      <c r="BU12472">
        <v>-1</v>
      </c>
      <c r="BV12472">
        <v>-1</v>
      </c>
      <c r="BW12472" s="3">
        <v>42591.469178240739</v>
      </c>
      <c r="BX12472" t="s">
        <v>59575</v>
      </c>
      <c r="BY12472">
        <v>0</v>
      </c>
      <c r="BZ12472">
        <v>0</v>
      </c>
      <c r="CA12472">
        <v>0</v>
      </c>
      <c r="CB12472">
        <v>0</v>
      </c>
      <c r="CC12472">
        <v>0</v>
      </c>
      <c r="CD12472">
        <v>0</v>
      </c>
      <c r="CE12472">
        <v>0</v>
      </c>
    </row>
    <row r="12473" spans="1:83" x14ac:dyDescent="0.25">
      <c r="A12473" s="1">
        <v>44998</v>
      </c>
      <c r="B12473" s="2">
        <v>0.64496527777777779</v>
      </c>
      <c r="C12473">
        <v>2016</v>
      </c>
      <c r="D12473">
        <v>2</v>
      </c>
      <c r="E12473" t="s">
        <v>80</v>
      </c>
      <c r="F12473">
        <v>1</v>
      </c>
      <c r="G12473">
        <v>220</v>
      </c>
      <c r="H12473" t="s">
        <v>81</v>
      </c>
      <c r="I12473" s="1">
        <v>42645</v>
      </c>
      <c r="J12473" t="s">
        <v>82</v>
      </c>
      <c r="K12473" t="s">
        <v>83</v>
      </c>
      <c r="L12473">
        <v>7420</v>
      </c>
      <c r="M12473" t="s">
        <v>41745</v>
      </c>
      <c r="N12473">
        <v>11</v>
      </c>
      <c r="O12473" t="s">
        <v>85</v>
      </c>
      <c r="P12473">
        <v>100000013362</v>
      </c>
      <c r="Q12473">
        <v>15</v>
      </c>
      <c r="R12473" t="s">
        <v>59576</v>
      </c>
      <c r="S12473" t="s">
        <v>59577</v>
      </c>
      <c r="T12473" t="s">
        <v>88</v>
      </c>
      <c r="U12473">
        <v>25070525387</v>
      </c>
      <c r="V12473" t="s">
        <v>89</v>
      </c>
      <c r="W12473">
        <v>12</v>
      </c>
      <c r="X12473" t="s">
        <v>90</v>
      </c>
      <c r="Y12473">
        <v>2</v>
      </c>
      <c r="Z12473" t="s">
        <v>91</v>
      </c>
      <c r="AA12473" t="s">
        <v>92</v>
      </c>
      <c r="AB12473">
        <v>15</v>
      </c>
      <c r="AC12473" t="s">
        <v>301</v>
      </c>
      <c r="AD12473" t="s">
        <v>302</v>
      </c>
      <c r="AE12473">
        <v>-1</v>
      </c>
      <c r="AF12473" t="s">
        <v>88</v>
      </c>
      <c r="AG12473" t="s">
        <v>88</v>
      </c>
      <c r="AH12473" t="s">
        <v>88</v>
      </c>
      <c r="AI12473">
        <v>100000000979</v>
      </c>
      <c r="AJ12473" t="s">
        <v>1362</v>
      </c>
      <c r="AK12473" t="s">
        <v>59578</v>
      </c>
      <c r="AL12473">
        <v>1</v>
      </c>
      <c r="AM12473" t="s">
        <v>97</v>
      </c>
      <c r="AN12473" t="s">
        <v>83</v>
      </c>
      <c r="AO12473">
        <v>-3</v>
      </c>
      <c r="AP12473" t="s">
        <v>9047</v>
      </c>
      <c r="AQ12473" s="1">
        <v>21186</v>
      </c>
      <c r="AR12473">
        <v>590</v>
      </c>
      <c r="AS12473">
        <v>34584501112</v>
      </c>
      <c r="AT12473">
        <v>2</v>
      </c>
      <c r="AU12473" t="s">
        <v>118</v>
      </c>
      <c r="AV12473">
        <v>6</v>
      </c>
      <c r="AW12473" t="s">
        <v>268</v>
      </c>
      <c r="AX12473">
        <v>9</v>
      </c>
      <c r="AY12473" t="s">
        <v>196</v>
      </c>
      <c r="AZ12473">
        <v>3</v>
      </c>
      <c r="BA12473" t="s">
        <v>150</v>
      </c>
      <c r="BB12473">
        <v>275</v>
      </c>
      <c r="BC12473" t="s">
        <v>85</v>
      </c>
      <c r="BD12473">
        <v>10803906</v>
      </c>
      <c r="BE12473">
        <v>4</v>
      </c>
      <c r="BF12473" t="s">
        <v>104</v>
      </c>
      <c r="BG12473" t="s">
        <v>105</v>
      </c>
      <c r="BH12473" t="s">
        <v>105</v>
      </c>
      <c r="BI12473">
        <v>620712016</v>
      </c>
      <c r="BJ12473">
        <v>1954820166100030</v>
      </c>
      <c r="BK12473">
        <v>2</v>
      </c>
      <c r="BL12473" t="s">
        <v>91</v>
      </c>
      <c r="BM12473">
        <v>2</v>
      </c>
      <c r="BN12473" t="s">
        <v>91</v>
      </c>
      <c r="BO12473" t="s">
        <v>106</v>
      </c>
      <c r="BP12473" t="s">
        <v>107</v>
      </c>
      <c r="BQ12473">
        <v>2</v>
      </c>
      <c r="BR12473" t="s">
        <v>108</v>
      </c>
      <c r="BS12473" t="s">
        <v>105</v>
      </c>
      <c r="BT12473" t="s">
        <v>109</v>
      </c>
      <c r="BU12473">
        <v>-1</v>
      </c>
      <c r="BV12473">
        <v>-1</v>
      </c>
      <c r="BW12473" s="3">
        <v>42597.504050925927</v>
      </c>
      <c r="BX12473" t="s">
        <v>59579</v>
      </c>
      <c r="BY12473">
        <v>0</v>
      </c>
      <c r="BZ12473">
        <v>0</v>
      </c>
      <c r="CA12473">
        <v>0</v>
      </c>
      <c r="CB12473">
        <v>0</v>
      </c>
      <c r="CC12473">
        <v>0</v>
      </c>
      <c r="CD12473">
        <v>0</v>
      </c>
      <c r="CE12473">
        <v>0</v>
      </c>
    </row>
    <row r="12474" spans="1:83" x14ac:dyDescent="0.25">
      <c r="A12474" s="1">
        <v>44998</v>
      </c>
      <c r="B12474" s="2">
        <v>0.64496527777777779</v>
      </c>
      <c r="C12474">
        <v>2016</v>
      </c>
      <c r="D12474">
        <v>2</v>
      </c>
      <c r="E12474" t="s">
        <v>80</v>
      </c>
      <c r="F12474">
        <v>1</v>
      </c>
      <c r="G12474">
        <v>220</v>
      </c>
      <c r="H12474" t="s">
        <v>81</v>
      </c>
      <c r="I12474" s="1">
        <v>42645</v>
      </c>
      <c r="J12474" t="s">
        <v>82</v>
      </c>
      <c r="K12474" t="s">
        <v>278</v>
      </c>
      <c r="L12474">
        <v>46612</v>
      </c>
      <c r="M12474" t="s">
        <v>23072</v>
      </c>
      <c r="N12474">
        <v>11</v>
      </c>
      <c r="O12474" t="s">
        <v>85</v>
      </c>
      <c r="P12474">
        <v>130000029594</v>
      </c>
      <c r="Q12474">
        <v>14</v>
      </c>
      <c r="R12474" t="s">
        <v>59580</v>
      </c>
      <c r="S12474" t="s">
        <v>59581</v>
      </c>
      <c r="T12474" t="s">
        <v>88</v>
      </c>
      <c r="U12474">
        <v>58126104872</v>
      </c>
      <c r="V12474" t="s">
        <v>89</v>
      </c>
      <c r="W12474">
        <v>12</v>
      </c>
      <c r="X12474" t="s">
        <v>90</v>
      </c>
      <c r="Y12474">
        <v>2</v>
      </c>
      <c r="Z12474" t="s">
        <v>91</v>
      </c>
      <c r="AA12474" t="s">
        <v>92</v>
      </c>
      <c r="AB12474">
        <v>14</v>
      </c>
      <c r="AC12474" t="s">
        <v>319</v>
      </c>
      <c r="AD12474" t="s">
        <v>320</v>
      </c>
      <c r="AE12474">
        <v>-1</v>
      </c>
      <c r="AF12474" t="s">
        <v>88</v>
      </c>
      <c r="AG12474" t="s">
        <v>88</v>
      </c>
      <c r="AH12474" t="s">
        <v>88</v>
      </c>
      <c r="AI12474">
        <v>130000002236</v>
      </c>
      <c r="AJ12474" t="s">
        <v>59582</v>
      </c>
      <c r="AK12474" t="s">
        <v>7510</v>
      </c>
      <c r="AL12474">
        <v>1</v>
      </c>
      <c r="AM12474" t="s">
        <v>97</v>
      </c>
      <c r="AN12474" t="s">
        <v>278</v>
      </c>
      <c r="AO12474">
        <v>-3</v>
      </c>
      <c r="AP12474" t="s">
        <v>23072</v>
      </c>
      <c r="AQ12474" s="1">
        <v>19078</v>
      </c>
      <c r="AR12474">
        <v>640</v>
      </c>
      <c r="AS12474">
        <v>44130540264</v>
      </c>
      <c r="AT12474">
        <v>2</v>
      </c>
      <c r="AU12474" t="s">
        <v>118</v>
      </c>
      <c r="AV12474">
        <v>8</v>
      </c>
      <c r="AW12474" t="s">
        <v>100</v>
      </c>
      <c r="AX12474">
        <v>3</v>
      </c>
      <c r="AY12474" t="s">
        <v>101</v>
      </c>
      <c r="AZ12474">
        <v>1</v>
      </c>
      <c r="BA12474" t="s">
        <v>102</v>
      </c>
      <c r="BB12474">
        <v>257</v>
      </c>
      <c r="BC12474" t="s">
        <v>205</v>
      </c>
      <c r="BD12474">
        <v>10803906</v>
      </c>
      <c r="BE12474">
        <v>1</v>
      </c>
      <c r="BF12474" t="s">
        <v>163</v>
      </c>
      <c r="BG12474" t="s">
        <v>109</v>
      </c>
      <c r="BH12474" t="s">
        <v>105</v>
      </c>
      <c r="BI12474">
        <v>3164302016</v>
      </c>
      <c r="BJ12474">
        <v>1295420166130137</v>
      </c>
      <c r="BK12474">
        <v>2</v>
      </c>
      <c r="BL12474" t="s">
        <v>91</v>
      </c>
      <c r="BM12474">
        <v>2</v>
      </c>
      <c r="BN12474" t="s">
        <v>91</v>
      </c>
      <c r="BO12474" t="s">
        <v>106</v>
      </c>
      <c r="BP12474" t="s">
        <v>107</v>
      </c>
      <c r="BQ12474">
        <v>2</v>
      </c>
      <c r="BR12474" t="s">
        <v>108</v>
      </c>
      <c r="BS12474" t="s">
        <v>105</v>
      </c>
      <c r="BT12474" t="s">
        <v>109</v>
      </c>
      <c r="BU12474">
        <v>-1</v>
      </c>
      <c r="BV12474">
        <v>-1</v>
      </c>
      <c r="BW12474" s="3">
        <v>42595.698472222219</v>
      </c>
      <c r="BX12474" t="s">
        <v>59583</v>
      </c>
      <c r="BY12474">
        <v>0</v>
      </c>
      <c r="BZ12474">
        <v>0</v>
      </c>
      <c r="CA12474">
        <v>0</v>
      </c>
      <c r="CB12474">
        <v>0</v>
      </c>
      <c r="CC12474">
        <v>0</v>
      </c>
      <c r="CD12474">
        <v>0</v>
      </c>
      <c r="CE12474">
        <v>0</v>
      </c>
    </row>
    <row r="12475" spans="1:83" x14ac:dyDescent="0.25">
      <c r="A12475" s="1">
        <v>44998</v>
      </c>
      <c r="B12475" s="2">
        <v>0.64496527777777779</v>
      </c>
      <c r="C12475">
        <v>2016</v>
      </c>
      <c r="D12475">
        <v>2</v>
      </c>
      <c r="E12475" t="s">
        <v>80</v>
      </c>
      <c r="F12475">
        <v>1</v>
      </c>
      <c r="G12475">
        <v>220</v>
      </c>
      <c r="H12475" t="s">
        <v>81</v>
      </c>
      <c r="I12475" s="1">
        <v>42645</v>
      </c>
      <c r="J12475" t="s">
        <v>82</v>
      </c>
      <c r="K12475" t="s">
        <v>278</v>
      </c>
      <c r="L12475">
        <v>48810</v>
      </c>
      <c r="M12475" t="s">
        <v>51212</v>
      </c>
      <c r="N12475">
        <v>11</v>
      </c>
      <c r="O12475" t="s">
        <v>85</v>
      </c>
      <c r="P12475">
        <v>130000081489</v>
      </c>
      <c r="Q12475">
        <v>12</v>
      </c>
      <c r="R12475" t="s">
        <v>59584</v>
      </c>
      <c r="S12475" t="s">
        <v>59585</v>
      </c>
      <c r="T12475" t="s">
        <v>88</v>
      </c>
      <c r="U12475">
        <v>12470910668</v>
      </c>
      <c r="V12475" t="s">
        <v>89</v>
      </c>
      <c r="W12475">
        <v>12</v>
      </c>
      <c r="X12475" t="s">
        <v>90</v>
      </c>
      <c r="Y12475">
        <v>2</v>
      </c>
      <c r="Z12475" t="s">
        <v>91</v>
      </c>
      <c r="AA12475" t="s">
        <v>92</v>
      </c>
      <c r="AB12475">
        <v>12</v>
      </c>
      <c r="AC12475" t="s">
        <v>132</v>
      </c>
      <c r="AD12475" t="s">
        <v>133</v>
      </c>
      <c r="AE12475">
        <v>-1</v>
      </c>
      <c r="AF12475" t="s">
        <v>88</v>
      </c>
      <c r="AG12475" t="s">
        <v>88</v>
      </c>
      <c r="AH12475" t="s">
        <v>88</v>
      </c>
      <c r="AI12475">
        <v>130000006058</v>
      </c>
      <c r="AJ12475" t="s">
        <v>59586</v>
      </c>
      <c r="AK12475" t="s">
        <v>13914</v>
      </c>
      <c r="AL12475">
        <v>1</v>
      </c>
      <c r="AM12475" t="s">
        <v>97</v>
      </c>
      <c r="AN12475" t="s">
        <v>278</v>
      </c>
      <c r="AO12475">
        <v>-3</v>
      </c>
      <c r="AP12475" t="s">
        <v>9340</v>
      </c>
      <c r="AQ12475" s="1">
        <v>15873</v>
      </c>
      <c r="AR12475">
        <v>730</v>
      </c>
      <c r="AS12475">
        <v>67606860256</v>
      </c>
      <c r="AT12475">
        <v>2</v>
      </c>
      <c r="AU12475" t="s">
        <v>118</v>
      </c>
      <c r="AV12475">
        <v>8</v>
      </c>
      <c r="AW12475" t="s">
        <v>100</v>
      </c>
      <c r="AX12475">
        <v>3</v>
      </c>
      <c r="AY12475" t="s">
        <v>101</v>
      </c>
      <c r="AZ12475">
        <v>1</v>
      </c>
      <c r="BA12475" t="s">
        <v>102</v>
      </c>
      <c r="BB12475">
        <v>111</v>
      </c>
      <c r="BC12475" t="s">
        <v>314</v>
      </c>
      <c r="BD12475">
        <v>10803906</v>
      </c>
      <c r="BE12475">
        <v>4</v>
      </c>
      <c r="BF12475" t="s">
        <v>104</v>
      </c>
      <c r="BG12475" t="s">
        <v>109</v>
      </c>
      <c r="BH12475" t="s">
        <v>105</v>
      </c>
      <c r="BI12475">
        <v>3855062016</v>
      </c>
      <c r="BJ12475">
        <v>2433120166130189</v>
      </c>
      <c r="BK12475">
        <v>2</v>
      </c>
      <c r="BL12475" t="s">
        <v>91</v>
      </c>
      <c r="BM12475">
        <v>2</v>
      </c>
      <c r="BN12475" t="s">
        <v>91</v>
      </c>
      <c r="BO12475" t="s">
        <v>106</v>
      </c>
      <c r="BP12475" t="s">
        <v>107</v>
      </c>
      <c r="BQ12475">
        <v>2</v>
      </c>
      <c r="BR12475" t="s">
        <v>108</v>
      </c>
      <c r="BS12475" t="s">
        <v>105</v>
      </c>
      <c r="BT12475" t="s">
        <v>109</v>
      </c>
      <c r="BU12475">
        <v>-1</v>
      </c>
      <c r="BV12475">
        <v>-1</v>
      </c>
      <c r="BW12475" s="3">
        <v>42597.814027777778</v>
      </c>
      <c r="BX12475" t="s">
        <v>59587</v>
      </c>
      <c r="BY12475">
        <v>0</v>
      </c>
      <c r="BZ12475">
        <v>0</v>
      </c>
      <c r="CA12475">
        <v>0</v>
      </c>
      <c r="CB12475">
        <v>0</v>
      </c>
      <c r="CC12475">
        <v>0</v>
      </c>
      <c r="CD12475">
        <v>0</v>
      </c>
      <c r="CE12475">
        <v>0</v>
      </c>
    </row>
    <row r="12476" spans="1:83" x14ac:dyDescent="0.25">
      <c r="A12476" s="1">
        <v>44998</v>
      </c>
      <c r="B12476" s="2">
        <v>0.64496527777777779</v>
      </c>
      <c r="C12476">
        <v>2016</v>
      </c>
      <c r="D12476">
        <v>2</v>
      </c>
      <c r="E12476" t="s">
        <v>80</v>
      </c>
      <c r="F12476">
        <v>1</v>
      </c>
      <c r="G12476">
        <v>220</v>
      </c>
      <c r="H12476" t="s">
        <v>81</v>
      </c>
      <c r="I12476" s="1">
        <v>42645</v>
      </c>
      <c r="J12476" t="s">
        <v>82</v>
      </c>
      <c r="K12476" t="s">
        <v>394</v>
      </c>
      <c r="L12476">
        <v>76090</v>
      </c>
      <c r="M12476" t="s">
        <v>17924</v>
      </c>
      <c r="N12476">
        <v>11</v>
      </c>
      <c r="O12476" t="s">
        <v>85</v>
      </c>
      <c r="P12476">
        <v>160000025643</v>
      </c>
      <c r="Q12476">
        <v>11</v>
      </c>
      <c r="R12476" t="s">
        <v>59588</v>
      </c>
      <c r="S12476" t="s">
        <v>59589</v>
      </c>
      <c r="T12476" t="s">
        <v>88</v>
      </c>
      <c r="U12476">
        <v>80093426968</v>
      </c>
      <c r="V12476" t="s">
        <v>89</v>
      </c>
      <c r="W12476">
        <v>12</v>
      </c>
      <c r="X12476" t="s">
        <v>90</v>
      </c>
      <c r="Y12476">
        <v>2</v>
      </c>
      <c r="Z12476" t="s">
        <v>91</v>
      </c>
      <c r="AA12476" t="s">
        <v>92</v>
      </c>
      <c r="AB12476">
        <v>11</v>
      </c>
      <c r="AC12476" t="s">
        <v>93</v>
      </c>
      <c r="AD12476" t="s">
        <v>94</v>
      </c>
      <c r="AE12476">
        <v>-1</v>
      </c>
      <c r="AF12476" t="s">
        <v>88</v>
      </c>
      <c r="AG12476" t="s">
        <v>88</v>
      </c>
      <c r="AH12476" t="s">
        <v>88</v>
      </c>
      <c r="AI12476">
        <v>160000001916</v>
      </c>
      <c r="AJ12476" t="s">
        <v>59590</v>
      </c>
      <c r="AK12476" t="s">
        <v>2097</v>
      </c>
      <c r="AL12476">
        <v>1</v>
      </c>
      <c r="AM12476" t="s">
        <v>97</v>
      </c>
      <c r="AN12476" t="s">
        <v>394</v>
      </c>
      <c r="AO12476">
        <v>-3</v>
      </c>
      <c r="AP12476" t="s">
        <v>30177</v>
      </c>
      <c r="AQ12476" s="1">
        <v>26167</v>
      </c>
      <c r="AR12476">
        <v>450</v>
      </c>
      <c r="AS12476">
        <v>60812810680</v>
      </c>
      <c r="AT12476">
        <v>2</v>
      </c>
      <c r="AU12476" t="s">
        <v>118</v>
      </c>
      <c r="AV12476">
        <v>6</v>
      </c>
      <c r="AW12476" t="s">
        <v>268</v>
      </c>
      <c r="AX12476">
        <v>3</v>
      </c>
      <c r="AY12476" t="s">
        <v>101</v>
      </c>
      <c r="AZ12476">
        <v>1</v>
      </c>
      <c r="BA12476" t="s">
        <v>102</v>
      </c>
      <c r="BB12476">
        <v>153</v>
      </c>
      <c r="BC12476" t="s">
        <v>6410</v>
      </c>
      <c r="BD12476">
        <v>10803906</v>
      </c>
      <c r="BE12476">
        <v>1</v>
      </c>
      <c r="BF12476" t="s">
        <v>163</v>
      </c>
      <c r="BG12476" t="s">
        <v>109</v>
      </c>
      <c r="BH12476" t="s">
        <v>105</v>
      </c>
      <c r="BI12476">
        <v>1168262016</v>
      </c>
      <c r="BJ12476">
        <v>836920166160141</v>
      </c>
      <c r="BK12476">
        <v>2</v>
      </c>
      <c r="BL12476" t="s">
        <v>91</v>
      </c>
      <c r="BM12476">
        <v>2</v>
      </c>
      <c r="BN12476" t="s">
        <v>91</v>
      </c>
      <c r="BO12476" t="s">
        <v>106</v>
      </c>
      <c r="BP12476" t="s">
        <v>107</v>
      </c>
      <c r="BQ12476">
        <v>2</v>
      </c>
      <c r="BR12476" t="s">
        <v>108</v>
      </c>
      <c r="BS12476" t="s">
        <v>105</v>
      </c>
      <c r="BT12476" t="s">
        <v>109</v>
      </c>
      <c r="BU12476">
        <v>-1</v>
      </c>
      <c r="BV12476">
        <v>-1</v>
      </c>
      <c r="BW12476" s="3">
        <v>42597.671990740739</v>
      </c>
      <c r="BX12476" t="s">
        <v>59591</v>
      </c>
      <c r="BY12476">
        <v>0</v>
      </c>
      <c r="BZ12476">
        <v>0</v>
      </c>
      <c r="CA12476">
        <v>0</v>
      </c>
      <c r="CB12476">
        <v>0</v>
      </c>
      <c r="CC12476">
        <v>0</v>
      </c>
      <c r="CD12476">
        <v>0</v>
      </c>
      <c r="CE12476">
        <v>0</v>
      </c>
    </row>
    <row r="12477" spans="1:83" x14ac:dyDescent="0.25">
      <c r="A12477" s="1">
        <v>44998</v>
      </c>
      <c r="B12477" s="2">
        <v>0.64496527777777779</v>
      </c>
      <c r="C12477">
        <v>2016</v>
      </c>
      <c r="D12477">
        <v>2</v>
      </c>
      <c r="E12477" t="s">
        <v>80</v>
      </c>
      <c r="F12477">
        <v>1</v>
      </c>
      <c r="G12477">
        <v>220</v>
      </c>
      <c r="H12477" t="s">
        <v>81</v>
      </c>
      <c r="I12477" s="1">
        <v>42645</v>
      </c>
      <c r="J12477" t="s">
        <v>82</v>
      </c>
      <c r="K12477" t="s">
        <v>278</v>
      </c>
      <c r="L12477">
        <v>40720</v>
      </c>
      <c r="M12477" t="s">
        <v>24120</v>
      </c>
      <c r="N12477">
        <v>11</v>
      </c>
      <c r="O12477" t="s">
        <v>85</v>
      </c>
      <c r="P12477">
        <v>130000054920</v>
      </c>
      <c r="Q12477">
        <v>15</v>
      </c>
      <c r="R12477" t="s">
        <v>59592</v>
      </c>
      <c r="S12477" t="s">
        <v>59593</v>
      </c>
      <c r="T12477" t="s">
        <v>88</v>
      </c>
      <c r="U12477">
        <v>83763651691</v>
      </c>
      <c r="V12477" t="s">
        <v>89</v>
      </c>
      <c r="W12477">
        <v>12</v>
      </c>
      <c r="X12477" t="s">
        <v>90</v>
      </c>
      <c r="Y12477">
        <v>2</v>
      </c>
      <c r="Z12477" t="s">
        <v>91</v>
      </c>
      <c r="AA12477" t="s">
        <v>92</v>
      </c>
      <c r="AB12477">
        <v>15</v>
      </c>
      <c r="AC12477" t="s">
        <v>301</v>
      </c>
      <c r="AD12477" t="s">
        <v>302</v>
      </c>
      <c r="AE12477">
        <v>-1</v>
      </c>
      <c r="AF12477" t="s">
        <v>88</v>
      </c>
      <c r="AG12477" t="s">
        <v>88</v>
      </c>
      <c r="AH12477" t="s">
        <v>88</v>
      </c>
      <c r="AI12477">
        <v>130000004078</v>
      </c>
      <c r="AJ12477" t="s">
        <v>41906</v>
      </c>
      <c r="AK12477" t="s">
        <v>59594</v>
      </c>
      <c r="AL12477">
        <v>1</v>
      </c>
      <c r="AM12477" t="s">
        <v>97</v>
      </c>
      <c r="AN12477" t="s">
        <v>278</v>
      </c>
      <c r="AO12477">
        <v>-3</v>
      </c>
      <c r="AP12477" t="s">
        <v>916</v>
      </c>
      <c r="AQ12477" s="1">
        <v>26059</v>
      </c>
      <c r="AR12477">
        <v>450</v>
      </c>
      <c r="AS12477">
        <v>93158460272</v>
      </c>
      <c r="AT12477">
        <v>2</v>
      </c>
      <c r="AU12477" t="s">
        <v>118</v>
      </c>
      <c r="AV12477">
        <v>8</v>
      </c>
      <c r="AW12477" t="s">
        <v>100</v>
      </c>
      <c r="AX12477">
        <v>3</v>
      </c>
      <c r="AY12477" t="s">
        <v>101</v>
      </c>
      <c r="AZ12477">
        <v>1</v>
      </c>
      <c r="BA12477" t="s">
        <v>102</v>
      </c>
      <c r="BB12477">
        <v>169</v>
      </c>
      <c r="BC12477" t="s">
        <v>127</v>
      </c>
      <c r="BD12477">
        <v>10803906</v>
      </c>
      <c r="BE12477">
        <v>1</v>
      </c>
      <c r="BF12477" t="s">
        <v>163</v>
      </c>
      <c r="BG12477" t="s">
        <v>109</v>
      </c>
      <c r="BH12477" t="s">
        <v>105</v>
      </c>
      <c r="BI12477">
        <v>3494672016</v>
      </c>
      <c r="BJ12477">
        <v>4725720166130167</v>
      </c>
      <c r="BK12477">
        <v>2</v>
      </c>
      <c r="BL12477" t="s">
        <v>91</v>
      </c>
      <c r="BM12477">
        <v>2</v>
      </c>
      <c r="BN12477" t="s">
        <v>91</v>
      </c>
      <c r="BO12477" t="s">
        <v>106</v>
      </c>
      <c r="BP12477" t="s">
        <v>107</v>
      </c>
      <c r="BQ12477">
        <v>2</v>
      </c>
      <c r="BR12477" t="s">
        <v>108</v>
      </c>
      <c r="BS12477" t="s">
        <v>105</v>
      </c>
      <c r="BT12477" t="s">
        <v>109</v>
      </c>
      <c r="BU12477">
        <v>-1</v>
      </c>
      <c r="BV12477">
        <v>-1</v>
      </c>
      <c r="BW12477" s="3">
        <v>42596.655266203707</v>
      </c>
      <c r="BX12477" t="s">
        <v>59595</v>
      </c>
      <c r="BY12477">
        <v>0</v>
      </c>
      <c r="BZ12477">
        <v>0</v>
      </c>
      <c r="CA12477">
        <v>0</v>
      </c>
      <c r="CB12477">
        <v>0</v>
      </c>
      <c r="CC12477">
        <v>0</v>
      </c>
      <c r="CD12477">
        <v>0</v>
      </c>
      <c r="CE12477">
        <v>0</v>
      </c>
    </row>
    <row r="12478" spans="1:83" x14ac:dyDescent="0.25">
      <c r="A12478" s="1">
        <v>44998</v>
      </c>
      <c r="B12478" s="2">
        <v>0.64496527777777779</v>
      </c>
      <c r="C12478">
        <v>2016</v>
      </c>
      <c r="D12478">
        <v>2</v>
      </c>
      <c r="E12478" t="s">
        <v>80</v>
      </c>
      <c r="F12478">
        <v>1</v>
      </c>
      <c r="G12478">
        <v>220</v>
      </c>
      <c r="H12478" t="s">
        <v>81</v>
      </c>
      <c r="I12478" s="1">
        <v>42645</v>
      </c>
      <c r="J12478" t="s">
        <v>82</v>
      </c>
      <c r="K12478" t="s">
        <v>121</v>
      </c>
      <c r="L12478">
        <v>70530</v>
      </c>
      <c r="M12478" t="s">
        <v>15785</v>
      </c>
      <c r="N12478">
        <v>11</v>
      </c>
      <c r="O12478" t="s">
        <v>85</v>
      </c>
      <c r="P12478">
        <v>250000012934</v>
      </c>
      <c r="Q12478">
        <v>50</v>
      </c>
      <c r="R12478" t="s">
        <v>59596</v>
      </c>
      <c r="S12478" t="s">
        <v>59597</v>
      </c>
      <c r="T12478" t="s">
        <v>88</v>
      </c>
      <c r="U12478">
        <v>68513100820</v>
      </c>
      <c r="V12478" t="s">
        <v>89</v>
      </c>
      <c r="W12478">
        <v>12</v>
      </c>
      <c r="X12478" t="s">
        <v>90</v>
      </c>
      <c r="Y12478">
        <v>2</v>
      </c>
      <c r="Z12478" t="s">
        <v>91</v>
      </c>
      <c r="AA12478" t="s">
        <v>125</v>
      </c>
      <c r="AB12478">
        <v>50</v>
      </c>
      <c r="AC12478" t="s">
        <v>1350</v>
      </c>
      <c r="AD12478" t="s">
        <v>1351</v>
      </c>
      <c r="AE12478">
        <v>-1</v>
      </c>
      <c r="AF12478" t="s">
        <v>88</v>
      </c>
      <c r="AG12478" t="s">
        <v>88</v>
      </c>
      <c r="AH12478" t="s">
        <v>88</v>
      </c>
      <c r="AI12478">
        <v>250000000794</v>
      </c>
      <c r="AJ12478" t="s">
        <v>125</v>
      </c>
      <c r="AK12478" t="s">
        <v>1350</v>
      </c>
      <c r="AL12478">
        <v>1</v>
      </c>
      <c r="AM12478" t="s">
        <v>97</v>
      </c>
      <c r="AN12478" t="s">
        <v>121</v>
      </c>
      <c r="AO12478">
        <v>-3</v>
      </c>
      <c r="AP12478" t="s">
        <v>15785</v>
      </c>
      <c r="AQ12478" s="1">
        <v>20771</v>
      </c>
      <c r="AR12478">
        <v>600</v>
      </c>
      <c r="AS12478">
        <v>57842880141</v>
      </c>
      <c r="AT12478">
        <v>4</v>
      </c>
      <c r="AU12478" t="s">
        <v>99</v>
      </c>
      <c r="AV12478">
        <v>8</v>
      </c>
      <c r="AW12478" t="s">
        <v>100</v>
      </c>
      <c r="AX12478">
        <v>3</v>
      </c>
      <c r="AY12478" t="s">
        <v>101</v>
      </c>
      <c r="AZ12478">
        <v>1</v>
      </c>
      <c r="BA12478" t="s">
        <v>102</v>
      </c>
      <c r="BB12478">
        <v>265</v>
      </c>
      <c r="BC12478" t="s">
        <v>642</v>
      </c>
      <c r="BD12478">
        <v>10803906</v>
      </c>
      <c r="BE12478">
        <v>4</v>
      </c>
      <c r="BF12478" t="s">
        <v>104</v>
      </c>
      <c r="BG12478" t="s">
        <v>109</v>
      </c>
      <c r="BH12478" t="s">
        <v>105</v>
      </c>
      <c r="BI12478">
        <v>1612892016</v>
      </c>
      <c r="BJ12478">
        <v>544120166260173</v>
      </c>
      <c r="BK12478">
        <v>2</v>
      </c>
      <c r="BL12478" t="s">
        <v>91</v>
      </c>
      <c r="BM12478">
        <v>2</v>
      </c>
      <c r="BN12478" t="s">
        <v>91</v>
      </c>
      <c r="BO12478" t="s">
        <v>106</v>
      </c>
      <c r="BP12478" t="s">
        <v>107</v>
      </c>
      <c r="BQ12478">
        <v>2</v>
      </c>
      <c r="BR12478" t="s">
        <v>108</v>
      </c>
      <c r="BS12478" t="s">
        <v>105</v>
      </c>
      <c r="BT12478" t="s">
        <v>109</v>
      </c>
      <c r="BU12478">
        <v>-1</v>
      </c>
      <c r="BV12478">
        <v>-1</v>
      </c>
      <c r="BW12478" s="3">
        <v>42591.677511574075</v>
      </c>
      <c r="BX12478" t="s">
        <v>59598</v>
      </c>
      <c r="BY12478">
        <v>0</v>
      </c>
      <c r="BZ12478">
        <v>0</v>
      </c>
      <c r="CA12478">
        <v>0</v>
      </c>
      <c r="CB12478">
        <v>0</v>
      </c>
      <c r="CC12478">
        <v>0</v>
      </c>
      <c r="CD12478">
        <v>0</v>
      </c>
      <c r="CE12478">
        <v>0</v>
      </c>
    </row>
    <row r="12479" spans="1:83" x14ac:dyDescent="0.25">
      <c r="A12479" s="1">
        <v>44998</v>
      </c>
      <c r="B12479" s="2">
        <v>0.64496527777777779</v>
      </c>
      <c r="C12479">
        <v>2016</v>
      </c>
      <c r="D12479">
        <v>2</v>
      </c>
      <c r="E12479" t="s">
        <v>80</v>
      </c>
      <c r="F12479">
        <v>1</v>
      </c>
      <c r="G12479">
        <v>220</v>
      </c>
      <c r="H12479" t="s">
        <v>81</v>
      </c>
      <c r="I12479" s="1">
        <v>42645</v>
      </c>
      <c r="J12479" t="s">
        <v>82</v>
      </c>
      <c r="K12479" t="s">
        <v>354</v>
      </c>
      <c r="L12479">
        <v>92703</v>
      </c>
      <c r="M12479" t="s">
        <v>10034</v>
      </c>
      <c r="N12479">
        <v>11</v>
      </c>
      <c r="O12479" t="s">
        <v>85</v>
      </c>
      <c r="P12479">
        <v>90000020804</v>
      </c>
      <c r="Q12479">
        <v>22</v>
      </c>
      <c r="R12479" t="s">
        <v>59599</v>
      </c>
      <c r="S12479" t="s">
        <v>59600</v>
      </c>
      <c r="T12479" t="s">
        <v>88</v>
      </c>
      <c r="U12479">
        <v>43350046053</v>
      </c>
      <c r="V12479" t="s">
        <v>89</v>
      </c>
      <c r="W12479">
        <v>12</v>
      </c>
      <c r="X12479" t="s">
        <v>90</v>
      </c>
      <c r="Y12479">
        <v>2</v>
      </c>
      <c r="Z12479" t="s">
        <v>91</v>
      </c>
      <c r="AA12479" t="s">
        <v>92</v>
      </c>
      <c r="AB12479">
        <v>22</v>
      </c>
      <c r="AC12479" t="s">
        <v>394</v>
      </c>
      <c r="AD12479" t="s">
        <v>518</v>
      </c>
      <c r="AE12479">
        <v>-1</v>
      </c>
      <c r="AF12479" t="s">
        <v>88</v>
      </c>
      <c r="AG12479" t="s">
        <v>88</v>
      </c>
      <c r="AH12479" t="s">
        <v>88</v>
      </c>
      <c r="AI12479">
        <v>90000001589</v>
      </c>
      <c r="AJ12479" t="s">
        <v>48162</v>
      </c>
      <c r="AK12479" t="s">
        <v>59601</v>
      </c>
      <c r="AL12479">
        <v>1</v>
      </c>
      <c r="AM12479" t="s">
        <v>97</v>
      </c>
      <c r="AN12479" t="s">
        <v>354</v>
      </c>
      <c r="AO12479">
        <v>-3</v>
      </c>
      <c r="AP12479" t="s">
        <v>598</v>
      </c>
      <c r="AQ12479" s="1">
        <v>23506</v>
      </c>
      <c r="AR12479">
        <v>520</v>
      </c>
      <c r="AS12479">
        <v>36063441040</v>
      </c>
      <c r="AT12479">
        <v>2</v>
      </c>
      <c r="AU12479" t="s">
        <v>118</v>
      </c>
      <c r="AV12479">
        <v>8</v>
      </c>
      <c r="AW12479" t="s">
        <v>100</v>
      </c>
      <c r="AX12479">
        <v>9</v>
      </c>
      <c r="AY12479" t="s">
        <v>196</v>
      </c>
      <c r="AZ12479">
        <v>1</v>
      </c>
      <c r="BA12479" t="s">
        <v>102</v>
      </c>
      <c r="BB12479">
        <v>257</v>
      </c>
      <c r="BC12479" t="s">
        <v>205</v>
      </c>
      <c r="BD12479">
        <v>54260576</v>
      </c>
      <c r="BE12479">
        <v>4</v>
      </c>
      <c r="BF12479" t="s">
        <v>104</v>
      </c>
      <c r="BG12479" t="s">
        <v>109</v>
      </c>
      <c r="BH12479" t="s">
        <v>105</v>
      </c>
      <c r="BI12479">
        <v>885092016</v>
      </c>
      <c r="BJ12479">
        <v>3678420166090040</v>
      </c>
      <c r="BK12479">
        <v>2</v>
      </c>
      <c r="BL12479" t="s">
        <v>91</v>
      </c>
      <c r="BM12479">
        <v>17</v>
      </c>
      <c r="BN12479" t="s">
        <v>225</v>
      </c>
      <c r="BO12479" t="s">
        <v>106</v>
      </c>
      <c r="BP12479" t="s">
        <v>107</v>
      </c>
      <c r="BQ12479">
        <v>2</v>
      </c>
      <c r="BR12479" t="s">
        <v>108</v>
      </c>
      <c r="BS12479" t="s">
        <v>105</v>
      </c>
      <c r="BT12479" t="s">
        <v>109</v>
      </c>
      <c r="BU12479">
        <v>-1</v>
      </c>
      <c r="BV12479">
        <v>-1</v>
      </c>
      <c r="BW12479" s="3">
        <v>42597.722870370373</v>
      </c>
      <c r="BX12479" t="s">
        <v>59602</v>
      </c>
      <c r="BY12479">
        <v>0</v>
      </c>
      <c r="BZ12479">
        <v>2</v>
      </c>
      <c r="CA12479">
        <v>0</v>
      </c>
      <c r="CB12479">
        <v>0</v>
      </c>
      <c r="CC12479">
        <v>0</v>
      </c>
      <c r="CD12479">
        <v>0</v>
      </c>
      <c r="CE12479">
        <v>0</v>
      </c>
    </row>
    <row r="12480" spans="1:83" x14ac:dyDescent="0.25">
      <c r="A12480" s="1">
        <v>44998</v>
      </c>
      <c r="B12480" s="2">
        <v>0.64496527777777779</v>
      </c>
      <c r="C12480">
        <v>2016</v>
      </c>
      <c r="D12480">
        <v>2</v>
      </c>
      <c r="E12480" t="s">
        <v>80</v>
      </c>
      <c r="F12480">
        <v>1</v>
      </c>
      <c r="G12480">
        <v>220</v>
      </c>
      <c r="H12480" t="s">
        <v>81</v>
      </c>
      <c r="I12480" s="1">
        <v>42645</v>
      </c>
      <c r="J12480" t="s">
        <v>82</v>
      </c>
      <c r="K12480" t="s">
        <v>348</v>
      </c>
      <c r="L12480">
        <v>91510</v>
      </c>
      <c r="M12480" t="s">
        <v>4697</v>
      </c>
      <c r="N12480">
        <v>11</v>
      </c>
      <c r="O12480" t="s">
        <v>85</v>
      </c>
      <c r="P12480">
        <v>110000007418</v>
      </c>
      <c r="Q12480">
        <v>50</v>
      </c>
      <c r="R12480" t="s">
        <v>59603</v>
      </c>
      <c r="S12480" t="s">
        <v>59604</v>
      </c>
      <c r="T12480" t="s">
        <v>88</v>
      </c>
      <c r="U12480">
        <v>86181297120</v>
      </c>
      <c r="V12480" t="s">
        <v>89</v>
      </c>
      <c r="W12480">
        <v>12</v>
      </c>
      <c r="X12480" t="s">
        <v>90</v>
      </c>
      <c r="Y12480">
        <v>2</v>
      </c>
      <c r="Z12480" t="s">
        <v>91</v>
      </c>
      <c r="AA12480" t="s">
        <v>125</v>
      </c>
      <c r="AB12480">
        <v>50</v>
      </c>
      <c r="AC12480" t="s">
        <v>1350</v>
      </c>
      <c r="AD12480" t="s">
        <v>1351</v>
      </c>
      <c r="AE12480">
        <v>-1</v>
      </c>
      <c r="AF12480" t="s">
        <v>88</v>
      </c>
      <c r="AG12480" t="s">
        <v>88</v>
      </c>
      <c r="AH12480" t="s">
        <v>88</v>
      </c>
      <c r="AI12480">
        <v>110000000599</v>
      </c>
      <c r="AJ12480" t="s">
        <v>125</v>
      </c>
      <c r="AK12480" t="s">
        <v>1350</v>
      </c>
      <c r="AL12480">
        <v>1</v>
      </c>
      <c r="AM12480" t="s">
        <v>97</v>
      </c>
      <c r="AN12480" t="s">
        <v>348</v>
      </c>
      <c r="AO12480">
        <v>-3</v>
      </c>
      <c r="AP12480" t="s">
        <v>4697</v>
      </c>
      <c r="AQ12480" s="1">
        <v>29016</v>
      </c>
      <c r="AR12480">
        <v>370</v>
      </c>
      <c r="AS12480">
        <v>20546561848</v>
      </c>
      <c r="AT12480">
        <v>2</v>
      </c>
      <c r="AU12480" t="s">
        <v>118</v>
      </c>
      <c r="AV12480">
        <v>4</v>
      </c>
      <c r="AW12480" t="s">
        <v>234</v>
      </c>
      <c r="AX12480">
        <v>1</v>
      </c>
      <c r="AY12480" t="s">
        <v>149</v>
      </c>
      <c r="AZ12480">
        <v>3</v>
      </c>
      <c r="BA12480" t="s">
        <v>150</v>
      </c>
      <c r="BB12480">
        <v>999</v>
      </c>
      <c r="BC12480" t="s">
        <v>258</v>
      </c>
      <c r="BD12480">
        <v>256711204</v>
      </c>
      <c r="BE12480">
        <v>4</v>
      </c>
      <c r="BF12480" t="s">
        <v>104</v>
      </c>
      <c r="BG12480" t="s">
        <v>109</v>
      </c>
      <c r="BH12480" t="s">
        <v>109</v>
      </c>
      <c r="BI12480">
        <v>453802016</v>
      </c>
      <c r="BJ12480">
        <v>2563120166110045</v>
      </c>
      <c r="BK12480">
        <v>2</v>
      </c>
      <c r="BL12480" t="s">
        <v>91</v>
      </c>
      <c r="BM12480">
        <v>2</v>
      </c>
      <c r="BN12480" t="s">
        <v>91</v>
      </c>
      <c r="BO12480" t="s">
        <v>106</v>
      </c>
      <c r="BP12480" t="s">
        <v>107</v>
      </c>
      <c r="BQ12480">
        <v>2</v>
      </c>
      <c r="BR12480" t="s">
        <v>108</v>
      </c>
      <c r="BS12480" t="s">
        <v>105</v>
      </c>
      <c r="BT12480" t="s">
        <v>109</v>
      </c>
      <c r="BU12480">
        <v>-1</v>
      </c>
      <c r="BV12480">
        <v>-1</v>
      </c>
      <c r="BW12480" s="3">
        <v>42597.592557870368</v>
      </c>
      <c r="BX12480" t="s">
        <v>59605</v>
      </c>
      <c r="BY12480">
        <v>0</v>
      </c>
      <c r="BZ12480">
        <v>2</v>
      </c>
      <c r="CA12480">
        <v>0</v>
      </c>
      <c r="CB12480">
        <v>0</v>
      </c>
      <c r="CC12480">
        <v>0</v>
      </c>
      <c r="CD12480">
        <v>0</v>
      </c>
      <c r="CE12480">
        <v>0</v>
      </c>
    </row>
    <row r="12481" spans="1:83" x14ac:dyDescent="0.25">
      <c r="A12481" s="1">
        <v>44998</v>
      </c>
      <c r="B12481" s="2">
        <v>0.64496527777777779</v>
      </c>
      <c r="C12481">
        <v>2016</v>
      </c>
      <c r="D12481">
        <v>2</v>
      </c>
      <c r="E12481" t="s">
        <v>80</v>
      </c>
      <c r="F12481">
        <v>1</v>
      </c>
      <c r="G12481">
        <v>220</v>
      </c>
      <c r="H12481" t="s">
        <v>81</v>
      </c>
      <c r="I12481" s="1">
        <v>42645</v>
      </c>
      <c r="J12481" t="s">
        <v>82</v>
      </c>
      <c r="K12481" t="s">
        <v>332</v>
      </c>
      <c r="L12481">
        <v>81078</v>
      </c>
      <c r="M12481" t="s">
        <v>10003</v>
      </c>
      <c r="N12481">
        <v>11</v>
      </c>
      <c r="O12481" t="s">
        <v>85</v>
      </c>
      <c r="P12481">
        <v>240000012869</v>
      </c>
      <c r="Q12481">
        <v>11</v>
      </c>
      <c r="R12481" t="s">
        <v>59606</v>
      </c>
      <c r="S12481" t="s">
        <v>59607</v>
      </c>
      <c r="T12481" t="s">
        <v>88</v>
      </c>
      <c r="U12481">
        <v>2140311957</v>
      </c>
      <c r="V12481" t="s">
        <v>89</v>
      </c>
      <c r="W12481">
        <v>12</v>
      </c>
      <c r="X12481" t="s">
        <v>90</v>
      </c>
      <c r="Y12481">
        <v>2</v>
      </c>
      <c r="Z12481" t="s">
        <v>91</v>
      </c>
      <c r="AA12481" t="s">
        <v>125</v>
      </c>
      <c r="AB12481">
        <v>11</v>
      </c>
      <c r="AC12481" t="s">
        <v>93</v>
      </c>
      <c r="AD12481" t="s">
        <v>94</v>
      </c>
      <c r="AE12481">
        <v>-1</v>
      </c>
      <c r="AF12481" t="s">
        <v>88</v>
      </c>
      <c r="AG12481" t="s">
        <v>88</v>
      </c>
      <c r="AH12481" t="s">
        <v>88</v>
      </c>
      <c r="AI12481">
        <v>240000000937</v>
      </c>
      <c r="AJ12481" t="s">
        <v>125</v>
      </c>
      <c r="AK12481" t="s">
        <v>93</v>
      </c>
      <c r="AL12481">
        <v>1</v>
      </c>
      <c r="AM12481" t="s">
        <v>97</v>
      </c>
      <c r="AN12481" t="s">
        <v>332</v>
      </c>
      <c r="AO12481">
        <v>-3</v>
      </c>
      <c r="AP12481" t="s">
        <v>4300</v>
      </c>
      <c r="AQ12481" s="1">
        <v>28528</v>
      </c>
      <c r="AR12481">
        <v>380</v>
      </c>
      <c r="AS12481">
        <v>33184670949</v>
      </c>
      <c r="AT12481">
        <v>2</v>
      </c>
      <c r="AU12481" t="s">
        <v>118</v>
      </c>
      <c r="AV12481">
        <v>7</v>
      </c>
      <c r="AW12481" t="s">
        <v>204</v>
      </c>
      <c r="AX12481">
        <v>3</v>
      </c>
      <c r="AY12481" t="s">
        <v>101</v>
      </c>
      <c r="AZ12481">
        <v>1</v>
      </c>
      <c r="BA12481" t="s">
        <v>102</v>
      </c>
      <c r="BB12481">
        <v>125</v>
      </c>
      <c r="BC12481" t="s">
        <v>174</v>
      </c>
      <c r="BD12481">
        <v>10803906</v>
      </c>
      <c r="BE12481">
        <v>4</v>
      </c>
      <c r="BF12481" t="s">
        <v>104</v>
      </c>
      <c r="BG12481" t="s">
        <v>109</v>
      </c>
      <c r="BH12481" t="s">
        <v>105</v>
      </c>
      <c r="BI12481">
        <v>803562016</v>
      </c>
      <c r="BJ12481">
        <v>3683820166240077</v>
      </c>
      <c r="BK12481">
        <v>2</v>
      </c>
      <c r="BL12481" t="s">
        <v>91</v>
      </c>
      <c r="BM12481">
        <v>2</v>
      </c>
      <c r="BN12481" t="s">
        <v>91</v>
      </c>
      <c r="BO12481" t="s">
        <v>106</v>
      </c>
      <c r="BP12481" t="s">
        <v>107</v>
      </c>
      <c r="BQ12481">
        <v>2</v>
      </c>
      <c r="BR12481" t="s">
        <v>108</v>
      </c>
      <c r="BS12481" t="s">
        <v>105</v>
      </c>
      <c r="BT12481" t="s">
        <v>109</v>
      </c>
      <c r="BU12481">
        <v>-1</v>
      </c>
      <c r="BV12481">
        <v>-1</v>
      </c>
      <c r="BW12481" s="3">
        <v>42597.605567129627</v>
      </c>
      <c r="BX12481" t="s">
        <v>59608</v>
      </c>
      <c r="BY12481">
        <v>0</v>
      </c>
      <c r="BZ12481">
        <v>1</v>
      </c>
      <c r="CA12481">
        <v>0</v>
      </c>
      <c r="CB12481">
        <v>0</v>
      </c>
      <c r="CC12481">
        <v>0</v>
      </c>
      <c r="CD12481">
        <v>0</v>
      </c>
      <c r="CE12481">
        <v>0</v>
      </c>
    </row>
    <row r="12482" spans="1:83" x14ac:dyDescent="0.25">
      <c r="A12482" s="1">
        <v>44998</v>
      </c>
      <c r="B12482" s="2">
        <v>0.64496527777777779</v>
      </c>
      <c r="C12482">
        <v>2016</v>
      </c>
      <c r="D12482">
        <v>2</v>
      </c>
      <c r="E12482" t="s">
        <v>80</v>
      </c>
      <c r="F12482">
        <v>1</v>
      </c>
      <c r="G12482">
        <v>220</v>
      </c>
      <c r="H12482" t="s">
        <v>81</v>
      </c>
      <c r="I12482" s="1">
        <v>42645</v>
      </c>
      <c r="J12482" t="s">
        <v>82</v>
      </c>
      <c r="K12482" t="s">
        <v>534</v>
      </c>
      <c r="L12482">
        <v>18953</v>
      </c>
      <c r="M12482" t="s">
        <v>1180</v>
      </c>
      <c r="N12482">
        <v>11</v>
      </c>
      <c r="O12482" t="s">
        <v>85</v>
      </c>
      <c r="P12482">
        <v>200000008789</v>
      </c>
      <c r="Q12482">
        <v>40</v>
      </c>
      <c r="R12482" t="s">
        <v>59609</v>
      </c>
      <c r="S12482" t="s">
        <v>4984</v>
      </c>
      <c r="T12482" t="s">
        <v>88</v>
      </c>
      <c r="U12482">
        <v>32403143472</v>
      </c>
      <c r="V12482" t="s">
        <v>89</v>
      </c>
      <c r="W12482">
        <v>12</v>
      </c>
      <c r="X12482" t="s">
        <v>90</v>
      </c>
      <c r="Y12482">
        <v>16</v>
      </c>
      <c r="Z12482" t="s">
        <v>429</v>
      </c>
      <c r="AA12482" t="s">
        <v>92</v>
      </c>
      <c r="AB12482">
        <v>40</v>
      </c>
      <c r="AC12482" t="s">
        <v>114</v>
      </c>
      <c r="AD12482" t="s">
        <v>115</v>
      </c>
      <c r="AE12482">
        <v>-1</v>
      </c>
      <c r="AF12482" t="s">
        <v>88</v>
      </c>
      <c r="AG12482" t="s">
        <v>88</v>
      </c>
      <c r="AH12482" t="s">
        <v>88</v>
      </c>
      <c r="AI12482">
        <v>200000000706</v>
      </c>
      <c r="AJ12482" t="s">
        <v>59610</v>
      </c>
      <c r="AK12482" t="s">
        <v>59611</v>
      </c>
      <c r="AL12482">
        <v>1</v>
      </c>
      <c r="AM12482" t="s">
        <v>97</v>
      </c>
      <c r="AN12482" t="s">
        <v>534</v>
      </c>
      <c r="AO12482">
        <v>-3</v>
      </c>
      <c r="AP12482" t="s">
        <v>1180</v>
      </c>
      <c r="AQ12482" s="1">
        <v>23174</v>
      </c>
      <c r="AR12482">
        <v>530</v>
      </c>
      <c r="AS12482">
        <v>9249781686</v>
      </c>
      <c r="AT12482">
        <v>2</v>
      </c>
      <c r="AU12482" t="s">
        <v>118</v>
      </c>
      <c r="AV12482">
        <v>6</v>
      </c>
      <c r="AW12482" t="s">
        <v>268</v>
      </c>
      <c r="AX12482">
        <v>3</v>
      </c>
      <c r="AY12482" t="s">
        <v>101</v>
      </c>
      <c r="AZ12482">
        <v>1</v>
      </c>
      <c r="BA12482" t="s">
        <v>102</v>
      </c>
      <c r="BB12482">
        <v>257</v>
      </c>
      <c r="BC12482" t="s">
        <v>205</v>
      </c>
      <c r="BD12482">
        <v>10803906</v>
      </c>
      <c r="BE12482">
        <v>1</v>
      </c>
      <c r="BF12482" t="s">
        <v>163</v>
      </c>
      <c r="BG12482" t="s">
        <v>109</v>
      </c>
      <c r="BH12482" t="s">
        <v>105</v>
      </c>
      <c r="BI12482">
        <v>457772016</v>
      </c>
      <c r="BJ12482">
        <v>1608120166200007</v>
      </c>
      <c r="BK12482">
        <v>16</v>
      </c>
      <c r="BL12482" t="s">
        <v>429</v>
      </c>
      <c r="BM12482">
        <v>16</v>
      </c>
      <c r="BN12482" t="s">
        <v>429</v>
      </c>
      <c r="BO12482" t="s">
        <v>106</v>
      </c>
      <c r="BP12482" t="s">
        <v>107</v>
      </c>
      <c r="BQ12482">
        <v>16</v>
      </c>
      <c r="BR12482" t="s">
        <v>455</v>
      </c>
      <c r="BS12482" t="s">
        <v>105</v>
      </c>
      <c r="BT12482" t="s">
        <v>109</v>
      </c>
      <c r="BU12482">
        <v>-1</v>
      </c>
      <c r="BV12482">
        <v>-1</v>
      </c>
      <c r="BW12482" s="3">
        <v>42597.800891203704</v>
      </c>
      <c r="BX12482" t="s">
        <v>59612</v>
      </c>
      <c r="BY12482">
        <v>0</v>
      </c>
      <c r="BZ12482">
        <v>0</v>
      </c>
      <c r="CA12482">
        <v>0</v>
      </c>
      <c r="CB12482">
        <v>0</v>
      </c>
      <c r="CC12482">
        <v>0</v>
      </c>
      <c r="CD12482">
        <v>0</v>
      </c>
      <c r="CE12482">
        <v>0</v>
      </c>
    </row>
    <row r="12483" spans="1:83" x14ac:dyDescent="0.25">
      <c r="A12483" s="1">
        <v>44998</v>
      </c>
      <c r="B12483" s="2">
        <v>0.64496527777777779</v>
      </c>
      <c r="C12483">
        <v>2016</v>
      </c>
      <c r="D12483">
        <v>2</v>
      </c>
      <c r="E12483" t="s">
        <v>80</v>
      </c>
      <c r="F12483">
        <v>1</v>
      </c>
      <c r="G12483">
        <v>220</v>
      </c>
      <c r="H12483" t="s">
        <v>81</v>
      </c>
      <c r="I12483" s="1">
        <v>42645</v>
      </c>
      <c r="J12483" t="s">
        <v>82</v>
      </c>
      <c r="K12483" t="s">
        <v>278</v>
      </c>
      <c r="L12483">
        <v>50636</v>
      </c>
      <c r="M12483" t="s">
        <v>3632</v>
      </c>
      <c r="N12483">
        <v>11</v>
      </c>
      <c r="O12483" t="s">
        <v>85</v>
      </c>
      <c r="P12483">
        <v>130000013377</v>
      </c>
      <c r="Q12483">
        <v>22</v>
      </c>
      <c r="R12483" t="s">
        <v>59613</v>
      </c>
      <c r="S12483" t="s">
        <v>59534</v>
      </c>
      <c r="T12483" t="s">
        <v>88</v>
      </c>
      <c r="U12483">
        <v>87740184691</v>
      </c>
      <c r="V12483" t="s">
        <v>89</v>
      </c>
      <c r="W12483">
        <v>12</v>
      </c>
      <c r="X12483" t="s">
        <v>90</v>
      </c>
      <c r="Y12483">
        <v>2</v>
      </c>
      <c r="Z12483" t="s">
        <v>91</v>
      </c>
      <c r="AA12483" t="s">
        <v>92</v>
      </c>
      <c r="AB12483">
        <v>22</v>
      </c>
      <c r="AC12483" t="s">
        <v>394</v>
      </c>
      <c r="AD12483" t="s">
        <v>518</v>
      </c>
      <c r="AE12483">
        <v>-1</v>
      </c>
      <c r="AF12483" t="s">
        <v>88</v>
      </c>
      <c r="AG12483" t="s">
        <v>88</v>
      </c>
      <c r="AH12483" t="s">
        <v>88</v>
      </c>
      <c r="AI12483">
        <v>130000000993</v>
      </c>
      <c r="AJ12483" t="s">
        <v>59614</v>
      </c>
      <c r="AK12483" t="s">
        <v>59615</v>
      </c>
      <c r="AL12483">
        <v>1</v>
      </c>
      <c r="AM12483" t="s">
        <v>97</v>
      </c>
      <c r="AN12483" t="s">
        <v>278</v>
      </c>
      <c r="AO12483">
        <v>-3</v>
      </c>
      <c r="AP12483" t="s">
        <v>3632</v>
      </c>
      <c r="AQ12483" s="1">
        <v>27576</v>
      </c>
      <c r="AR12483">
        <v>410</v>
      </c>
      <c r="AS12483">
        <v>104594500213</v>
      </c>
      <c r="AT12483">
        <v>2</v>
      </c>
      <c r="AU12483" t="s">
        <v>118</v>
      </c>
      <c r="AV12483">
        <v>8</v>
      </c>
      <c r="AW12483" t="s">
        <v>100</v>
      </c>
      <c r="AX12483">
        <v>1</v>
      </c>
      <c r="AY12483" t="s">
        <v>149</v>
      </c>
      <c r="AZ12483">
        <v>3</v>
      </c>
      <c r="BA12483" t="s">
        <v>150</v>
      </c>
      <c r="BB12483">
        <v>275</v>
      </c>
      <c r="BC12483" t="s">
        <v>85</v>
      </c>
      <c r="BD12483">
        <v>10803906</v>
      </c>
      <c r="BE12483">
        <v>4</v>
      </c>
      <c r="BF12483" t="s">
        <v>104</v>
      </c>
      <c r="BG12483" t="s">
        <v>105</v>
      </c>
      <c r="BH12483" t="s">
        <v>105</v>
      </c>
      <c r="BI12483">
        <v>2918592016</v>
      </c>
      <c r="BJ12483">
        <v>5063920166130100</v>
      </c>
      <c r="BK12483">
        <v>2</v>
      </c>
      <c r="BL12483" t="s">
        <v>91</v>
      </c>
      <c r="BM12483">
        <v>2</v>
      </c>
      <c r="BN12483" t="s">
        <v>91</v>
      </c>
      <c r="BO12483" t="s">
        <v>106</v>
      </c>
      <c r="BP12483" t="s">
        <v>107</v>
      </c>
      <c r="BQ12483">
        <v>2</v>
      </c>
      <c r="BR12483" t="s">
        <v>108</v>
      </c>
      <c r="BS12483" t="s">
        <v>105</v>
      </c>
      <c r="BT12483" t="s">
        <v>109</v>
      </c>
      <c r="BU12483">
        <v>-1</v>
      </c>
      <c r="BV12483">
        <v>-1</v>
      </c>
      <c r="BW12483" s="3">
        <v>42592.565451388888</v>
      </c>
      <c r="BX12483" t="s">
        <v>59616</v>
      </c>
      <c r="BY12483">
        <v>0</v>
      </c>
      <c r="BZ12483">
        <v>3</v>
      </c>
      <c r="CA12483">
        <v>0</v>
      </c>
      <c r="CB12483">
        <v>0</v>
      </c>
      <c r="CC12483">
        <v>0</v>
      </c>
      <c r="CD12483">
        <v>0</v>
      </c>
      <c r="CE12483">
        <v>0</v>
      </c>
    </row>
    <row r="12484" spans="1:83" x14ac:dyDescent="0.25">
      <c r="A12484" s="1">
        <v>44998</v>
      </c>
      <c r="B12484" s="2">
        <v>0.64496527777777779</v>
      </c>
      <c r="C12484">
        <v>2016</v>
      </c>
      <c r="D12484">
        <v>2</v>
      </c>
      <c r="E12484" t="s">
        <v>80</v>
      </c>
      <c r="F12484">
        <v>1</v>
      </c>
      <c r="G12484">
        <v>220</v>
      </c>
      <c r="H12484" t="s">
        <v>81</v>
      </c>
      <c r="I12484" s="1">
        <v>42645</v>
      </c>
      <c r="J12484" t="s">
        <v>82</v>
      </c>
      <c r="K12484" t="s">
        <v>644</v>
      </c>
      <c r="L12484">
        <v>58670</v>
      </c>
      <c r="M12484" t="s">
        <v>17848</v>
      </c>
      <c r="N12484">
        <v>11</v>
      </c>
      <c r="O12484" t="s">
        <v>85</v>
      </c>
      <c r="P12484">
        <v>190000017618</v>
      </c>
      <c r="Q12484">
        <v>25</v>
      </c>
      <c r="R12484" t="s">
        <v>59617</v>
      </c>
      <c r="S12484" t="s">
        <v>59618</v>
      </c>
      <c r="T12484" t="s">
        <v>88</v>
      </c>
      <c r="U12484">
        <v>75151650734</v>
      </c>
      <c r="V12484" t="s">
        <v>89</v>
      </c>
      <c r="W12484">
        <v>12</v>
      </c>
      <c r="X12484" t="s">
        <v>90</v>
      </c>
      <c r="Y12484">
        <v>2</v>
      </c>
      <c r="Z12484" t="s">
        <v>91</v>
      </c>
      <c r="AA12484" t="s">
        <v>92</v>
      </c>
      <c r="AB12484">
        <v>25</v>
      </c>
      <c r="AC12484" t="s">
        <v>230</v>
      </c>
      <c r="AD12484" t="s">
        <v>231</v>
      </c>
      <c r="AE12484">
        <v>-1</v>
      </c>
      <c r="AF12484" t="s">
        <v>88</v>
      </c>
      <c r="AG12484" t="s">
        <v>88</v>
      </c>
      <c r="AH12484" t="s">
        <v>88</v>
      </c>
      <c r="AI12484">
        <v>190000000865</v>
      </c>
      <c r="AJ12484" t="s">
        <v>59619</v>
      </c>
      <c r="AK12484" t="s">
        <v>59620</v>
      </c>
      <c r="AL12484">
        <v>1</v>
      </c>
      <c r="AM12484" t="s">
        <v>97</v>
      </c>
      <c r="AN12484" t="s">
        <v>644</v>
      </c>
      <c r="AO12484">
        <v>-3</v>
      </c>
      <c r="AP12484" t="s">
        <v>17848</v>
      </c>
      <c r="AQ12484" s="1">
        <v>22826</v>
      </c>
      <c r="AR12484">
        <v>540</v>
      </c>
      <c r="AS12484">
        <v>52171710302</v>
      </c>
      <c r="AT12484">
        <v>2</v>
      </c>
      <c r="AU12484" t="s">
        <v>118</v>
      </c>
      <c r="AV12484">
        <v>4</v>
      </c>
      <c r="AW12484" t="s">
        <v>234</v>
      </c>
      <c r="AX12484">
        <v>3</v>
      </c>
      <c r="AY12484" t="s">
        <v>101</v>
      </c>
      <c r="AZ12484">
        <v>1</v>
      </c>
      <c r="BA12484" t="s">
        <v>102</v>
      </c>
      <c r="BB12484">
        <v>234</v>
      </c>
      <c r="BC12484" t="s">
        <v>463</v>
      </c>
      <c r="BD12484">
        <v>147018114</v>
      </c>
      <c r="BE12484">
        <v>4</v>
      </c>
      <c r="BF12484" t="s">
        <v>104</v>
      </c>
      <c r="BG12484" t="s">
        <v>105</v>
      </c>
      <c r="BH12484" t="s">
        <v>105</v>
      </c>
      <c r="BI12484">
        <v>1481842016</v>
      </c>
      <c r="BJ12484">
        <v>1925620166190026</v>
      </c>
      <c r="BK12484">
        <v>2</v>
      </c>
      <c r="BL12484" t="s">
        <v>91</v>
      </c>
      <c r="BM12484">
        <v>2</v>
      </c>
      <c r="BN12484" t="s">
        <v>91</v>
      </c>
      <c r="BO12484" t="s">
        <v>106</v>
      </c>
      <c r="BP12484" t="s">
        <v>107</v>
      </c>
      <c r="BQ12484">
        <v>2</v>
      </c>
      <c r="BR12484" t="s">
        <v>108</v>
      </c>
      <c r="BS12484" t="s">
        <v>105</v>
      </c>
      <c r="BT12484" t="s">
        <v>109</v>
      </c>
      <c r="BU12484">
        <v>-1</v>
      </c>
      <c r="BV12484">
        <v>-1</v>
      </c>
      <c r="BW12484" s="3">
        <v>42594.779699074075</v>
      </c>
      <c r="BX12484" t="s">
        <v>59621</v>
      </c>
      <c r="BY12484">
        <v>0</v>
      </c>
      <c r="BZ12484">
        <v>1</v>
      </c>
      <c r="CA12484">
        <v>0</v>
      </c>
      <c r="CB12484">
        <v>0</v>
      </c>
      <c r="CC12484">
        <v>0</v>
      </c>
      <c r="CD12484">
        <v>0</v>
      </c>
      <c r="CE12484">
        <v>0</v>
      </c>
    </row>
    <row r="12485" spans="1:83" x14ac:dyDescent="0.25">
      <c r="A12485" s="1">
        <v>44998</v>
      </c>
      <c r="B12485" s="2">
        <v>0.64496527777777779</v>
      </c>
      <c r="C12485">
        <v>2016</v>
      </c>
      <c r="D12485">
        <v>2</v>
      </c>
      <c r="E12485" t="s">
        <v>80</v>
      </c>
      <c r="F12485">
        <v>1</v>
      </c>
      <c r="G12485">
        <v>220</v>
      </c>
      <c r="H12485" t="s">
        <v>81</v>
      </c>
      <c r="I12485" s="1">
        <v>42645</v>
      </c>
      <c r="J12485" t="s">
        <v>82</v>
      </c>
      <c r="K12485" t="s">
        <v>121</v>
      </c>
      <c r="L12485">
        <v>61727</v>
      </c>
      <c r="M12485" t="s">
        <v>23200</v>
      </c>
      <c r="N12485">
        <v>11</v>
      </c>
      <c r="O12485" t="s">
        <v>85</v>
      </c>
      <c r="P12485">
        <v>250000024225</v>
      </c>
      <c r="Q12485">
        <v>12</v>
      </c>
      <c r="R12485" t="s">
        <v>59622</v>
      </c>
      <c r="S12485" t="s">
        <v>59623</v>
      </c>
      <c r="T12485" t="s">
        <v>88</v>
      </c>
      <c r="U12485">
        <v>37721070600</v>
      </c>
      <c r="V12485" t="s">
        <v>89</v>
      </c>
      <c r="W12485">
        <v>12</v>
      </c>
      <c r="X12485" t="s">
        <v>90</v>
      </c>
      <c r="Y12485">
        <v>2</v>
      </c>
      <c r="Z12485" t="s">
        <v>91</v>
      </c>
      <c r="AA12485" t="s">
        <v>92</v>
      </c>
      <c r="AB12485">
        <v>12</v>
      </c>
      <c r="AC12485" t="s">
        <v>132</v>
      </c>
      <c r="AD12485" t="s">
        <v>133</v>
      </c>
      <c r="AE12485">
        <v>-1</v>
      </c>
      <c r="AF12485" t="s">
        <v>88</v>
      </c>
      <c r="AG12485" t="s">
        <v>88</v>
      </c>
      <c r="AH12485" t="s">
        <v>88</v>
      </c>
      <c r="AI12485">
        <v>250000001469</v>
      </c>
      <c r="AJ12485" t="s">
        <v>59624</v>
      </c>
      <c r="AK12485" t="s">
        <v>59625</v>
      </c>
      <c r="AL12485">
        <v>1</v>
      </c>
      <c r="AM12485" t="s">
        <v>97</v>
      </c>
      <c r="AN12485" t="s">
        <v>278</v>
      </c>
      <c r="AO12485">
        <v>-3</v>
      </c>
      <c r="AP12485" t="s">
        <v>20107</v>
      </c>
      <c r="AQ12485" s="1">
        <v>20185</v>
      </c>
      <c r="AR12485">
        <v>610</v>
      </c>
      <c r="AS12485">
        <v>75035720132</v>
      </c>
      <c r="AT12485">
        <v>2</v>
      </c>
      <c r="AU12485" t="s">
        <v>118</v>
      </c>
      <c r="AV12485">
        <v>8</v>
      </c>
      <c r="AW12485" t="s">
        <v>100</v>
      </c>
      <c r="AX12485">
        <v>3</v>
      </c>
      <c r="AY12485" t="s">
        <v>101</v>
      </c>
      <c r="AZ12485">
        <v>1</v>
      </c>
      <c r="BA12485" t="s">
        <v>102</v>
      </c>
      <c r="BB12485">
        <v>277</v>
      </c>
      <c r="BC12485" t="s">
        <v>667</v>
      </c>
      <c r="BD12485">
        <v>68147396</v>
      </c>
      <c r="BE12485">
        <v>1</v>
      </c>
      <c r="BF12485" t="s">
        <v>163</v>
      </c>
      <c r="BG12485" t="s">
        <v>109</v>
      </c>
      <c r="BH12485" t="s">
        <v>105</v>
      </c>
      <c r="BI12485">
        <v>1760712016</v>
      </c>
      <c r="BJ12485">
        <v>1698020166260361</v>
      </c>
      <c r="BK12485">
        <v>16</v>
      </c>
      <c r="BL12485" t="s">
        <v>429</v>
      </c>
      <c r="BM12485">
        <v>16</v>
      </c>
      <c r="BN12485" t="s">
        <v>429</v>
      </c>
      <c r="BO12485" t="s">
        <v>106</v>
      </c>
      <c r="BP12485" t="s">
        <v>107</v>
      </c>
      <c r="BQ12485">
        <v>4</v>
      </c>
      <c r="BR12485" t="s">
        <v>346</v>
      </c>
      <c r="BS12485" t="s">
        <v>105</v>
      </c>
      <c r="BT12485" t="s">
        <v>109</v>
      </c>
      <c r="BU12485">
        <v>-1</v>
      </c>
      <c r="BV12485">
        <v>-1</v>
      </c>
      <c r="BW12485" s="3">
        <v>42595.577638888892</v>
      </c>
      <c r="BX12485" t="s">
        <v>59626</v>
      </c>
      <c r="BY12485">
        <v>0</v>
      </c>
      <c r="BZ12485">
        <v>0</v>
      </c>
      <c r="CA12485">
        <v>0</v>
      </c>
      <c r="CB12485">
        <v>0</v>
      </c>
      <c r="CC12485">
        <v>0</v>
      </c>
      <c r="CD12485">
        <v>0</v>
      </c>
      <c r="CE12485">
        <v>0</v>
      </c>
    </row>
    <row r="12486" spans="1:83" x14ac:dyDescent="0.25">
      <c r="A12486" s="1">
        <v>44998</v>
      </c>
      <c r="B12486" s="2">
        <v>0.64496527777777779</v>
      </c>
      <c r="C12486">
        <v>2016</v>
      </c>
      <c r="D12486">
        <v>2</v>
      </c>
      <c r="E12486" t="s">
        <v>80</v>
      </c>
      <c r="F12486">
        <v>1</v>
      </c>
      <c r="G12486">
        <v>220</v>
      </c>
      <c r="H12486" t="s">
        <v>81</v>
      </c>
      <c r="I12486" s="1">
        <v>42645</v>
      </c>
      <c r="J12486" t="s">
        <v>82</v>
      </c>
      <c r="K12486" t="s">
        <v>121</v>
      </c>
      <c r="L12486">
        <v>62383</v>
      </c>
      <c r="M12486" t="s">
        <v>32739</v>
      </c>
      <c r="N12486">
        <v>11</v>
      </c>
      <c r="O12486" t="s">
        <v>85</v>
      </c>
      <c r="P12486">
        <v>250000069575</v>
      </c>
      <c r="Q12486">
        <v>44</v>
      </c>
      <c r="R12486" t="s">
        <v>59627</v>
      </c>
      <c r="S12486" t="s">
        <v>59628</v>
      </c>
      <c r="T12486" t="s">
        <v>88</v>
      </c>
      <c r="U12486">
        <v>9350998831</v>
      </c>
      <c r="V12486" t="s">
        <v>89</v>
      </c>
      <c r="W12486">
        <v>12</v>
      </c>
      <c r="X12486" t="s">
        <v>90</v>
      </c>
      <c r="Y12486">
        <v>2</v>
      </c>
      <c r="Z12486" t="s">
        <v>91</v>
      </c>
      <c r="AA12486" t="s">
        <v>125</v>
      </c>
      <c r="AB12486">
        <v>44</v>
      </c>
      <c r="AC12486" t="s">
        <v>180</v>
      </c>
      <c r="AD12486" t="s">
        <v>181</v>
      </c>
      <c r="AE12486">
        <v>-1</v>
      </c>
      <c r="AF12486" t="s">
        <v>88</v>
      </c>
      <c r="AG12486" t="s">
        <v>88</v>
      </c>
      <c r="AH12486" t="s">
        <v>88</v>
      </c>
      <c r="AI12486">
        <v>250000004616</v>
      </c>
      <c r="AJ12486" t="s">
        <v>125</v>
      </c>
      <c r="AK12486" t="s">
        <v>180</v>
      </c>
      <c r="AL12486">
        <v>1</v>
      </c>
      <c r="AM12486" t="s">
        <v>97</v>
      </c>
      <c r="AN12486" t="s">
        <v>441</v>
      </c>
      <c r="AO12486">
        <v>-3</v>
      </c>
      <c r="AP12486" t="s">
        <v>59629</v>
      </c>
      <c r="AQ12486" s="1">
        <v>24684</v>
      </c>
      <c r="AR12486">
        <v>490</v>
      </c>
      <c r="AS12486">
        <v>169628310116</v>
      </c>
      <c r="AT12486">
        <v>2</v>
      </c>
      <c r="AU12486" t="s">
        <v>118</v>
      </c>
      <c r="AV12486">
        <v>8</v>
      </c>
      <c r="AW12486" t="s">
        <v>100</v>
      </c>
      <c r="AX12486">
        <v>9</v>
      </c>
      <c r="AY12486" t="s">
        <v>196</v>
      </c>
      <c r="AZ12486">
        <v>2</v>
      </c>
      <c r="BA12486" t="s">
        <v>186</v>
      </c>
      <c r="BB12486">
        <v>232</v>
      </c>
      <c r="BC12486" t="s">
        <v>1819</v>
      </c>
      <c r="BD12486">
        <v>15364843</v>
      </c>
      <c r="BE12486">
        <v>4</v>
      </c>
      <c r="BF12486" t="s">
        <v>104</v>
      </c>
      <c r="BG12486" t="s">
        <v>109</v>
      </c>
      <c r="BH12486" t="s">
        <v>105</v>
      </c>
      <c r="BI12486">
        <v>2350362016</v>
      </c>
      <c r="BJ12486">
        <v>3514920166260302</v>
      </c>
      <c r="BK12486">
        <v>2</v>
      </c>
      <c r="BL12486" t="s">
        <v>91</v>
      </c>
      <c r="BM12486">
        <v>2</v>
      </c>
      <c r="BN12486" t="s">
        <v>91</v>
      </c>
      <c r="BO12486" t="s">
        <v>106</v>
      </c>
      <c r="BP12486" t="s">
        <v>107</v>
      </c>
      <c r="BQ12486">
        <v>2</v>
      </c>
      <c r="BR12486" t="s">
        <v>108</v>
      </c>
      <c r="BS12486" t="s">
        <v>105</v>
      </c>
      <c r="BT12486" t="s">
        <v>109</v>
      </c>
      <c r="BU12486">
        <v>-1</v>
      </c>
      <c r="BV12486">
        <v>-1</v>
      </c>
      <c r="BW12486" s="3">
        <v>42596.719155092593</v>
      </c>
      <c r="BX12486" t="s">
        <v>59630</v>
      </c>
      <c r="BY12486">
        <v>0</v>
      </c>
      <c r="BZ12486">
        <v>0</v>
      </c>
      <c r="CA12486">
        <v>0</v>
      </c>
      <c r="CB12486">
        <v>0</v>
      </c>
      <c r="CC12486">
        <v>0</v>
      </c>
      <c r="CD12486">
        <v>0</v>
      </c>
      <c r="CE12486">
        <v>0</v>
      </c>
    </row>
    <row r="12487" spans="1:83" x14ac:dyDescent="0.25">
      <c r="A12487" s="1">
        <v>44998</v>
      </c>
      <c r="B12487" s="2">
        <v>0.64496527777777779</v>
      </c>
      <c r="C12487">
        <v>2016</v>
      </c>
      <c r="D12487">
        <v>2</v>
      </c>
      <c r="E12487" t="s">
        <v>80</v>
      </c>
      <c r="F12487">
        <v>1</v>
      </c>
      <c r="G12487">
        <v>220</v>
      </c>
      <c r="H12487" t="s">
        <v>81</v>
      </c>
      <c r="I12487" s="1">
        <v>42645</v>
      </c>
      <c r="J12487" t="s">
        <v>82</v>
      </c>
      <c r="K12487" t="s">
        <v>165</v>
      </c>
      <c r="L12487">
        <v>87866</v>
      </c>
      <c r="M12487" t="s">
        <v>34190</v>
      </c>
      <c r="N12487">
        <v>11</v>
      </c>
      <c r="O12487" t="s">
        <v>85</v>
      </c>
      <c r="P12487">
        <v>210000024103</v>
      </c>
      <c r="Q12487">
        <v>11</v>
      </c>
      <c r="R12487" t="s">
        <v>59631</v>
      </c>
      <c r="S12487" t="s">
        <v>59632</v>
      </c>
      <c r="T12487" t="s">
        <v>88</v>
      </c>
      <c r="U12487">
        <v>94538379034</v>
      </c>
      <c r="V12487" t="s">
        <v>89</v>
      </c>
      <c r="W12487">
        <v>12</v>
      </c>
      <c r="X12487" t="s">
        <v>90</v>
      </c>
      <c r="Y12487">
        <v>2</v>
      </c>
      <c r="Z12487" t="s">
        <v>91</v>
      </c>
      <c r="AA12487" t="s">
        <v>125</v>
      </c>
      <c r="AB12487">
        <v>11</v>
      </c>
      <c r="AC12487" t="s">
        <v>93</v>
      </c>
      <c r="AD12487" t="s">
        <v>94</v>
      </c>
      <c r="AE12487">
        <v>-1</v>
      </c>
      <c r="AF12487" t="s">
        <v>88</v>
      </c>
      <c r="AG12487" t="s">
        <v>88</v>
      </c>
      <c r="AH12487" t="s">
        <v>88</v>
      </c>
      <c r="AI12487">
        <v>210000002201</v>
      </c>
      <c r="AJ12487" t="s">
        <v>125</v>
      </c>
      <c r="AK12487" t="s">
        <v>93</v>
      </c>
      <c r="AL12487">
        <v>1</v>
      </c>
      <c r="AM12487" t="s">
        <v>97</v>
      </c>
      <c r="AN12487" t="s">
        <v>165</v>
      </c>
      <c r="AO12487">
        <v>-3</v>
      </c>
      <c r="AP12487" t="s">
        <v>34190</v>
      </c>
      <c r="AQ12487" s="1">
        <v>26252</v>
      </c>
      <c r="AR12487">
        <v>450</v>
      </c>
      <c r="AS12487">
        <v>56762380400</v>
      </c>
      <c r="AT12487">
        <v>2</v>
      </c>
      <c r="AU12487" t="s">
        <v>118</v>
      </c>
      <c r="AV12487">
        <v>6</v>
      </c>
      <c r="AW12487" t="s">
        <v>268</v>
      </c>
      <c r="AX12487">
        <v>3</v>
      </c>
      <c r="AY12487" t="s">
        <v>101</v>
      </c>
      <c r="AZ12487">
        <v>1</v>
      </c>
      <c r="BA12487" t="s">
        <v>102</v>
      </c>
      <c r="BB12487">
        <v>601</v>
      </c>
      <c r="BC12487" t="s">
        <v>151</v>
      </c>
      <c r="BD12487">
        <v>10803906</v>
      </c>
      <c r="BE12487">
        <v>4</v>
      </c>
      <c r="BF12487" t="s">
        <v>104</v>
      </c>
      <c r="BG12487" t="s">
        <v>109</v>
      </c>
      <c r="BH12487" t="s">
        <v>105</v>
      </c>
      <c r="BI12487">
        <v>879292016</v>
      </c>
      <c r="BJ12487">
        <v>2107120166210107</v>
      </c>
      <c r="BK12487">
        <v>2</v>
      </c>
      <c r="BL12487" t="s">
        <v>91</v>
      </c>
      <c r="BM12487">
        <v>2</v>
      </c>
      <c r="BN12487" t="s">
        <v>91</v>
      </c>
      <c r="BO12487" t="s">
        <v>106</v>
      </c>
      <c r="BP12487" t="s">
        <v>107</v>
      </c>
      <c r="BQ12487">
        <v>2</v>
      </c>
      <c r="BR12487" t="s">
        <v>108</v>
      </c>
      <c r="BS12487" t="s">
        <v>105</v>
      </c>
      <c r="BT12487" t="s">
        <v>109</v>
      </c>
      <c r="BU12487">
        <v>-1</v>
      </c>
      <c r="BV12487">
        <v>-1</v>
      </c>
      <c r="BW12487" s="3">
        <v>42594.795127314814</v>
      </c>
      <c r="BX12487" t="s">
        <v>59633</v>
      </c>
      <c r="BY12487">
        <v>0</v>
      </c>
      <c r="BZ12487">
        <v>0</v>
      </c>
      <c r="CA12487">
        <v>0</v>
      </c>
      <c r="CB12487">
        <v>0</v>
      </c>
      <c r="CC12487">
        <v>0</v>
      </c>
      <c r="CD12487">
        <v>0</v>
      </c>
      <c r="CE12487">
        <v>0</v>
      </c>
    </row>
    <row r="12488" spans="1:83" x14ac:dyDescent="0.25">
      <c r="A12488" s="1">
        <v>44998</v>
      </c>
      <c r="B12488" s="2">
        <v>0.64496527777777779</v>
      </c>
      <c r="C12488">
        <v>2016</v>
      </c>
      <c r="D12488">
        <v>2</v>
      </c>
      <c r="E12488" t="s">
        <v>80</v>
      </c>
      <c r="F12488">
        <v>1</v>
      </c>
      <c r="G12488">
        <v>220</v>
      </c>
      <c r="H12488" t="s">
        <v>81</v>
      </c>
      <c r="I12488" s="1">
        <v>42645</v>
      </c>
      <c r="J12488" t="s">
        <v>82</v>
      </c>
      <c r="K12488" t="s">
        <v>332</v>
      </c>
      <c r="L12488">
        <v>83232</v>
      </c>
      <c r="M12488" t="s">
        <v>21456</v>
      </c>
      <c r="N12488">
        <v>11</v>
      </c>
      <c r="O12488" t="s">
        <v>85</v>
      </c>
      <c r="P12488">
        <v>240000007883</v>
      </c>
      <c r="Q12488">
        <v>55</v>
      </c>
      <c r="R12488" t="s">
        <v>59634</v>
      </c>
      <c r="S12488" t="s">
        <v>6956</v>
      </c>
      <c r="T12488" t="s">
        <v>88</v>
      </c>
      <c r="U12488">
        <v>31422497020</v>
      </c>
      <c r="V12488" t="s">
        <v>89</v>
      </c>
      <c r="W12488">
        <v>12</v>
      </c>
      <c r="X12488" t="s">
        <v>90</v>
      </c>
      <c r="Y12488">
        <v>2</v>
      </c>
      <c r="Z12488" t="s">
        <v>91</v>
      </c>
      <c r="AA12488" t="s">
        <v>92</v>
      </c>
      <c r="AB12488">
        <v>55</v>
      </c>
      <c r="AC12488" t="s">
        <v>143</v>
      </c>
      <c r="AD12488" t="s">
        <v>144</v>
      </c>
      <c r="AE12488">
        <v>-1</v>
      </c>
      <c r="AF12488" t="s">
        <v>88</v>
      </c>
      <c r="AG12488" t="s">
        <v>88</v>
      </c>
      <c r="AH12488" t="s">
        <v>88</v>
      </c>
      <c r="AI12488">
        <v>240000000577</v>
      </c>
      <c r="AJ12488" t="s">
        <v>59635</v>
      </c>
      <c r="AK12488" t="s">
        <v>59636</v>
      </c>
      <c r="AL12488">
        <v>1</v>
      </c>
      <c r="AM12488" t="s">
        <v>97</v>
      </c>
      <c r="AN12488" t="s">
        <v>332</v>
      </c>
      <c r="AO12488">
        <v>-3</v>
      </c>
      <c r="AP12488" t="s">
        <v>21456</v>
      </c>
      <c r="AQ12488" s="1">
        <v>22276</v>
      </c>
      <c r="AR12488">
        <v>560</v>
      </c>
      <c r="AS12488">
        <v>19375670906</v>
      </c>
      <c r="AT12488">
        <v>2</v>
      </c>
      <c r="AU12488" t="s">
        <v>118</v>
      </c>
      <c r="AV12488">
        <v>4</v>
      </c>
      <c r="AW12488" t="s">
        <v>234</v>
      </c>
      <c r="AX12488">
        <v>1</v>
      </c>
      <c r="AY12488" t="s">
        <v>149</v>
      </c>
      <c r="AZ12488">
        <v>1</v>
      </c>
      <c r="BA12488" t="s">
        <v>102</v>
      </c>
      <c r="BB12488">
        <v>601</v>
      </c>
      <c r="BC12488" t="s">
        <v>151</v>
      </c>
      <c r="BD12488">
        <v>10803906</v>
      </c>
      <c r="BE12488">
        <v>1</v>
      </c>
      <c r="BF12488" t="s">
        <v>163</v>
      </c>
      <c r="BG12488" t="s">
        <v>109</v>
      </c>
      <c r="BH12488" t="s">
        <v>105</v>
      </c>
      <c r="BI12488">
        <v>743972016</v>
      </c>
      <c r="BJ12488">
        <v>2235120166240054</v>
      </c>
      <c r="BK12488">
        <v>2</v>
      </c>
      <c r="BL12488" t="s">
        <v>91</v>
      </c>
      <c r="BM12488">
        <v>2</v>
      </c>
      <c r="BN12488" t="s">
        <v>91</v>
      </c>
      <c r="BO12488" t="s">
        <v>106</v>
      </c>
      <c r="BP12488" t="s">
        <v>107</v>
      </c>
      <c r="BQ12488">
        <v>2</v>
      </c>
      <c r="BR12488" t="s">
        <v>108</v>
      </c>
      <c r="BS12488" t="s">
        <v>105</v>
      </c>
      <c r="BT12488" t="s">
        <v>109</v>
      </c>
      <c r="BU12488">
        <v>-1</v>
      </c>
      <c r="BV12488">
        <v>-1</v>
      </c>
      <c r="BW12488" s="3">
        <v>42594.793981481482</v>
      </c>
      <c r="BX12488" t="s">
        <v>59637</v>
      </c>
      <c r="BY12488">
        <v>0</v>
      </c>
      <c r="BZ12488">
        <v>0</v>
      </c>
      <c r="CA12488">
        <v>0</v>
      </c>
      <c r="CB12488">
        <v>0</v>
      </c>
      <c r="CC12488">
        <v>0</v>
      </c>
      <c r="CD12488">
        <v>0</v>
      </c>
      <c r="CE12488">
        <v>0</v>
      </c>
    </row>
    <row r="12489" spans="1:83" x14ac:dyDescent="0.25">
      <c r="A12489" s="1">
        <v>44998</v>
      </c>
      <c r="B12489" s="2">
        <v>0.64496527777777779</v>
      </c>
      <c r="C12489">
        <v>2016</v>
      </c>
      <c r="D12489">
        <v>2</v>
      </c>
      <c r="E12489" t="s">
        <v>80</v>
      </c>
      <c r="F12489">
        <v>1</v>
      </c>
      <c r="G12489">
        <v>220</v>
      </c>
      <c r="H12489" t="s">
        <v>81</v>
      </c>
      <c r="I12489" s="1">
        <v>42645</v>
      </c>
      <c r="J12489" t="s">
        <v>82</v>
      </c>
      <c r="K12489" t="s">
        <v>508</v>
      </c>
      <c r="L12489">
        <v>95257</v>
      </c>
      <c r="M12489" t="s">
        <v>1978</v>
      </c>
      <c r="N12489">
        <v>11</v>
      </c>
      <c r="O12489" t="s">
        <v>85</v>
      </c>
      <c r="P12489">
        <v>270000006682</v>
      </c>
      <c r="Q12489">
        <v>77</v>
      </c>
      <c r="R12489" t="s">
        <v>59638</v>
      </c>
      <c r="S12489" t="s">
        <v>59639</v>
      </c>
      <c r="T12489" t="s">
        <v>88</v>
      </c>
      <c r="U12489">
        <v>57739889172</v>
      </c>
      <c r="V12489" t="s">
        <v>89</v>
      </c>
      <c r="W12489">
        <v>12</v>
      </c>
      <c r="X12489" t="s">
        <v>90</v>
      </c>
      <c r="Y12489">
        <v>2</v>
      </c>
      <c r="Z12489" t="s">
        <v>91</v>
      </c>
      <c r="AA12489" t="s">
        <v>92</v>
      </c>
      <c r="AB12489">
        <v>77</v>
      </c>
      <c r="AC12489" t="s">
        <v>169</v>
      </c>
      <c r="AD12489" t="s">
        <v>170</v>
      </c>
      <c r="AE12489">
        <v>-1</v>
      </c>
      <c r="AF12489" t="s">
        <v>88</v>
      </c>
      <c r="AG12489" t="s">
        <v>88</v>
      </c>
      <c r="AH12489" t="s">
        <v>88</v>
      </c>
      <c r="AI12489">
        <v>270000000617</v>
      </c>
      <c r="AJ12489" t="s">
        <v>16818</v>
      </c>
      <c r="AK12489" t="s">
        <v>59640</v>
      </c>
      <c r="AL12489">
        <v>1</v>
      </c>
      <c r="AM12489" t="s">
        <v>97</v>
      </c>
      <c r="AN12489" t="s">
        <v>2652</v>
      </c>
      <c r="AO12489">
        <v>-3</v>
      </c>
      <c r="AP12489" t="s">
        <v>3161</v>
      </c>
      <c r="AQ12489" s="1">
        <v>26275</v>
      </c>
      <c r="AR12489">
        <v>450</v>
      </c>
      <c r="AS12489">
        <v>29093922798</v>
      </c>
      <c r="AT12489">
        <v>2</v>
      </c>
      <c r="AU12489" t="s">
        <v>118</v>
      </c>
      <c r="AV12489">
        <v>6</v>
      </c>
      <c r="AW12489" t="s">
        <v>268</v>
      </c>
      <c r="AX12489">
        <v>3</v>
      </c>
      <c r="AY12489" t="s">
        <v>101</v>
      </c>
      <c r="AZ12489">
        <v>3</v>
      </c>
      <c r="BA12489" t="s">
        <v>150</v>
      </c>
      <c r="BB12489">
        <v>921</v>
      </c>
      <c r="BC12489" t="s">
        <v>119</v>
      </c>
      <c r="BD12489">
        <v>10803906</v>
      </c>
      <c r="BE12489">
        <v>4</v>
      </c>
      <c r="BF12489" t="s">
        <v>104</v>
      </c>
      <c r="BG12489" t="s">
        <v>109</v>
      </c>
      <c r="BH12489" t="s">
        <v>105</v>
      </c>
      <c r="BI12489">
        <v>288642016</v>
      </c>
      <c r="BJ12489">
        <v>2391720166270023</v>
      </c>
      <c r="BK12489">
        <v>2</v>
      </c>
      <c r="BL12489" t="s">
        <v>91</v>
      </c>
      <c r="BM12489">
        <v>2</v>
      </c>
      <c r="BN12489" t="s">
        <v>91</v>
      </c>
      <c r="BO12489" t="s">
        <v>106</v>
      </c>
      <c r="BP12489" t="s">
        <v>107</v>
      </c>
      <c r="BQ12489">
        <v>2</v>
      </c>
      <c r="BR12489" t="s">
        <v>108</v>
      </c>
      <c r="BS12489" t="s">
        <v>105</v>
      </c>
      <c r="BT12489" t="s">
        <v>109</v>
      </c>
      <c r="BU12489">
        <v>-1</v>
      </c>
      <c r="BV12489">
        <v>-1</v>
      </c>
      <c r="BW12489" s="3">
        <v>42597.654560185183</v>
      </c>
      <c r="BX12489" t="s">
        <v>59641</v>
      </c>
      <c r="BY12489">
        <v>0</v>
      </c>
      <c r="BZ12489">
        <v>0</v>
      </c>
      <c r="CA12489">
        <v>0</v>
      </c>
      <c r="CB12489">
        <v>0</v>
      </c>
      <c r="CC12489">
        <v>0</v>
      </c>
      <c r="CD12489">
        <v>0</v>
      </c>
      <c r="CE12489">
        <v>0</v>
      </c>
    </row>
    <row r="12490" spans="1:83" x14ac:dyDescent="0.25">
      <c r="A12490" s="1">
        <v>44998</v>
      </c>
      <c r="B12490" s="2">
        <v>0.64496527777777779</v>
      </c>
      <c r="C12490">
        <v>2016</v>
      </c>
      <c r="D12490">
        <v>2</v>
      </c>
      <c r="E12490" t="s">
        <v>80</v>
      </c>
      <c r="F12490">
        <v>1</v>
      </c>
      <c r="G12490">
        <v>220</v>
      </c>
      <c r="H12490" t="s">
        <v>81</v>
      </c>
      <c r="I12490" s="1">
        <v>42645</v>
      </c>
      <c r="J12490" t="s">
        <v>82</v>
      </c>
      <c r="K12490" t="s">
        <v>278</v>
      </c>
      <c r="L12490">
        <v>52515</v>
      </c>
      <c r="M12490" t="s">
        <v>16132</v>
      </c>
      <c r="N12490">
        <v>11</v>
      </c>
      <c r="O12490" t="s">
        <v>85</v>
      </c>
      <c r="P12490">
        <v>130000043139</v>
      </c>
      <c r="Q12490">
        <v>15</v>
      </c>
      <c r="R12490" t="s">
        <v>59642</v>
      </c>
      <c r="S12490" t="s">
        <v>59643</v>
      </c>
      <c r="T12490" t="s">
        <v>88</v>
      </c>
      <c r="U12490">
        <v>54676347634</v>
      </c>
      <c r="V12490" t="s">
        <v>89</v>
      </c>
      <c r="W12490">
        <v>12</v>
      </c>
      <c r="X12490" t="s">
        <v>90</v>
      </c>
      <c r="Y12490">
        <v>2</v>
      </c>
      <c r="Z12490" t="s">
        <v>91</v>
      </c>
      <c r="AA12490" t="s">
        <v>92</v>
      </c>
      <c r="AB12490">
        <v>15</v>
      </c>
      <c r="AC12490" t="s">
        <v>301</v>
      </c>
      <c r="AD12490" t="s">
        <v>302</v>
      </c>
      <c r="AE12490">
        <v>-1</v>
      </c>
      <c r="AF12490" t="s">
        <v>88</v>
      </c>
      <c r="AG12490" t="s">
        <v>88</v>
      </c>
      <c r="AH12490" t="s">
        <v>88</v>
      </c>
      <c r="AI12490">
        <v>130000003218</v>
      </c>
      <c r="AJ12490" t="s">
        <v>368</v>
      </c>
      <c r="AK12490" t="s">
        <v>59644</v>
      </c>
      <c r="AL12490">
        <v>1</v>
      </c>
      <c r="AM12490" t="s">
        <v>97</v>
      </c>
      <c r="AN12490" t="s">
        <v>278</v>
      </c>
      <c r="AO12490">
        <v>-3</v>
      </c>
      <c r="AP12490" t="s">
        <v>16132</v>
      </c>
      <c r="AQ12490" s="1">
        <v>23067</v>
      </c>
      <c r="AR12490">
        <v>530</v>
      </c>
      <c r="AS12490">
        <v>79358690213</v>
      </c>
      <c r="AT12490">
        <v>2</v>
      </c>
      <c r="AU12490" t="s">
        <v>118</v>
      </c>
      <c r="AV12490">
        <v>4</v>
      </c>
      <c r="AW12490" t="s">
        <v>234</v>
      </c>
      <c r="AX12490">
        <v>1</v>
      </c>
      <c r="AY12490" t="s">
        <v>149</v>
      </c>
      <c r="AZ12490">
        <v>1</v>
      </c>
      <c r="BA12490" t="s">
        <v>102</v>
      </c>
      <c r="BB12490">
        <v>275</v>
      </c>
      <c r="BC12490" t="s">
        <v>85</v>
      </c>
      <c r="BD12490">
        <v>15550649</v>
      </c>
      <c r="BE12490">
        <v>1</v>
      </c>
      <c r="BF12490" t="s">
        <v>163</v>
      </c>
      <c r="BG12490" t="s">
        <v>105</v>
      </c>
      <c r="BH12490" t="s">
        <v>105</v>
      </c>
      <c r="BI12490">
        <v>3337372016</v>
      </c>
      <c r="BJ12490">
        <v>4026020166130128</v>
      </c>
      <c r="BK12490">
        <v>2</v>
      </c>
      <c r="BL12490" t="s">
        <v>91</v>
      </c>
      <c r="BM12490">
        <v>2</v>
      </c>
      <c r="BN12490" t="s">
        <v>91</v>
      </c>
      <c r="BO12490" t="s">
        <v>106</v>
      </c>
      <c r="BP12490" t="s">
        <v>107</v>
      </c>
      <c r="BQ12490">
        <v>2</v>
      </c>
      <c r="BR12490" t="s">
        <v>108</v>
      </c>
      <c r="BS12490" t="s">
        <v>105</v>
      </c>
      <c r="BT12490" t="s">
        <v>109</v>
      </c>
      <c r="BU12490">
        <v>-1</v>
      </c>
      <c r="BV12490">
        <v>-1</v>
      </c>
      <c r="BW12490" s="3">
        <v>42596.580416666664</v>
      </c>
      <c r="BX12490" t="s">
        <v>59645</v>
      </c>
      <c r="BY12490">
        <v>0</v>
      </c>
      <c r="BZ12490">
        <v>0</v>
      </c>
      <c r="CA12490">
        <v>0</v>
      </c>
      <c r="CB12490">
        <v>0</v>
      </c>
      <c r="CC12490">
        <v>0</v>
      </c>
      <c r="CD12490">
        <v>0</v>
      </c>
      <c r="CE12490">
        <v>0</v>
      </c>
    </row>
    <row r="12491" spans="1:83" x14ac:dyDescent="0.25">
      <c r="A12491" s="1">
        <v>44998</v>
      </c>
      <c r="B12491" s="2">
        <v>0.64496527777777779</v>
      </c>
      <c r="C12491">
        <v>2016</v>
      </c>
      <c r="D12491">
        <v>2</v>
      </c>
      <c r="E12491" t="s">
        <v>80</v>
      </c>
      <c r="F12491">
        <v>1</v>
      </c>
      <c r="G12491">
        <v>220</v>
      </c>
      <c r="H12491" t="s">
        <v>81</v>
      </c>
      <c r="I12491" s="1">
        <v>42645</v>
      </c>
      <c r="J12491" t="s">
        <v>82</v>
      </c>
      <c r="K12491" t="s">
        <v>121</v>
      </c>
      <c r="L12491">
        <v>65293</v>
      </c>
      <c r="M12491" t="s">
        <v>17835</v>
      </c>
      <c r="N12491">
        <v>11</v>
      </c>
      <c r="O12491" t="s">
        <v>85</v>
      </c>
      <c r="P12491">
        <v>250000078926</v>
      </c>
      <c r="Q12491">
        <v>45</v>
      </c>
      <c r="R12491" t="s">
        <v>59646</v>
      </c>
      <c r="S12491" t="s">
        <v>59647</v>
      </c>
      <c r="T12491" t="s">
        <v>88</v>
      </c>
      <c r="U12491">
        <v>7876015867</v>
      </c>
      <c r="V12491" t="s">
        <v>89</v>
      </c>
      <c r="W12491">
        <v>12</v>
      </c>
      <c r="X12491" t="s">
        <v>90</v>
      </c>
      <c r="Y12491">
        <v>16</v>
      </c>
      <c r="Z12491" t="s">
        <v>429</v>
      </c>
      <c r="AA12491" t="s">
        <v>92</v>
      </c>
      <c r="AB12491">
        <v>45</v>
      </c>
      <c r="AC12491" t="s">
        <v>221</v>
      </c>
      <c r="AD12491" t="s">
        <v>222</v>
      </c>
      <c r="AE12491">
        <v>-1</v>
      </c>
      <c r="AF12491" t="s">
        <v>88</v>
      </c>
      <c r="AG12491" t="s">
        <v>88</v>
      </c>
      <c r="AH12491" t="s">
        <v>88</v>
      </c>
      <c r="AI12491">
        <v>250000005249</v>
      </c>
      <c r="AJ12491" t="s">
        <v>59648</v>
      </c>
      <c r="AK12491" t="s">
        <v>59649</v>
      </c>
      <c r="AL12491">
        <v>1</v>
      </c>
      <c r="AM12491" t="s">
        <v>97</v>
      </c>
      <c r="AN12491" t="s">
        <v>121</v>
      </c>
      <c r="AO12491">
        <v>-3</v>
      </c>
      <c r="AP12491" t="s">
        <v>17835</v>
      </c>
      <c r="AQ12491" s="1">
        <v>25794</v>
      </c>
      <c r="AR12491">
        <v>460</v>
      </c>
      <c r="AS12491">
        <v>202927530191</v>
      </c>
      <c r="AT12491">
        <v>2</v>
      </c>
      <c r="AU12491" t="s">
        <v>118</v>
      </c>
      <c r="AV12491">
        <v>8</v>
      </c>
      <c r="AW12491" t="s">
        <v>100</v>
      </c>
      <c r="AX12491">
        <v>3</v>
      </c>
      <c r="AY12491" t="s">
        <v>101</v>
      </c>
      <c r="AZ12491">
        <v>1</v>
      </c>
      <c r="BA12491" t="s">
        <v>102</v>
      </c>
      <c r="BB12491">
        <v>134</v>
      </c>
      <c r="BC12491" t="s">
        <v>2372</v>
      </c>
      <c r="BD12491">
        <v>10803906</v>
      </c>
      <c r="BE12491">
        <v>1</v>
      </c>
      <c r="BF12491" t="s">
        <v>163</v>
      </c>
      <c r="BG12491" t="s">
        <v>109</v>
      </c>
      <c r="BH12491" t="s">
        <v>105</v>
      </c>
      <c r="BI12491">
        <v>2468282016</v>
      </c>
      <c r="BJ12491">
        <v>3305620166260243</v>
      </c>
      <c r="BK12491">
        <v>16</v>
      </c>
      <c r="BL12491" t="s">
        <v>429</v>
      </c>
      <c r="BM12491">
        <v>16</v>
      </c>
      <c r="BN12491" t="s">
        <v>429</v>
      </c>
      <c r="BO12491" t="s">
        <v>106</v>
      </c>
      <c r="BP12491" t="s">
        <v>107</v>
      </c>
      <c r="BQ12491">
        <v>16</v>
      </c>
      <c r="BR12491" t="s">
        <v>455</v>
      </c>
      <c r="BS12491" t="s">
        <v>105</v>
      </c>
      <c r="BT12491" t="s">
        <v>109</v>
      </c>
      <c r="BU12491">
        <v>-1</v>
      </c>
      <c r="BV12491">
        <v>-1</v>
      </c>
      <c r="BW12491" s="3">
        <v>42597.661562499998</v>
      </c>
      <c r="BX12491" t="s">
        <v>59650</v>
      </c>
      <c r="BY12491">
        <v>0</v>
      </c>
      <c r="BZ12491">
        <v>0</v>
      </c>
      <c r="CA12491">
        <v>0</v>
      </c>
      <c r="CB12491">
        <v>0</v>
      </c>
      <c r="CC12491">
        <v>0</v>
      </c>
      <c r="CD12491">
        <v>0</v>
      </c>
      <c r="CE12491">
        <v>0</v>
      </c>
    </row>
    <row r="12492" spans="1:83" x14ac:dyDescent="0.25">
      <c r="A12492" s="1">
        <v>44998</v>
      </c>
      <c r="B12492" s="2">
        <v>0.64496527777777779</v>
      </c>
      <c r="C12492">
        <v>2016</v>
      </c>
      <c r="D12492">
        <v>2</v>
      </c>
      <c r="E12492" t="s">
        <v>80</v>
      </c>
      <c r="F12492">
        <v>1</v>
      </c>
      <c r="G12492">
        <v>220</v>
      </c>
      <c r="H12492" t="s">
        <v>81</v>
      </c>
      <c r="I12492" s="1">
        <v>42645</v>
      </c>
      <c r="J12492" t="s">
        <v>82</v>
      </c>
      <c r="K12492" t="s">
        <v>332</v>
      </c>
      <c r="L12492">
        <v>80969</v>
      </c>
      <c r="M12492" t="s">
        <v>13714</v>
      </c>
      <c r="N12492">
        <v>11</v>
      </c>
      <c r="O12492" t="s">
        <v>85</v>
      </c>
      <c r="P12492">
        <v>240000000839</v>
      </c>
      <c r="Q12492">
        <v>55</v>
      </c>
      <c r="R12492" t="s">
        <v>59651</v>
      </c>
      <c r="S12492" t="s">
        <v>59651</v>
      </c>
      <c r="T12492" t="s">
        <v>88</v>
      </c>
      <c r="U12492">
        <v>22041060972</v>
      </c>
      <c r="V12492" t="s">
        <v>89</v>
      </c>
      <c r="W12492">
        <v>12</v>
      </c>
      <c r="X12492" t="s">
        <v>90</v>
      </c>
      <c r="Y12492">
        <v>2</v>
      </c>
      <c r="Z12492" t="s">
        <v>91</v>
      </c>
      <c r="AA12492" t="s">
        <v>92</v>
      </c>
      <c r="AB12492">
        <v>55</v>
      </c>
      <c r="AC12492" t="s">
        <v>143</v>
      </c>
      <c r="AD12492" t="s">
        <v>144</v>
      </c>
      <c r="AE12492">
        <v>-1</v>
      </c>
      <c r="AF12492" t="s">
        <v>88</v>
      </c>
      <c r="AG12492" t="s">
        <v>88</v>
      </c>
      <c r="AH12492" t="s">
        <v>88</v>
      </c>
      <c r="AI12492">
        <v>240000000063</v>
      </c>
      <c r="AJ12492" t="s">
        <v>59652</v>
      </c>
      <c r="AK12492" t="s">
        <v>59653</v>
      </c>
      <c r="AL12492">
        <v>1</v>
      </c>
      <c r="AM12492" t="s">
        <v>97</v>
      </c>
      <c r="AN12492" t="s">
        <v>332</v>
      </c>
      <c r="AO12492">
        <v>-3</v>
      </c>
      <c r="AP12492" t="s">
        <v>6153</v>
      </c>
      <c r="AQ12492" s="1">
        <v>19833</v>
      </c>
      <c r="AR12492">
        <v>620</v>
      </c>
      <c r="AS12492">
        <v>7863820990</v>
      </c>
      <c r="AT12492">
        <v>2</v>
      </c>
      <c r="AU12492" t="s">
        <v>118</v>
      </c>
      <c r="AV12492">
        <v>6</v>
      </c>
      <c r="AW12492" t="s">
        <v>268</v>
      </c>
      <c r="AX12492">
        <v>3</v>
      </c>
      <c r="AY12492" t="s">
        <v>101</v>
      </c>
      <c r="AZ12492">
        <v>1</v>
      </c>
      <c r="BA12492" t="s">
        <v>102</v>
      </c>
      <c r="BB12492">
        <v>257</v>
      </c>
      <c r="BC12492" t="s">
        <v>205</v>
      </c>
      <c r="BD12492">
        <v>10803906</v>
      </c>
      <c r="BE12492">
        <v>4</v>
      </c>
      <c r="BF12492" t="s">
        <v>104</v>
      </c>
      <c r="BG12492" t="s">
        <v>109</v>
      </c>
      <c r="BH12492" t="s">
        <v>105</v>
      </c>
      <c r="BI12492">
        <v>586142016</v>
      </c>
      <c r="BJ12492">
        <v>2097820166240018</v>
      </c>
      <c r="BK12492">
        <v>2</v>
      </c>
      <c r="BL12492" t="s">
        <v>91</v>
      </c>
      <c r="BM12492">
        <v>2</v>
      </c>
      <c r="BN12492" t="s">
        <v>91</v>
      </c>
      <c r="BO12492" t="s">
        <v>106</v>
      </c>
      <c r="BP12492" t="s">
        <v>107</v>
      </c>
      <c r="BQ12492">
        <v>2</v>
      </c>
      <c r="BR12492" t="s">
        <v>108</v>
      </c>
      <c r="BS12492" t="s">
        <v>105</v>
      </c>
      <c r="BT12492" t="s">
        <v>109</v>
      </c>
      <c r="BU12492">
        <v>-1</v>
      </c>
      <c r="BV12492">
        <v>-1</v>
      </c>
      <c r="BW12492" s="3">
        <v>42583.690578703703</v>
      </c>
      <c r="BX12492" t="s">
        <v>59654</v>
      </c>
      <c r="BY12492">
        <v>0</v>
      </c>
      <c r="BZ12492">
        <v>0</v>
      </c>
      <c r="CA12492">
        <v>0</v>
      </c>
      <c r="CB12492">
        <v>0</v>
      </c>
      <c r="CC12492">
        <v>0</v>
      </c>
      <c r="CD12492">
        <v>0</v>
      </c>
      <c r="CE12492">
        <v>0</v>
      </c>
    </row>
    <row r="12493" spans="1:83" x14ac:dyDescent="0.25">
      <c r="A12493" s="1">
        <v>44998</v>
      </c>
      <c r="B12493" s="2">
        <v>0.64496527777777779</v>
      </c>
      <c r="C12493">
        <v>2016</v>
      </c>
      <c r="D12493">
        <v>2</v>
      </c>
      <c r="E12493" t="s">
        <v>80</v>
      </c>
      <c r="F12493">
        <v>1</v>
      </c>
      <c r="G12493">
        <v>220</v>
      </c>
      <c r="H12493" t="s">
        <v>81</v>
      </c>
      <c r="I12493" s="1">
        <v>42645</v>
      </c>
      <c r="J12493" t="s">
        <v>82</v>
      </c>
      <c r="K12493" t="s">
        <v>278</v>
      </c>
      <c r="L12493">
        <v>51918</v>
      </c>
      <c r="M12493" t="s">
        <v>6948</v>
      </c>
      <c r="N12493">
        <v>11</v>
      </c>
      <c r="O12493" t="s">
        <v>85</v>
      </c>
      <c r="P12493">
        <v>130000007411</v>
      </c>
      <c r="Q12493">
        <v>15</v>
      </c>
      <c r="R12493" t="s">
        <v>59655</v>
      </c>
      <c r="S12493" t="s">
        <v>2878</v>
      </c>
      <c r="T12493" t="s">
        <v>88</v>
      </c>
      <c r="U12493">
        <v>28569601620</v>
      </c>
      <c r="V12493" t="s">
        <v>89</v>
      </c>
      <c r="W12493">
        <v>12</v>
      </c>
      <c r="X12493" t="s">
        <v>90</v>
      </c>
      <c r="Y12493">
        <v>2</v>
      </c>
      <c r="Z12493" t="s">
        <v>91</v>
      </c>
      <c r="AA12493" t="s">
        <v>92</v>
      </c>
      <c r="AB12493">
        <v>15</v>
      </c>
      <c r="AC12493" t="s">
        <v>301</v>
      </c>
      <c r="AD12493" t="s">
        <v>302</v>
      </c>
      <c r="AE12493">
        <v>-1</v>
      </c>
      <c r="AF12493" t="s">
        <v>88</v>
      </c>
      <c r="AG12493" t="s">
        <v>88</v>
      </c>
      <c r="AH12493" t="s">
        <v>88</v>
      </c>
      <c r="AI12493">
        <v>130000000505</v>
      </c>
      <c r="AJ12493" t="s">
        <v>36058</v>
      </c>
      <c r="AK12493" t="s">
        <v>59656</v>
      </c>
      <c r="AL12493">
        <v>1</v>
      </c>
      <c r="AM12493" t="s">
        <v>97</v>
      </c>
      <c r="AN12493" t="s">
        <v>278</v>
      </c>
      <c r="AO12493">
        <v>-3</v>
      </c>
      <c r="AP12493" t="s">
        <v>19436</v>
      </c>
      <c r="AQ12493" s="1">
        <v>21126</v>
      </c>
      <c r="AR12493">
        <v>590</v>
      </c>
      <c r="AS12493">
        <v>12614620299</v>
      </c>
      <c r="AT12493">
        <v>2</v>
      </c>
      <c r="AU12493" t="s">
        <v>118</v>
      </c>
      <c r="AV12493">
        <v>6</v>
      </c>
      <c r="AW12493" t="s">
        <v>268</v>
      </c>
      <c r="AX12493">
        <v>9</v>
      </c>
      <c r="AY12493" t="s">
        <v>196</v>
      </c>
      <c r="AZ12493">
        <v>1</v>
      </c>
      <c r="BA12493" t="s">
        <v>102</v>
      </c>
      <c r="BB12493">
        <v>257</v>
      </c>
      <c r="BC12493" t="s">
        <v>205</v>
      </c>
      <c r="BD12493">
        <v>10803906</v>
      </c>
      <c r="BE12493">
        <v>4</v>
      </c>
      <c r="BF12493" t="s">
        <v>104</v>
      </c>
      <c r="BG12493" t="s">
        <v>109</v>
      </c>
      <c r="BH12493" t="s">
        <v>105</v>
      </c>
      <c r="BI12493">
        <v>2786422016</v>
      </c>
      <c r="BJ12493">
        <v>901520166130248</v>
      </c>
      <c r="BK12493">
        <v>2</v>
      </c>
      <c r="BL12493" t="s">
        <v>91</v>
      </c>
      <c r="BM12493">
        <v>2</v>
      </c>
      <c r="BN12493" t="s">
        <v>91</v>
      </c>
      <c r="BO12493" t="s">
        <v>106</v>
      </c>
      <c r="BP12493" t="s">
        <v>107</v>
      </c>
      <c r="BQ12493">
        <v>2</v>
      </c>
      <c r="BR12493" t="s">
        <v>108</v>
      </c>
      <c r="BS12493" t="s">
        <v>105</v>
      </c>
      <c r="BT12493" t="s">
        <v>109</v>
      </c>
      <c r="BU12493">
        <v>-1</v>
      </c>
      <c r="BV12493">
        <v>-1</v>
      </c>
      <c r="BW12493" s="3">
        <v>42590.584085648145</v>
      </c>
      <c r="BX12493" t="s">
        <v>59657</v>
      </c>
      <c r="BY12493">
        <v>0</v>
      </c>
      <c r="BZ12493">
        <v>1</v>
      </c>
      <c r="CA12493">
        <v>0</v>
      </c>
      <c r="CB12493">
        <v>0</v>
      </c>
      <c r="CC12493">
        <v>0</v>
      </c>
      <c r="CD12493">
        <v>0</v>
      </c>
      <c r="CE12493">
        <v>0</v>
      </c>
    </row>
    <row r="12494" spans="1:83" x14ac:dyDescent="0.25">
      <c r="A12494" s="1">
        <v>44998</v>
      </c>
      <c r="B12494" s="2">
        <v>0.64496527777777779</v>
      </c>
      <c r="C12494">
        <v>2016</v>
      </c>
      <c r="D12494">
        <v>2</v>
      </c>
      <c r="E12494" t="s">
        <v>80</v>
      </c>
      <c r="F12494">
        <v>1</v>
      </c>
      <c r="G12494">
        <v>220</v>
      </c>
      <c r="H12494" t="s">
        <v>81</v>
      </c>
      <c r="I12494" s="1">
        <v>42645</v>
      </c>
      <c r="J12494" t="s">
        <v>82</v>
      </c>
      <c r="K12494" t="s">
        <v>332</v>
      </c>
      <c r="L12494">
        <v>83470</v>
      </c>
      <c r="M12494" t="s">
        <v>26307</v>
      </c>
      <c r="N12494">
        <v>11</v>
      </c>
      <c r="O12494" t="s">
        <v>85</v>
      </c>
      <c r="P12494">
        <v>240000001560</v>
      </c>
      <c r="Q12494">
        <v>11</v>
      </c>
      <c r="R12494" t="s">
        <v>59658</v>
      </c>
      <c r="S12494" t="s">
        <v>59659</v>
      </c>
      <c r="T12494" t="s">
        <v>88</v>
      </c>
      <c r="U12494">
        <v>77788265934</v>
      </c>
      <c r="V12494" t="s">
        <v>89</v>
      </c>
      <c r="W12494">
        <v>12</v>
      </c>
      <c r="X12494" t="s">
        <v>90</v>
      </c>
      <c r="Y12494">
        <v>2</v>
      </c>
      <c r="Z12494" t="s">
        <v>91</v>
      </c>
      <c r="AA12494" t="s">
        <v>92</v>
      </c>
      <c r="AB12494">
        <v>11</v>
      </c>
      <c r="AC12494" t="s">
        <v>93</v>
      </c>
      <c r="AD12494" t="s">
        <v>94</v>
      </c>
      <c r="AE12494">
        <v>-1</v>
      </c>
      <c r="AF12494" t="s">
        <v>88</v>
      </c>
      <c r="AG12494" t="s">
        <v>88</v>
      </c>
      <c r="AH12494" t="s">
        <v>88</v>
      </c>
      <c r="AI12494">
        <v>240000000112</v>
      </c>
      <c r="AJ12494" t="s">
        <v>59660</v>
      </c>
      <c r="AK12494" t="s">
        <v>50344</v>
      </c>
      <c r="AL12494">
        <v>1</v>
      </c>
      <c r="AM12494" t="s">
        <v>97</v>
      </c>
      <c r="AN12494" t="s">
        <v>332</v>
      </c>
      <c r="AO12494">
        <v>-3</v>
      </c>
      <c r="AP12494" t="s">
        <v>59661</v>
      </c>
      <c r="AQ12494" s="1">
        <v>25863</v>
      </c>
      <c r="AR12494">
        <v>460</v>
      </c>
      <c r="AS12494">
        <v>26538860957</v>
      </c>
      <c r="AT12494">
        <v>4</v>
      </c>
      <c r="AU12494" t="s">
        <v>99</v>
      </c>
      <c r="AV12494">
        <v>8</v>
      </c>
      <c r="AW12494" t="s">
        <v>100</v>
      </c>
      <c r="AX12494">
        <v>9</v>
      </c>
      <c r="AY12494" t="s">
        <v>196</v>
      </c>
      <c r="AZ12494">
        <v>1</v>
      </c>
      <c r="BA12494" t="s">
        <v>102</v>
      </c>
      <c r="BB12494">
        <v>230</v>
      </c>
      <c r="BC12494" t="s">
        <v>789</v>
      </c>
      <c r="BD12494">
        <v>10803906</v>
      </c>
      <c r="BE12494">
        <v>4</v>
      </c>
      <c r="BF12494" t="s">
        <v>104</v>
      </c>
      <c r="BG12494" t="s">
        <v>109</v>
      </c>
      <c r="BH12494" t="s">
        <v>105</v>
      </c>
      <c r="BI12494">
        <v>647452016</v>
      </c>
      <c r="BJ12494">
        <v>622420166240092</v>
      </c>
      <c r="BK12494">
        <v>2</v>
      </c>
      <c r="BL12494" t="s">
        <v>91</v>
      </c>
      <c r="BM12494">
        <v>2</v>
      </c>
      <c r="BN12494" t="s">
        <v>91</v>
      </c>
      <c r="BO12494" t="s">
        <v>106</v>
      </c>
      <c r="BP12494" t="s">
        <v>107</v>
      </c>
      <c r="BQ12494">
        <v>2</v>
      </c>
      <c r="BR12494" t="s">
        <v>108</v>
      </c>
      <c r="BS12494" t="s">
        <v>105</v>
      </c>
      <c r="BT12494" t="s">
        <v>109</v>
      </c>
      <c r="BU12494">
        <v>-1</v>
      </c>
      <c r="BV12494">
        <v>-1</v>
      </c>
      <c r="BW12494" s="3">
        <v>42590.801620370374</v>
      </c>
      <c r="BX12494" t="s">
        <v>59662</v>
      </c>
      <c r="BY12494">
        <v>0</v>
      </c>
      <c r="BZ12494">
        <v>0</v>
      </c>
      <c r="CA12494">
        <v>0</v>
      </c>
      <c r="CB12494">
        <v>0</v>
      </c>
      <c r="CC12494">
        <v>0</v>
      </c>
      <c r="CD12494">
        <v>0</v>
      </c>
      <c r="CE12494">
        <v>0</v>
      </c>
    </row>
    <row r="12495" spans="1:83" x14ac:dyDescent="0.25">
      <c r="A12495" s="1">
        <v>44998</v>
      </c>
      <c r="B12495" s="2">
        <v>0.64496527777777779</v>
      </c>
      <c r="C12495">
        <v>2016</v>
      </c>
      <c r="D12495">
        <v>2</v>
      </c>
      <c r="E12495" t="s">
        <v>80</v>
      </c>
      <c r="F12495">
        <v>1</v>
      </c>
      <c r="G12495">
        <v>220</v>
      </c>
      <c r="H12495" t="s">
        <v>81</v>
      </c>
      <c r="I12495" s="1">
        <v>42645</v>
      </c>
      <c r="J12495" t="s">
        <v>82</v>
      </c>
      <c r="K12495" t="s">
        <v>394</v>
      </c>
      <c r="L12495">
        <v>75523</v>
      </c>
      <c r="M12495" t="s">
        <v>8181</v>
      </c>
      <c r="N12495">
        <v>11</v>
      </c>
      <c r="O12495" t="s">
        <v>85</v>
      </c>
      <c r="P12495">
        <v>160000019129</v>
      </c>
      <c r="Q12495">
        <v>40</v>
      </c>
      <c r="R12495" t="s">
        <v>59663</v>
      </c>
      <c r="S12495" t="s">
        <v>59664</v>
      </c>
      <c r="T12495" t="s">
        <v>88</v>
      </c>
      <c r="U12495">
        <v>41440706972</v>
      </c>
      <c r="V12495" t="s">
        <v>89</v>
      </c>
      <c r="W12495">
        <v>12</v>
      </c>
      <c r="X12495" t="s">
        <v>90</v>
      </c>
      <c r="Y12495">
        <v>2</v>
      </c>
      <c r="Z12495" t="s">
        <v>91</v>
      </c>
      <c r="AA12495" t="s">
        <v>92</v>
      </c>
      <c r="AB12495">
        <v>40</v>
      </c>
      <c r="AC12495" t="s">
        <v>114</v>
      </c>
      <c r="AD12495" t="s">
        <v>115</v>
      </c>
      <c r="AE12495">
        <v>-1</v>
      </c>
      <c r="AF12495" t="s">
        <v>88</v>
      </c>
      <c r="AG12495" t="s">
        <v>88</v>
      </c>
      <c r="AH12495" t="s">
        <v>88</v>
      </c>
      <c r="AI12495">
        <v>160000001436</v>
      </c>
      <c r="AJ12495" t="s">
        <v>59665</v>
      </c>
      <c r="AK12495" t="s">
        <v>59666</v>
      </c>
      <c r="AL12495">
        <v>1</v>
      </c>
      <c r="AM12495" t="s">
        <v>97</v>
      </c>
      <c r="AN12495" t="s">
        <v>394</v>
      </c>
      <c r="AO12495">
        <v>-3</v>
      </c>
      <c r="AP12495" t="s">
        <v>59667</v>
      </c>
      <c r="AQ12495" s="1">
        <v>18820</v>
      </c>
      <c r="AR12495">
        <v>650</v>
      </c>
      <c r="AS12495">
        <v>42936080604</v>
      </c>
      <c r="AT12495">
        <v>2</v>
      </c>
      <c r="AU12495" t="s">
        <v>118</v>
      </c>
      <c r="AV12495">
        <v>4</v>
      </c>
      <c r="AW12495" t="s">
        <v>234</v>
      </c>
      <c r="AX12495">
        <v>3</v>
      </c>
      <c r="AY12495" t="s">
        <v>101</v>
      </c>
      <c r="AZ12495">
        <v>3</v>
      </c>
      <c r="BA12495" t="s">
        <v>150</v>
      </c>
      <c r="BB12495">
        <v>169</v>
      </c>
      <c r="BC12495" t="s">
        <v>127</v>
      </c>
      <c r="BD12495">
        <v>18739593</v>
      </c>
      <c r="BE12495">
        <v>1</v>
      </c>
      <c r="BF12495" t="s">
        <v>163</v>
      </c>
      <c r="BG12495" t="s">
        <v>109</v>
      </c>
      <c r="BH12495" t="s">
        <v>105</v>
      </c>
      <c r="BI12495">
        <v>1087892016</v>
      </c>
      <c r="BJ12495">
        <v>2684520166160194</v>
      </c>
      <c r="BK12495">
        <v>2</v>
      </c>
      <c r="BL12495" t="s">
        <v>91</v>
      </c>
      <c r="BM12495">
        <v>2</v>
      </c>
      <c r="BN12495" t="s">
        <v>91</v>
      </c>
      <c r="BO12495" t="s">
        <v>106</v>
      </c>
      <c r="BP12495" t="s">
        <v>107</v>
      </c>
      <c r="BQ12495">
        <v>2</v>
      </c>
      <c r="BR12495" t="s">
        <v>108</v>
      </c>
      <c r="BS12495" t="s">
        <v>105</v>
      </c>
      <c r="BT12495" t="s">
        <v>109</v>
      </c>
      <c r="BU12495">
        <v>-1</v>
      </c>
      <c r="BV12495">
        <v>-1</v>
      </c>
      <c r="BW12495" s="3">
        <v>42597.554224537038</v>
      </c>
      <c r="BX12495" t="s">
        <v>59668</v>
      </c>
      <c r="BY12495">
        <v>0</v>
      </c>
      <c r="BZ12495">
        <v>0</v>
      </c>
      <c r="CA12495">
        <v>0</v>
      </c>
      <c r="CB12495">
        <v>0</v>
      </c>
      <c r="CC12495">
        <v>0</v>
      </c>
      <c r="CD12495">
        <v>0</v>
      </c>
      <c r="CE12495">
        <v>0</v>
      </c>
    </row>
    <row r="12496" spans="1:83" x14ac:dyDescent="0.25">
      <c r="A12496" s="1">
        <v>44998</v>
      </c>
      <c r="B12496" s="2">
        <v>0.64496527777777779</v>
      </c>
      <c r="C12496">
        <v>2016</v>
      </c>
      <c r="D12496">
        <v>2</v>
      </c>
      <c r="E12496" t="s">
        <v>80</v>
      </c>
      <c r="F12496">
        <v>1</v>
      </c>
      <c r="G12496">
        <v>220</v>
      </c>
      <c r="H12496" t="s">
        <v>81</v>
      </c>
      <c r="I12496" s="1">
        <v>42645</v>
      </c>
      <c r="J12496" t="s">
        <v>82</v>
      </c>
      <c r="K12496" t="s">
        <v>237</v>
      </c>
      <c r="L12496">
        <v>10316</v>
      </c>
      <c r="M12496" t="s">
        <v>18744</v>
      </c>
      <c r="N12496">
        <v>11</v>
      </c>
      <c r="O12496" t="s">
        <v>85</v>
      </c>
      <c r="P12496">
        <v>180000003638</v>
      </c>
      <c r="Q12496">
        <v>45</v>
      </c>
      <c r="R12496" t="s">
        <v>59669</v>
      </c>
      <c r="S12496" t="s">
        <v>59670</v>
      </c>
      <c r="T12496" t="s">
        <v>88</v>
      </c>
      <c r="U12496">
        <v>2262454388</v>
      </c>
      <c r="V12496" t="s">
        <v>89</v>
      </c>
      <c r="W12496">
        <v>12</v>
      </c>
      <c r="X12496" t="s">
        <v>90</v>
      </c>
      <c r="Y12496">
        <v>2</v>
      </c>
      <c r="Z12496" t="s">
        <v>91</v>
      </c>
      <c r="AA12496" t="s">
        <v>92</v>
      </c>
      <c r="AB12496">
        <v>45</v>
      </c>
      <c r="AC12496" t="s">
        <v>221</v>
      </c>
      <c r="AD12496" t="s">
        <v>222</v>
      </c>
      <c r="AE12496">
        <v>-1</v>
      </c>
      <c r="AF12496" t="s">
        <v>88</v>
      </c>
      <c r="AG12496" t="s">
        <v>88</v>
      </c>
      <c r="AH12496" t="s">
        <v>88</v>
      </c>
      <c r="AI12496">
        <v>180000000289</v>
      </c>
      <c r="AJ12496" t="s">
        <v>59671</v>
      </c>
      <c r="AK12496" t="s">
        <v>59672</v>
      </c>
      <c r="AL12496">
        <v>1</v>
      </c>
      <c r="AM12496" t="s">
        <v>97</v>
      </c>
      <c r="AN12496" t="s">
        <v>237</v>
      </c>
      <c r="AO12496">
        <v>-3</v>
      </c>
      <c r="AP12496" t="s">
        <v>2840</v>
      </c>
      <c r="AQ12496" s="1">
        <v>32119</v>
      </c>
      <c r="AR12496">
        <v>290</v>
      </c>
      <c r="AS12496">
        <v>34279281589</v>
      </c>
      <c r="AT12496">
        <v>2</v>
      </c>
      <c r="AU12496" t="s">
        <v>118</v>
      </c>
      <c r="AV12496">
        <v>8</v>
      </c>
      <c r="AW12496" t="s">
        <v>100</v>
      </c>
      <c r="AX12496">
        <v>1</v>
      </c>
      <c r="AY12496" t="s">
        <v>149</v>
      </c>
      <c r="AZ12496">
        <v>3</v>
      </c>
      <c r="BA12496" t="s">
        <v>150</v>
      </c>
      <c r="BB12496">
        <v>395</v>
      </c>
      <c r="BC12496" t="s">
        <v>1218</v>
      </c>
      <c r="BD12496">
        <v>10803906</v>
      </c>
      <c r="BE12496">
        <v>1</v>
      </c>
      <c r="BF12496" t="s">
        <v>163</v>
      </c>
      <c r="BG12496" t="s">
        <v>109</v>
      </c>
      <c r="BH12496" t="s">
        <v>105</v>
      </c>
      <c r="BI12496">
        <v>320412016</v>
      </c>
      <c r="BJ12496">
        <v>700720166180047</v>
      </c>
      <c r="BK12496">
        <v>2</v>
      </c>
      <c r="BL12496" t="s">
        <v>91</v>
      </c>
      <c r="BM12496">
        <v>2</v>
      </c>
      <c r="BN12496" t="s">
        <v>91</v>
      </c>
      <c r="BO12496" t="s">
        <v>106</v>
      </c>
      <c r="BP12496" t="s">
        <v>107</v>
      </c>
      <c r="BQ12496">
        <v>2</v>
      </c>
      <c r="BR12496" t="s">
        <v>108</v>
      </c>
      <c r="BS12496" t="s">
        <v>105</v>
      </c>
      <c r="BT12496" t="s">
        <v>109</v>
      </c>
      <c r="BU12496">
        <v>-1</v>
      </c>
      <c r="BV12496">
        <v>-1</v>
      </c>
      <c r="BW12496" s="3">
        <v>42594.402442129627</v>
      </c>
      <c r="BX12496" t="s">
        <v>59673</v>
      </c>
      <c r="BY12496">
        <v>0</v>
      </c>
      <c r="BZ12496">
        <v>0</v>
      </c>
      <c r="CA12496">
        <v>0</v>
      </c>
      <c r="CB12496">
        <v>0</v>
      </c>
      <c r="CC12496">
        <v>0</v>
      </c>
      <c r="CD12496">
        <v>0</v>
      </c>
      <c r="CE12496">
        <v>0</v>
      </c>
    </row>
    <row r="12497" spans="1:83" x14ac:dyDescent="0.25">
      <c r="A12497" s="1">
        <v>44998</v>
      </c>
      <c r="B12497" s="2">
        <v>0.64496527777777779</v>
      </c>
      <c r="C12497">
        <v>2016</v>
      </c>
      <c r="D12497">
        <v>2</v>
      </c>
      <c r="E12497" t="s">
        <v>80</v>
      </c>
      <c r="F12497">
        <v>1</v>
      </c>
      <c r="G12497">
        <v>220</v>
      </c>
      <c r="H12497" t="s">
        <v>81</v>
      </c>
      <c r="I12497" s="1">
        <v>42645</v>
      </c>
      <c r="J12497" t="s">
        <v>82</v>
      </c>
      <c r="K12497" t="s">
        <v>348</v>
      </c>
      <c r="L12497">
        <v>89843</v>
      </c>
      <c r="M12497" t="s">
        <v>17504</v>
      </c>
      <c r="N12497">
        <v>11</v>
      </c>
      <c r="O12497" t="s">
        <v>85</v>
      </c>
      <c r="P12497">
        <v>110000002427</v>
      </c>
      <c r="Q12497">
        <v>12</v>
      </c>
      <c r="R12497" t="s">
        <v>59674</v>
      </c>
      <c r="S12497" t="s">
        <v>59674</v>
      </c>
      <c r="T12497" t="s">
        <v>88</v>
      </c>
      <c r="U12497">
        <v>65497767168</v>
      </c>
      <c r="V12497" t="s">
        <v>89</v>
      </c>
      <c r="W12497">
        <v>12</v>
      </c>
      <c r="X12497" t="s">
        <v>90</v>
      </c>
      <c r="Y12497">
        <v>2</v>
      </c>
      <c r="Z12497" t="s">
        <v>91</v>
      </c>
      <c r="AA12497" t="s">
        <v>92</v>
      </c>
      <c r="AB12497">
        <v>12</v>
      </c>
      <c r="AC12497" t="s">
        <v>132</v>
      </c>
      <c r="AD12497" t="s">
        <v>133</v>
      </c>
      <c r="AE12497">
        <v>-1</v>
      </c>
      <c r="AF12497" t="s">
        <v>88</v>
      </c>
      <c r="AG12497" t="s">
        <v>88</v>
      </c>
      <c r="AH12497" t="s">
        <v>88</v>
      </c>
      <c r="AI12497">
        <v>110000000220</v>
      </c>
      <c r="AJ12497" t="s">
        <v>59675</v>
      </c>
      <c r="AK12497" t="s">
        <v>3854</v>
      </c>
      <c r="AL12497">
        <v>1</v>
      </c>
      <c r="AM12497" t="s">
        <v>97</v>
      </c>
      <c r="AN12497" t="s">
        <v>394</v>
      </c>
      <c r="AO12497">
        <v>-3</v>
      </c>
      <c r="AP12497" t="s">
        <v>3681</v>
      </c>
      <c r="AQ12497" s="1">
        <v>20073</v>
      </c>
      <c r="AR12497">
        <v>620</v>
      </c>
      <c r="AS12497">
        <v>1017511899</v>
      </c>
      <c r="AT12497">
        <v>4</v>
      </c>
      <c r="AU12497" t="s">
        <v>99</v>
      </c>
      <c r="AV12497">
        <v>3</v>
      </c>
      <c r="AW12497" t="s">
        <v>148</v>
      </c>
      <c r="AX12497">
        <v>9</v>
      </c>
      <c r="AY12497" t="s">
        <v>196</v>
      </c>
      <c r="AZ12497">
        <v>1</v>
      </c>
      <c r="BA12497" t="s">
        <v>102</v>
      </c>
      <c r="BB12497">
        <v>999</v>
      </c>
      <c r="BC12497" t="s">
        <v>258</v>
      </c>
      <c r="BD12497">
        <v>21696343</v>
      </c>
      <c r="BE12497">
        <v>4</v>
      </c>
      <c r="BF12497" t="s">
        <v>104</v>
      </c>
      <c r="BG12497" t="s">
        <v>109</v>
      </c>
      <c r="BH12497" t="s">
        <v>105</v>
      </c>
      <c r="BI12497">
        <v>389602016</v>
      </c>
      <c r="BJ12497">
        <v>1356420166110057</v>
      </c>
      <c r="BK12497">
        <v>2</v>
      </c>
      <c r="BL12497" t="s">
        <v>91</v>
      </c>
      <c r="BM12497">
        <v>2</v>
      </c>
      <c r="BN12497" t="s">
        <v>91</v>
      </c>
      <c r="BO12497" t="s">
        <v>106</v>
      </c>
      <c r="BP12497" t="s">
        <v>107</v>
      </c>
      <c r="BQ12497">
        <v>2</v>
      </c>
      <c r="BR12497" t="s">
        <v>108</v>
      </c>
      <c r="BS12497" t="s">
        <v>105</v>
      </c>
      <c r="BT12497" t="s">
        <v>109</v>
      </c>
      <c r="BU12497">
        <v>-1</v>
      </c>
      <c r="BV12497">
        <v>-1</v>
      </c>
      <c r="BW12497" s="3">
        <v>42593.438310185185</v>
      </c>
      <c r="BX12497" t="s">
        <v>59676</v>
      </c>
      <c r="BY12497">
        <v>0</v>
      </c>
      <c r="BZ12497">
        <v>1</v>
      </c>
      <c r="CA12497">
        <v>0</v>
      </c>
      <c r="CB12497">
        <v>0</v>
      </c>
      <c r="CC12497">
        <v>0</v>
      </c>
      <c r="CD12497">
        <v>0</v>
      </c>
      <c r="CE12497">
        <v>0</v>
      </c>
    </row>
    <row r="12498" spans="1:83" x14ac:dyDescent="0.25">
      <c r="A12498" s="1">
        <v>44998</v>
      </c>
      <c r="B12498" s="2">
        <v>0.64496527777777779</v>
      </c>
      <c r="C12498">
        <v>2016</v>
      </c>
      <c r="D12498">
        <v>2</v>
      </c>
      <c r="E12498" t="s">
        <v>80</v>
      </c>
      <c r="F12498">
        <v>1</v>
      </c>
      <c r="G12498">
        <v>220</v>
      </c>
      <c r="H12498" t="s">
        <v>81</v>
      </c>
      <c r="I12498" s="1">
        <v>42645</v>
      </c>
      <c r="J12498" t="s">
        <v>82</v>
      </c>
      <c r="K12498" t="s">
        <v>207</v>
      </c>
      <c r="L12498">
        <v>36331</v>
      </c>
      <c r="M12498" t="s">
        <v>7865</v>
      </c>
      <c r="N12498">
        <v>11</v>
      </c>
      <c r="O12498" t="s">
        <v>85</v>
      </c>
      <c r="P12498">
        <v>50000021838</v>
      </c>
      <c r="Q12498">
        <v>40</v>
      </c>
      <c r="R12498" t="s">
        <v>59677</v>
      </c>
      <c r="S12498" t="s">
        <v>59678</v>
      </c>
      <c r="T12498" t="s">
        <v>88</v>
      </c>
      <c r="U12498">
        <v>26428512572</v>
      </c>
      <c r="V12498" t="s">
        <v>89</v>
      </c>
      <c r="W12498">
        <v>12</v>
      </c>
      <c r="X12498" t="s">
        <v>90</v>
      </c>
      <c r="Y12498">
        <v>16</v>
      </c>
      <c r="Z12498" t="s">
        <v>429</v>
      </c>
      <c r="AA12498" t="s">
        <v>92</v>
      </c>
      <c r="AB12498">
        <v>40</v>
      </c>
      <c r="AC12498" t="s">
        <v>114</v>
      </c>
      <c r="AD12498" t="s">
        <v>115</v>
      </c>
      <c r="AE12498">
        <v>-1</v>
      </c>
      <c r="AF12498" t="s">
        <v>88</v>
      </c>
      <c r="AG12498" t="s">
        <v>88</v>
      </c>
      <c r="AH12498" t="s">
        <v>88</v>
      </c>
      <c r="AI12498">
        <v>50000001545</v>
      </c>
      <c r="AJ12498" t="s">
        <v>7357</v>
      </c>
      <c r="AK12498" t="s">
        <v>59679</v>
      </c>
      <c r="AL12498">
        <v>1</v>
      </c>
      <c r="AM12498" t="s">
        <v>97</v>
      </c>
      <c r="AN12498" t="s">
        <v>207</v>
      </c>
      <c r="AO12498">
        <v>-3</v>
      </c>
      <c r="AP12498" t="s">
        <v>28364</v>
      </c>
      <c r="AQ12498" s="1">
        <v>23099</v>
      </c>
      <c r="AR12498">
        <v>530</v>
      </c>
      <c r="AS12498">
        <v>34678780566</v>
      </c>
      <c r="AT12498">
        <v>2</v>
      </c>
      <c r="AU12498" t="s">
        <v>118</v>
      </c>
      <c r="AV12498">
        <v>4</v>
      </c>
      <c r="AW12498" t="s">
        <v>234</v>
      </c>
      <c r="AX12498">
        <v>7</v>
      </c>
      <c r="AY12498" t="s">
        <v>817</v>
      </c>
      <c r="AZ12498">
        <v>3</v>
      </c>
      <c r="BA12498" t="s">
        <v>150</v>
      </c>
      <c r="BB12498">
        <v>999</v>
      </c>
      <c r="BC12498" t="s">
        <v>258</v>
      </c>
      <c r="BD12498">
        <v>10803906</v>
      </c>
      <c r="BE12498">
        <v>1</v>
      </c>
      <c r="BF12498" t="s">
        <v>163</v>
      </c>
      <c r="BG12498" t="s">
        <v>109</v>
      </c>
      <c r="BH12498" t="s">
        <v>105</v>
      </c>
      <c r="BI12498">
        <v>961322016</v>
      </c>
      <c r="BJ12498">
        <v>2458820166050135</v>
      </c>
      <c r="BK12498">
        <v>16</v>
      </c>
      <c r="BL12498" t="s">
        <v>429</v>
      </c>
      <c r="BM12498">
        <v>2</v>
      </c>
      <c r="BN12498" t="s">
        <v>91</v>
      </c>
      <c r="BO12498" t="s">
        <v>106</v>
      </c>
      <c r="BP12498" t="s">
        <v>107</v>
      </c>
      <c r="BQ12498">
        <v>16</v>
      </c>
      <c r="BR12498" t="s">
        <v>455</v>
      </c>
      <c r="BS12498" t="s">
        <v>105</v>
      </c>
      <c r="BT12498" t="s">
        <v>109</v>
      </c>
      <c r="BU12498">
        <v>-1</v>
      </c>
      <c r="BV12498">
        <v>-1</v>
      </c>
      <c r="BW12498" s="3">
        <v>42597.5784375</v>
      </c>
      <c r="BX12498" t="s">
        <v>59680</v>
      </c>
      <c r="BY12498">
        <v>0</v>
      </c>
      <c r="BZ12498">
        <v>0</v>
      </c>
      <c r="CA12498">
        <v>0</v>
      </c>
      <c r="CB12498">
        <v>0</v>
      </c>
      <c r="CC12498">
        <v>0</v>
      </c>
      <c r="CD12498">
        <v>0</v>
      </c>
      <c r="CE12498">
        <v>0</v>
      </c>
    </row>
    <row r="12499" spans="1:83" x14ac:dyDescent="0.25">
      <c r="A12499" s="1">
        <v>44998</v>
      </c>
      <c r="B12499" s="2">
        <v>0.64496527777777779</v>
      </c>
      <c r="C12499">
        <v>2016</v>
      </c>
      <c r="D12499">
        <v>2</v>
      </c>
      <c r="E12499" t="s">
        <v>80</v>
      </c>
      <c r="F12499">
        <v>1</v>
      </c>
      <c r="G12499">
        <v>220</v>
      </c>
      <c r="H12499" t="s">
        <v>81</v>
      </c>
      <c r="I12499" s="1">
        <v>42645</v>
      </c>
      <c r="J12499" t="s">
        <v>82</v>
      </c>
      <c r="K12499" t="s">
        <v>139</v>
      </c>
      <c r="L12499">
        <v>5576</v>
      </c>
      <c r="M12499" t="s">
        <v>17714</v>
      </c>
      <c r="N12499">
        <v>11</v>
      </c>
      <c r="O12499" t="s">
        <v>85</v>
      </c>
      <c r="P12499">
        <v>140000020143</v>
      </c>
      <c r="Q12499">
        <v>45</v>
      </c>
      <c r="R12499" t="s">
        <v>59681</v>
      </c>
      <c r="S12499" t="s">
        <v>59682</v>
      </c>
      <c r="T12499" t="s">
        <v>88</v>
      </c>
      <c r="U12499">
        <v>59883618204</v>
      </c>
      <c r="V12499" t="s">
        <v>89</v>
      </c>
      <c r="W12499">
        <v>12</v>
      </c>
      <c r="X12499" t="s">
        <v>90</v>
      </c>
      <c r="Y12499">
        <v>2</v>
      </c>
      <c r="Z12499" t="s">
        <v>91</v>
      </c>
      <c r="AA12499" t="s">
        <v>92</v>
      </c>
      <c r="AB12499">
        <v>45</v>
      </c>
      <c r="AC12499" t="s">
        <v>221</v>
      </c>
      <c r="AD12499" t="s">
        <v>222</v>
      </c>
      <c r="AE12499">
        <v>-1</v>
      </c>
      <c r="AF12499" t="s">
        <v>88</v>
      </c>
      <c r="AG12499" t="s">
        <v>88</v>
      </c>
      <c r="AH12499" t="s">
        <v>88</v>
      </c>
      <c r="AI12499">
        <v>140000001548</v>
      </c>
      <c r="AJ12499" t="s">
        <v>59683</v>
      </c>
      <c r="AK12499" t="s">
        <v>59684</v>
      </c>
      <c r="AL12499">
        <v>1</v>
      </c>
      <c r="AM12499" t="s">
        <v>97</v>
      </c>
      <c r="AN12499" t="s">
        <v>139</v>
      </c>
      <c r="AO12499">
        <v>-3</v>
      </c>
      <c r="AP12499" t="s">
        <v>17714</v>
      </c>
      <c r="AQ12499" s="1">
        <v>28116</v>
      </c>
      <c r="AR12499">
        <v>400</v>
      </c>
      <c r="AS12499">
        <v>33386671368</v>
      </c>
      <c r="AT12499">
        <v>2</v>
      </c>
      <c r="AU12499" t="s">
        <v>118</v>
      </c>
      <c r="AV12499">
        <v>8</v>
      </c>
      <c r="AW12499" t="s">
        <v>100</v>
      </c>
      <c r="AX12499">
        <v>3</v>
      </c>
      <c r="AY12499" t="s">
        <v>101</v>
      </c>
      <c r="AZ12499">
        <v>1</v>
      </c>
      <c r="BA12499" t="s">
        <v>102</v>
      </c>
      <c r="BB12499">
        <v>131</v>
      </c>
      <c r="BC12499" t="s">
        <v>362</v>
      </c>
      <c r="BD12499">
        <v>10803906</v>
      </c>
      <c r="BE12499">
        <v>4</v>
      </c>
      <c r="BF12499" t="s">
        <v>104</v>
      </c>
      <c r="BG12499" t="s">
        <v>109</v>
      </c>
      <c r="BH12499" t="s">
        <v>105</v>
      </c>
      <c r="BI12499">
        <v>628672016</v>
      </c>
      <c r="BJ12499">
        <v>2559120166140003</v>
      </c>
      <c r="BK12499">
        <v>2</v>
      </c>
      <c r="BL12499" t="s">
        <v>91</v>
      </c>
      <c r="BM12499">
        <v>2</v>
      </c>
      <c r="BN12499" t="s">
        <v>91</v>
      </c>
      <c r="BO12499" t="s">
        <v>106</v>
      </c>
      <c r="BP12499" t="s">
        <v>107</v>
      </c>
      <c r="BQ12499">
        <v>2</v>
      </c>
      <c r="BR12499" t="s">
        <v>108</v>
      </c>
      <c r="BS12499" t="s">
        <v>105</v>
      </c>
      <c r="BT12499" t="s">
        <v>109</v>
      </c>
      <c r="BU12499">
        <v>-1</v>
      </c>
      <c r="BV12499">
        <v>-1</v>
      </c>
      <c r="BW12499" s="3">
        <v>42597.77484953704</v>
      </c>
      <c r="BX12499" t="s">
        <v>59685</v>
      </c>
      <c r="BY12499">
        <v>0</v>
      </c>
      <c r="BZ12499">
        <v>2</v>
      </c>
      <c r="CA12499">
        <v>0</v>
      </c>
      <c r="CB12499">
        <v>0</v>
      </c>
      <c r="CC12499">
        <v>0</v>
      </c>
      <c r="CD12499">
        <v>0</v>
      </c>
      <c r="CE12499">
        <v>0</v>
      </c>
    </row>
    <row r="12500" spans="1:83" x14ac:dyDescent="0.25">
      <c r="A12500" s="1">
        <v>44998</v>
      </c>
      <c r="B12500" s="2">
        <v>0.64496527777777779</v>
      </c>
      <c r="C12500">
        <v>2016</v>
      </c>
      <c r="D12500">
        <v>2</v>
      </c>
      <c r="E12500" t="s">
        <v>80</v>
      </c>
      <c r="F12500">
        <v>1</v>
      </c>
      <c r="G12500">
        <v>220</v>
      </c>
      <c r="H12500" t="s">
        <v>81</v>
      </c>
      <c r="I12500" s="1">
        <v>42645</v>
      </c>
      <c r="J12500" t="s">
        <v>82</v>
      </c>
      <c r="K12500" t="s">
        <v>184</v>
      </c>
      <c r="L12500">
        <v>56316</v>
      </c>
      <c r="M12500" t="s">
        <v>21360</v>
      </c>
      <c r="N12500">
        <v>11</v>
      </c>
      <c r="O12500" t="s">
        <v>85</v>
      </c>
      <c r="P12500">
        <v>80000004633</v>
      </c>
      <c r="Q12500">
        <v>33</v>
      </c>
      <c r="R12500" t="s">
        <v>59686</v>
      </c>
      <c r="S12500" t="s">
        <v>59687</v>
      </c>
      <c r="T12500" t="s">
        <v>88</v>
      </c>
      <c r="U12500">
        <v>30267706715</v>
      </c>
      <c r="V12500" t="s">
        <v>89</v>
      </c>
      <c r="W12500">
        <v>12</v>
      </c>
      <c r="X12500" t="s">
        <v>90</v>
      </c>
      <c r="Y12500">
        <v>2</v>
      </c>
      <c r="Z12500" t="s">
        <v>91</v>
      </c>
      <c r="AA12500" t="s">
        <v>92</v>
      </c>
      <c r="AB12500">
        <v>33</v>
      </c>
      <c r="AC12500" t="s">
        <v>376</v>
      </c>
      <c r="AD12500" t="s">
        <v>377</v>
      </c>
      <c r="AE12500">
        <v>-1</v>
      </c>
      <c r="AF12500" t="s">
        <v>88</v>
      </c>
      <c r="AG12500" t="s">
        <v>88</v>
      </c>
      <c r="AH12500" t="s">
        <v>88</v>
      </c>
      <c r="AI12500">
        <v>80000000347</v>
      </c>
      <c r="AJ12500" t="s">
        <v>59688</v>
      </c>
      <c r="AK12500" t="s">
        <v>59689</v>
      </c>
      <c r="AL12500">
        <v>1</v>
      </c>
      <c r="AM12500" t="s">
        <v>97</v>
      </c>
      <c r="AN12500" t="s">
        <v>184</v>
      </c>
      <c r="AO12500">
        <v>-3</v>
      </c>
      <c r="AP12500" t="s">
        <v>21360</v>
      </c>
      <c r="AQ12500" s="1">
        <v>18451</v>
      </c>
      <c r="AR12500">
        <v>660</v>
      </c>
      <c r="AS12500">
        <v>7289081414</v>
      </c>
      <c r="AT12500">
        <v>2</v>
      </c>
      <c r="AU12500" t="s">
        <v>118</v>
      </c>
      <c r="AV12500">
        <v>6</v>
      </c>
      <c r="AW12500" t="s">
        <v>268</v>
      </c>
      <c r="AX12500">
        <v>9</v>
      </c>
      <c r="AY12500" t="s">
        <v>196</v>
      </c>
      <c r="AZ12500">
        <v>1</v>
      </c>
      <c r="BA12500" t="s">
        <v>102</v>
      </c>
      <c r="BB12500">
        <v>231</v>
      </c>
      <c r="BC12500" t="s">
        <v>1352</v>
      </c>
      <c r="BD12500">
        <v>31214738</v>
      </c>
      <c r="BE12500">
        <v>4</v>
      </c>
      <c r="BF12500" t="s">
        <v>104</v>
      </c>
      <c r="BG12500" t="s">
        <v>109</v>
      </c>
      <c r="BH12500" t="s">
        <v>105</v>
      </c>
      <c r="BI12500">
        <v>348712016</v>
      </c>
      <c r="BJ12500">
        <v>782320166080027</v>
      </c>
      <c r="BK12500">
        <v>2</v>
      </c>
      <c r="BL12500" t="s">
        <v>91</v>
      </c>
      <c r="BM12500">
        <v>2</v>
      </c>
      <c r="BN12500" t="s">
        <v>91</v>
      </c>
      <c r="BO12500" t="s">
        <v>106</v>
      </c>
      <c r="BP12500" t="s">
        <v>107</v>
      </c>
      <c r="BQ12500">
        <v>2</v>
      </c>
      <c r="BR12500" t="s">
        <v>108</v>
      </c>
      <c r="BS12500" t="s">
        <v>105</v>
      </c>
      <c r="BT12500" t="s">
        <v>109</v>
      </c>
      <c r="BU12500">
        <v>-1</v>
      </c>
      <c r="BV12500">
        <v>-1</v>
      </c>
      <c r="BW12500" s="3">
        <v>42597.574953703705</v>
      </c>
      <c r="BX12500" t="s">
        <v>59690</v>
      </c>
      <c r="BY12500">
        <v>0</v>
      </c>
      <c r="BZ12500">
        <v>1</v>
      </c>
      <c r="CA12500">
        <v>0</v>
      </c>
      <c r="CB12500">
        <v>0</v>
      </c>
      <c r="CC12500">
        <v>0</v>
      </c>
      <c r="CD12500">
        <v>0</v>
      </c>
      <c r="CE12500">
        <v>0</v>
      </c>
    </row>
    <row r="12501" spans="1:83" x14ac:dyDescent="0.25">
      <c r="A12501" s="1">
        <v>44998</v>
      </c>
      <c r="B12501" s="2">
        <v>0.64496527777777779</v>
      </c>
      <c r="C12501">
        <v>2016</v>
      </c>
      <c r="D12501">
        <v>2</v>
      </c>
      <c r="E12501" t="s">
        <v>80</v>
      </c>
      <c r="F12501">
        <v>1</v>
      </c>
      <c r="G12501">
        <v>220</v>
      </c>
      <c r="H12501" t="s">
        <v>81</v>
      </c>
      <c r="I12501" s="1">
        <v>42645</v>
      </c>
      <c r="J12501" t="s">
        <v>82</v>
      </c>
      <c r="K12501" t="s">
        <v>427</v>
      </c>
      <c r="L12501">
        <v>14117</v>
      </c>
      <c r="M12501" t="s">
        <v>3088</v>
      </c>
      <c r="N12501">
        <v>11</v>
      </c>
      <c r="O12501" t="s">
        <v>85</v>
      </c>
      <c r="P12501">
        <v>60000014109</v>
      </c>
      <c r="Q12501">
        <v>28</v>
      </c>
      <c r="R12501" t="s">
        <v>59691</v>
      </c>
      <c r="S12501" t="s">
        <v>59692</v>
      </c>
      <c r="T12501" t="s">
        <v>88</v>
      </c>
      <c r="U12501">
        <v>32129432387</v>
      </c>
      <c r="V12501" t="s">
        <v>89</v>
      </c>
      <c r="W12501">
        <v>12</v>
      </c>
      <c r="X12501" t="s">
        <v>90</v>
      </c>
      <c r="Y12501">
        <v>2</v>
      </c>
      <c r="Z12501" t="s">
        <v>91</v>
      </c>
      <c r="AA12501" t="s">
        <v>92</v>
      </c>
      <c r="AB12501">
        <v>28</v>
      </c>
      <c r="AC12501" t="s">
        <v>274</v>
      </c>
      <c r="AD12501" t="s">
        <v>275</v>
      </c>
      <c r="AE12501">
        <v>-1</v>
      </c>
      <c r="AF12501" t="s">
        <v>88</v>
      </c>
      <c r="AG12501" t="s">
        <v>88</v>
      </c>
      <c r="AH12501" t="s">
        <v>88</v>
      </c>
      <c r="AI12501">
        <v>60000000943</v>
      </c>
      <c r="AJ12501" t="s">
        <v>59693</v>
      </c>
      <c r="AK12501" t="s">
        <v>59694</v>
      </c>
      <c r="AL12501">
        <v>1</v>
      </c>
      <c r="AM12501" t="s">
        <v>97</v>
      </c>
      <c r="AN12501" t="s">
        <v>427</v>
      </c>
      <c r="AO12501">
        <v>-3</v>
      </c>
      <c r="AP12501" t="s">
        <v>3088</v>
      </c>
      <c r="AQ12501" s="1">
        <v>23823</v>
      </c>
      <c r="AR12501">
        <v>510</v>
      </c>
      <c r="AS12501">
        <v>6203430744</v>
      </c>
      <c r="AT12501">
        <v>2</v>
      </c>
      <c r="AU12501" t="s">
        <v>118</v>
      </c>
      <c r="AV12501">
        <v>8</v>
      </c>
      <c r="AW12501" t="s">
        <v>100</v>
      </c>
      <c r="AX12501">
        <v>9</v>
      </c>
      <c r="AY12501" t="s">
        <v>196</v>
      </c>
      <c r="AZ12501">
        <v>1</v>
      </c>
      <c r="BA12501" t="s">
        <v>102</v>
      </c>
      <c r="BB12501">
        <v>103</v>
      </c>
      <c r="BC12501" t="s">
        <v>927</v>
      </c>
      <c r="BD12501">
        <v>46756085</v>
      </c>
      <c r="BE12501">
        <v>4</v>
      </c>
      <c r="BF12501" t="s">
        <v>104</v>
      </c>
      <c r="BG12501" t="s">
        <v>109</v>
      </c>
      <c r="BH12501" t="s">
        <v>105</v>
      </c>
      <c r="BI12501">
        <v>679332016</v>
      </c>
      <c r="BJ12501">
        <v>1942820166060013</v>
      </c>
      <c r="BK12501">
        <v>2</v>
      </c>
      <c r="BL12501" t="s">
        <v>91</v>
      </c>
      <c r="BM12501">
        <v>2</v>
      </c>
      <c r="BN12501" t="s">
        <v>91</v>
      </c>
      <c r="BO12501" t="s">
        <v>106</v>
      </c>
      <c r="BP12501" t="s">
        <v>107</v>
      </c>
      <c r="BQ12501">
        <v>2</v>
      </c>
      <c r="BR12501" t="s">
        <v>108</v>
      </c>
      <c r="BS12501" t="s">
        <v>105</v>
      </c>
      <c r="BT12501" t="s">
        <v>109</v>
      </c>
      <c r="BU12501">
        <v>-1</v>
      </c>
      <c r="BV12501">
        <v>-1</v>
      </c>
      <c r="BW12501" s="3">
        <v>42597.75949074074</v>
      </c>
      <c r="BX12501" t="s">
        <v>59695</v>
      </c>
      <c r="BY12501">
        <v>0</v>
      </c>
      <c r="BZ12501">
        <v>0</v>
      </c>
      <c r="CA12501">
        <v>0</v>
      </c>
      <c r="CB12501">
        <v>0</v>
      </c>
      <c r="CC12501">
        <v>0</v>
      </c>
      <c r="CD12501">
        <v>0</v>
      </c>
      <c r="CE12501">
        <v>0</v>
      </c>
    </row>
    <row r="12502" spans="1:83" x14ac:dyDescent="0.25">
      <c r="A12502" s="1">
        <v>44998</v>
      </c>
      <c r="B12502" s="2">
        <v>0.64496527777777779</v>
      </c>
      <c r="C12502">
        <v>2016</v>
      </c>
      <c r="D12502">
        <v>2</v>
      </c>
      <c r="E12502" t="s">
        <v>80</v>
      </c>
      <c r="F12502">
        <v>1</v>
      </c>
      <c r="G12502">
        <v>220</v>
      </c>
      <c r="H12502" t="s">
        <v>81</v>
      </c>
      <c r="I12502" s="1">
        <v>42645</v>
      </c>
      <c r="J12502" t="s">
        <v>82</v>
      </c>
      <c r="K12502" t="s">
        <v>165</v>
      </c>
      <c r="L12502">
        <v>89672</v>
      </c>
      <c r="M12502" t="s">
        <v>20218</v>
      </c>
      <c r="N12502">
        <v>11</v>
      </c>
      <c r="O12502" t="s">
        <v>85</v>
      </c>
      <c r="P12502">
        <v>210000026773</v>
      </c>
      <c r="Q12502">
        <v>11</v>
      </c>
      <c r="R12502" t="s">
        <v>59696</v>
      </c>
      <c r="S12502" t="s">
        <v>59696</v>
      </c>
      <c r="T12502" t="s">
        <v>88</v>
      </c>
      <c r="U12502">
        <v>840387059</v>
      </c>
      <c r="V12502" t="s">
        <v>89</v>
      </c>
      <c r="W12502">
        <v>12</v>
      </c>
      <c r="X12502" t="s">
        <v>90</v>
      </c>
      <c r="Y12502">
        <v>2</v>
      </c>
      <c r="Z12502" t="s">
        <v>91</v>
      </c>
      <c r="AA12502" t="s">
        <v>125</v>
      </c>
      <c r="AB12502">
        <v>11</v>
      </c>
      <c r="AC12502" t="s">
        <v>93</v>
      </c>
      <c r="AD12502" t="s">
        <v>94</v>
      </c>
      <c r="AE12502">
        <v>-1</v>
      </c>
      <c r="AF12502" t="s">
        <v>88</v>
      </c>
      <c r="AG12502" t="s">
        <v>88</v>
      </c>
      <c r="AH12502" t="s">
        <v>88</v>
      </c>
      <c r="AI12502">
        <v>210000002387</v>
      </c>
      <c r="AJ12502" t="s">
        <v>125</v>
      </c>
      <c r="AK12502" t="s">
        <v>93</v>
      </c>
      <c r="AL12502">
        <v>1</v>
      </c>
      <c r="AM12502" t="s">
        <v>97</v>
      </c>
      <c r="AN12502" t="s">
        <v>165</v>
      </c>
      <c r="AO12502">
        <v>-3</v>
      </c>
      <c r="AP12502" t="s">
        <v>20218</v>
      </c>
      <c r="AQ12502" s="1">
        <v>31302</v>
      </c>
      <c r="AR12502">
        <v>310</v>
      </c>
      <c r="AS12502">
        <v>85435960418</v>
      </c>
      <c r="AT12502">
        <v>2</v>
      </c>
      <c r="AU12502" t="s">
        <v>118</v>
      </c>
      <c r="AV12502">
        <v>8</v>
      </c>
      <c r="AW12502" t="s">
        <v>100</v>
      </c>
      <c r="AX12502">
        <v>3</v>
      </c>
      <c r="AY12502" t="s">
        <v>101</v>
      </c>
      <c r="AZ12502">
        <v>1</v>
      </c>
      <c r="BA12502" t="s">
        <v>102</v>
      </c>
      <c r="BB12502">
        <v>131</v>
      </c>
      <c r="BC12502" t="s">
        <v>362</v>
      </c>
      <c r="BD12502">
        <v>10803906</v>
      </c>
      <c r="BE12502">
        <v>4</v>
      </c>
      <c r="BF12502" t="s">
        <v>104</v>
      </c>
      <c r="BG12502" t="s">
        <v>109</v>
      </c>
      <c r="BH12502" t="s">
        <v>105</v>
      </c>
      <c r="BI12502">
        <v>912762016</v>
      </c>
      <c r="BJ12502">
        <v>1703920166210156</v>
      </c>
      <c r="BK12502">
        <v>2</v>
      </c>
      <c r="BL12502" t="s">
        <v>91</v>
      </c>
      <c r="BM12502">
        <v>2</v>
      </c>
      <c r="BN12502" t="s">
        <v>91</v>
      </c>
      <c r="BO12502" t="s">
        <v>106</v>
      </c>
      <c r="BP12502" t="s">
        <v>107</v>
      </c>
      <c r="BQ12502">
        <v>2</v>
      </c>
      <c r="BR12502" t="s">
        <v>108</v>
      </c>
      <c r="BS12502" t="s">
        <v>105</v>
      </c>
      <c r="BT12502" t="s">
        <v>109</v>
      </c>
      <c r="BU12502">
        <v>-1</v>
      </c>
      <c r="BV12502">
        <v>-1</v>
      </c>
      <c r="BW12502" s="3">
        <v>42597.549328703702</v>
      </c>
      <c r="BX12502" t="s">
        <v>59697</v>
      </c>
      <c r="BY12502">
        <v>0</v>
      </c>
      <c r="BZ12502">
        <v>0</v>
      </c>
      <c r="CA12502">
        <v>0</v>
      </c>
      <c r="CB12502">
        <v>0</v>
      </c>
      <c r="CC12502">
        <v>0</v>
      </c>
      <c r="CD12502">
        <v>0</v>
      </c>
      <c r="CE12502">
        <v>0</v>
      </c>
    </row>
    <row r="12503" spans="1:83" x14ac:dyDescent="0.25">
      <c r="A12503" s="1">
        <v>44998</v>
      </c>
      <c r="B12503" s="2">
        <v>0.64496527777777779</v>
      </c>
      <c r="C12503">
        <v>2016</v>
      </c>
      <c r="D12503">
        <v>2</v>
      </c>
      <c r="E12503" t="s">
        <v>80</v>
      </c>
      <c r="F12503">
        <v>1</v>
      </c>
      <c r="G12503">
        <v>220</v>
      </c>
      <c r="H12503" t="s">
        <v>81</v>
      </c>
      <c r="I12503" s="1">
        <v>42645</v>
      </c>
      <c r="J12503" t="s">
        <v>82</v>
      </c>
      <c r="K12503" t="s">
        <v>153</v>
      </c>
      <c r="L12503">
        <v>31810</v>
      </c>
      <c r="M12503" t="s">
        <v>33744</v>
      </c>
      <c r="N12503">
        <v>11</v>
      </c>
      <c r="O12503" t="s">
        <v>85</v>
      </c>
      <c r="P12503">
        <v>260000002952</v>
      </c>
      <c r="Q12503">
        <v>55</v>
      </c>
      <c r="R12503" t="s">
        <v>59698</v>
      </c>
      <c r="S12503" t="s">
        <v>59699</v>
      </c>
      <c r="T12503" t="s">
        <v>88</v>
      </c>
      <c r="U12503">
        <v>51642310506</v>
      </c>
      <c r="V12503" t="s">
        <v>89</v>
      </c>
      <c r="W12503">
        <v>3</v>
      </c>
      <c r="X12503" t="s">
        <v>282</v>
      </c>
      <c r="Y12503">
        <v>6</v>
      </c>
      <c r="Z12503" t="s">
        <v>367</v>
      </c>
      <c r="AA12503" t="s">
        <v>92</v>
      </c>
      <c r="AB12503">
        <v>55</v>
      </c>
      <c r="AC12503" t="s">
        <v>143</v>
      </c>
      <c r="AD12503" t="s">
        <v>144</v>
      </c>
      <c r="AE12503">
        <v>-1</v>
      </c>
      <c r="AF12503" t="s">
        <v>88</v>
      </c>
      <c r="AG12503" t="s">
        <v>88</v>
      </c>
      <c r="AH12503" t="s">
        <v>88</v>
      </c>
      <c r="AI12503">
        <v>260000000193</v>
      </c>
      <c r="AJ12503" t="s">
        <v>15931</v>
      </c>
      <c r="AK12503" t="s">
        <v>33747</v>
      </c>
      <c r="AL12503">
        <v>1</v>
      </c>
      <c r="AM12503" t="s">
        <v>97</v>
      </c>
      <c r="AN12503" t="s">
        <v>153</v>
      </c>
      <c r="AO12503">
        <v>-3</v>
      </c>
      <c r="AP12503" t="s">
        <v>3493</v>
      </c>
      <c r="AQ12503" s="1">
        <v>25340</v>
      </c>
      <c r="AR12503">
        <v>470</v>
      </c>
      <c r="AS12503">
        <v>11106532100</v>
      </c>
      <c r="AT12503">
        <v>2</v>
      </c>
      <c r="AU12503" t="s">
        <v>118</v>
      </c>
      <c r="AV12503">
        <v>6</v>
      </c>
      <c r="AW12503" t="s">
        <v>268</v>
      </c>
      <c r="AX12503">
        <v>3</v>
      </c>
      <c r="AY12503" t="s">
        <v>101</v>
      </c>
      <c r="AZ12503">
        <v>3</v>
      </c>
      <c r="BA12503" t="s">
        <v>150</v>
      </c>
      <c r="BB12503">
        <v>297</v>
      </c>
      <c r="BC12503" t="s">
        <v>621</v>
      </c>
      <c r="BD12503">
        <v>10803906</v>
      </c>
      <c r="BE12503">
        <v>-1</v>
      </c>
      <c r="BF12503" t="s">
        <v>88</v>
      </c>
      <c r="BG12503" t="s">
        <v>109</v>
      </c>
      <c r="BH12503" t="s">
        <v>105</v>
      </c>
      <c r="BI12503">
        <v>141652016</v>
      </c>
      <c r="BJ12503">
        <v>1798920166250026</v>
      </c>
      <c r="BK12503">
        <v>-1</v>
      </c>
      <c r="BL12503" t="s">
        <v>88</v>
      </c>
      <c r="BM12503">
        <v>-1</v>
      </c>
      <c r="BN12503" t="s">
        <v>88</v>
      </c>
      <c r="BO12503" t="s">
        <v>371</v>
      </c>
      <c r="BP12503" t="s">
        <v>88</v>
      </c>
      <c r="BQ12503">
        <v>-1</v>
      </c>
      <c r="BR12503" t="s">
        <v>88</v>
      </c>
      <c r="BS12503" t="s">
        <v>109</v>
      </c>
      <c r="BT12503" t="s">
        <v>105</v>
      </c>
      <c r="BU12503">
        <v>-1</v>
      </c>
      <c r="BV12503">
        <v>-1</v>
      </c>
      <c r="BW12503" s="3">
        <v>42594.652962962966</v>
      </c>
      <c r="BX12503" t="s">
        <v>59700</v>
      </c>
      <c r="BY12503">
        <v>0</v>
      </c>
      <c r="BZ12503">
        <v>0</v>
      </c>
      <c r="CA12503">
        <v>0</v>
      </c>
      <c r="CB12503">
        <v>0</v>
      </c>
      <c r="CC12503">
        <v>0</v>
      </c>
      <c r="CD12503">
        <v>0</v>
      </c>
      <c r="CE12503">
        <v>0</v>
      </c>
    </row>
    <row r="12504" spans="1:83" x14ac:dyDescent="0.25">
      <c r="A12504" s="1">
        <v>44998</v>
      </c>
      <c r="B12504" s="2">
        <v>0.64496527777777779</v>
      </c>
      <c r="C12504">
        <v>2016</v>
      </c>
      <c r="D12504">
        <v>2</v>
      </c>
      <c r="E12504" t="s">
        <v>80</v>
      </c>
      <c r="F12504">
        <v>1</v>
      </c>
      <c r="G12504">
        <v>220</v>
      </c>
      <c r="H12504" t="s">
        <v>81</v>
      </c>
      <c r="I12504" s="1">
        <v>42645</v>
      </c>
      <c r="J12504" t="s">
        <v>82</v>
      </c>
      <c r="K12504" t="s">
        <v>237</v>
      </c>
      <c r="L12504">
        <v>12165</v>
      </c>
      <c r="M12504" t="s">
        <v>59701</v>
      </c>
      <c r="N12504">
        <v>11</v>
      </c>
      <c r="O12504" t="s">
        <v>85</v>
      </c>
      <c r="P12504">
        <v>180000002487</v>
      </c>
      <c r="Q12504">
        <v>40</v>
      </c>
      <c r="R12504" t="s">
        <v>59702</v>
      </c>
      <c r="S12504" t="s">
        <v>59703</v>
      </c>
      <c r="T12504" t="s">
        <v>88</v>
      </c>
      <c r="U12504">
        <v>96058161304</v>
      </c>
      <c r="V12504" t="s">
        <v>89</v>
      </c>
      <c r="W12504">
        <v>12</v>
      </c>
      <c r="X12504" t="s">
        <v>90</v>
      </c>
      <c r="Y12504">
        <v>2</v>
      </c>
      <c r="Z12504" t="s">
        <v>91</v>
      </c>
      <c r="AA12504" t="s">
        <v>92</v>
      </c>
      <c r="AB12504">
        <v>40</v>
      </c>
      <c r="AC12504" t="s">
        <v>114</v>
      </c>
      <c r="AD12504" t="s">
        <v>115</v>
      </c>
      <c r="AE12504">
        <v>-1</v>
      </c>
      <c r="AF12504" t="s">
        <v>88</v>
      </c>
      <c r="AG12504" t="s">
        <v>88</v>
      </c>
      <c r="AH12504" t="s">
        <v>88</v>
      </c>
      <c r="AI12504">
        <v>180000000208</v>
      </c>
      <c r="AJ12504" t="s">
        <v>59704</v>
      </c>
      <c r="AK12504" t="s">
        <v>59705</v>
      </c>
      <c r="AL12504">
        <v>1</v>
      </c>
      <c r="AM12504" t="s">
        <v>97</v>
      </c>
      <c r="AN12504" t="s">
        <v>237</v>
      </c>
      <c r="AO12504">
        <v>-3</v>
      </c>
      <c r="AP12504" t="s">
        <v>11445</v>
      </c>
      <c r="AQ12504" s="1">
        <v>29223</v>
      </c>
      <c r="AR12504">
        <v>360</v>
      </c>
      <c r="AS12504">
        <v>58816990620</v>
      </c>
      <c r="AT12504">
        <v>2</v>
      </c>
      <c r="AU12504" t="s">
        <v>118</v>
      </c>
      <c r="AV12504">
        <v>3</v>
      </c>
      <c r="AW12504" t="s">
        <v>148</v>
      </c>
      <c r="AX12504">
        <v>3</v>
      </c>
      <c r="AY12504" t="s">
        <v>101</v>
      </c>
      <c r="AZ12504">
        <v>3</v>
      </c>
      <c r="BA12504" t="s">
        <v>150</v>
      </c>
      <c r="BB12504">
        <v>278</v>
      </c>
      <c r="BC12504" t="s">
        <v>136</v>
      </c>
      <c r="BD12504">
        <v>10803906</v>
      </c>
      <c r="BE12504">
        <v>4</v>
      </c>
      <c r="BF12504" t="s">
        <v>104</v>
      </c>
      <c r="BG12504" t="s">
        <v>109</v>
      </c>
      <c r="BH12504" t="s">
        <v>109</v>
      </c>
      <c r="BI12504">
        <v>305982016</v>
      </c>
      <c r="BJ12504">
        <v>716220166180056</v>
      </c>
      <c r="BK12504">
        <v>2</v>
      </c>
      <c r="BL12504" t="s">
        <v>91</v>
      </c>
      <c r="BM12504">
        <v>2</v>
      </c>
      <c r="BN12504" t="s">
        <v>91</v>
      </c>
      <c r="BO12504" t="s">
        <v>106</v>
      </c>
      <c r="BP12504" t="s">
        <v>107</v>
      </c>
      <c r="BQ12504">
        <v>2</v>
      </c>
      <c r="BR12504" t="s">
        <v>108</v>
      </c>
      <c r="BS12504" t="s">
        <v>105</v>
      </c>
      <c r="BT12504" t="s">
        <v>109</v>
      </c>
      <c r="BU12504">
        <v>-1</v>
      </c>
      <c r="BV12504">
        <v>-1</v>
      </c>
      <c r="BW12504" s="3">
        <v>42592.549699074072</v>
      </c>
      <c r="BX12504" t="s">
        <v>59706</v>
      </c>
      <c r="BY12504">
        <v>0</v>
      </c>
      <c r="BZ12504">
        <v>1</v>
      </c>
      <c r="CA12504">
        <v>0</v>
      </c>
      <c r="CB12504">
        <v>0</v>
      </c>
      <c r="CC12504">
        <v>0</v>
      </c>
      <c r="CD12504">
        <v>0</v>
      </c>
      <c r="CE12504">
        <v>0</v>
      </c>
    </row>
    <row r="12505" spans="1:83" x14ac:dyDescent="0.25">
      <c r="A12505" s="1">
        <v>44998</v>
      </c>
      <c r="B12505" s="2">
        <v>0.64496527777777779</v>
      </c>
      <c r="C12505">
        <v>2016</v>
      </c>
      <c r="D12505">
        <v>2</v>
      </c>
      <c r="E12505" t="s">
        <v>80</v>
      </c>
      <c r="F12505">
        <v>1</v>
      </c>
      <c r="G12505">
        <v>220</v>
      </c>
      <c r="H12505" t="s">
        <v>81</v>
      </c>
      <c r="I12505" s="1">
        <v>42645</v>
      </c>
      <c r="J12505" t="s">
        <v>82</v>
      </c>
      <c r="K12505" t="s">
        <v>207</v>
      </c>
      <c r="L12505">
        <v>38865</v>
      </c>
      <c r="M12505" t="s">
        <v>29625</v>
      </c>
      <c r="N12505">
        <v>11</v>
      </c>
      <c r="O12505" t="s">
        <v>85</v>
      </c>
      <c r="P12505">
        <v>50000009846</v>
      </c>
      <c r="Q12505">
        <v>43</v>
      </c>
      <c r="R12505" t="s">
        <v>59707</v>
      </c>
      <c r="S12505" t="s">
        <v>59708</v>
      </c>
      <c r="T12505" t="s">
        <v>88</v>
      </c>
      <c r="U12505">
        <v>29424820879</v>
      </c>
      <c r="V12505" t="s">
        <v>89</v>
      </c>
      <c r="W12505">
        <v>12</v>
      </c>
      <c r="X12505" t="s">
        <v>90</v>
      </c>
      <c r="Y12505">
        <v>2</v>
      </c>
      <c r="Z12505" t="s">
        <v>91</v>
      </c>
      <c r="AA12505" t="s">
        <v>92</v>
      </c>
      <c r="AB12505">
        <v>43</v>
      </c>
      <c r="AC12505" t="s">
        <v>434</v>
      </c>
      <c r="AD12505" t="s">
        <v>435</v>
      </c>
      <c r="AE12505">
        <v>-1</v>
      </c>
      <c r="AF12505" t="s">
        <v>88</v>
      </c>
      <c r="AG12505" t="s">
        <v>88</v>
      </c>
      <c r="AH12505" t="s">
        <v>88</v>
      </c>
      <c r="AI12505">
        <v>50000000714</v>
      </c>
      <c r="AJ12505" t="s">
        <v>3477</v>
      </c>
      <c r="AK12505" t="s">
        <v>59709</v>
      </c>
      <c r="AL12505">
        <v>1</v>
      </c>
      <c r="AM12505" t="s">
        <v>97</v>
      </c>
      <c r="AN12505" t="s">
        <v>207</v>
      </c>
      <c r="AO12505">
        <v>-3</v>
      </c>
      <c r="AP12505" t="s">
        <v>1413</v>
      </c>
      <c r="AQ12505" s="1">
        <v>29061</v>
      </c>
      <c r="AR12505">
        <v>370</v>
      </c>
      <c r="AS12505">
        <v>80152360582</v>
      </c>
      <c r="AT12505">
        <v>2</v>
      </c>
      <c r="AU12505" t="s">
        <v>118</v>
      </c>
      <c r="AV12505">
        <v>6</v>
      </c>
      <c r="AW12505" t="s">
        <v>268</v>
      </c>
      <c r="AX12505">
        <v>3</v>
      </c>
      <c r="AY12505" t="s">
        <v>101</v>
      </c>
      <c r="AZ12505">
        <v>1</v>
      </c>
      <c r="BA12505" t="s">
        <v>102</v>
      </c>
      <c r="BB12505">
        <v>257</v>
      </c>
      <c r="BC12505" t="s">
        <v>205</v>
      </c>
      <c r="BD12505">
        <v>10803906</v>
      </c>
      <c r="BE12505">
        <v>1</v>
      </c>
      <c r="BF12505" t="s">
        <v>163</v>
      </c>
      <c r="BG12505" t="s">
        <v>109</v>
      </c>
      <c r="BH12505" t="s">
        <v>105</v>
      </c>
      <c r="BI12505">
        <v>818812016</v>
      </c>
      <c r="BJ12505">
        <v>2426220166050191</v>
      </c>
      <c r="BK12505">
        <v>16</v>
      </c>
      <c r="BL12505" t="s">
        <v>429</v>
      </c>
      <c r="BM12505">
        <v>2</v>
      </c>
      <c r="BN12505" t="s">
        <v>91</v>
      </c>
      <c r="BO12505" t="s">
        <v>106</v>
      </c>
      <c r="BP12505" t="s">
        <v>107</v>
      </c>
      <c r="BQ12505">
        <v>2</v>
      </c>
      <c r="BR12505" t="s">
        <v>108</v>
      </c>
      <c r="BS12505" t="s">
        <v>105</v>
      </c>
      <c r="BT12505" t="s">
        <v>109</v>
      </c>
      <c r="BU12505">
        <v>-1</v>
      </c>
      <c r="BV12505">
        <v>-1</v>
      </c>
      <c r="BW12505" s="3">
        <v>42592.612696759257</v>
      </c>
      <c r="BX12505" t="s">
        <v>59710</v>
      </c>
      <c r="BY12505">
        <v>0</v>
      </c>
      <c r="BZ12505">
        <v>1</v>
      </c>
      <c r="CA12505">
        <v>0</v>
      </c>
      <c r="CB12505">
        <v>0</v>
      </c>
      <c r="CC12505">
        <v>0</v>
      </c>
      <c r="CD12505">
        <v>0</v>
      </c>
      <c r="CE12505">
        <v>0</v>
      </c>
    </row>
    <row r="12506" spans="1:83" x14ac:dyDescent="0.25">
      <c r="A12506" s="1">
        <v>44998</v>
      </c>
      <c r="B12506" s="2">
        <v>0.64496527777777779</v>
      </c>
      <c r="C12506">
        <v>2016</v>
      </c>
      <c r="D12506">
        <v>2</v>
      </c>
      <c r="E12506" t="s">
        <v>80</v>
      </c>
      <c r="F12506">
        <v>1</v>
      </c>
      <c r="G12506">
        <v>220</v>
      </c>
      <c r="H12506" t="s">
        <v>81</v>
      </c>
      <c r="I12506" s="1">
        <v>42645</v>
      </c>
      <c r="J12506" t="s">
        <v>82</v>
      </c>
      <c r="K12506" t="s">
        <v>121</v>
      </c>
      <c r="L12506">
        <v>61662</v>
      </c>
      <c r="M12506" t="s">
        <v>59711</v>
      </c>
      <c r="N12506">
        <v>11</v>
      </c>
      <c r="O12506" t="s">
        <v>85</v>
      </c>
      <c r="P12506">
        <v>250000062515</v>
      </c>
      <c r="Q12506">
        <v>11</v>
      </c>
      <c r="R12506" t="s">
        <v>59712</v>
      </c>
      <c r="S12506" t="s">
        <v>59712</v>
      </c>
      <c r="T12506" t="s">
        <v>88</v>
      </c>
      <c r="U12506">
        <v>10810342898</v>
      </c>
      <c r="V12506" t="s">
        <v>89</v>
      </c>
      <c r="W12506">
        <v>12</v>
      </c>
      <c r="X12506" t="s">
        <v>90</v>
      </c>
      <c r="Y12506">
        <v>2</v>
      </c>
      <c r="Z12506" t="s">
        <v>91</v>
      </c>
      <c r="AA12506" t="s">
        <v>92</v>
      </c>
      <c r="AB12506">
        <v>11</v>
      </c>
      <c r="AC12506" t="s">
        <v>93</v>
      </c>
      <c r="AD12506" t="s">
        <v>94</v>
      </c>
      <c r="AE12506">
        <v>-1</v>
      </c>
      <c r="AF12506" t="s">
        <v>88</v>
      </c>
      <c r="AG12506" t="s">
        <v>88</v>
      </c>
      <c r="AH12506" t="s">
        <v>88</v>
      </c>
      <c r="AI12506">
        <v>250000004160</v>
      </c>
      <c r="AJ12506" t="s">
        <v>59713</v>
      </c>
      <c r="AK12506" t="s">
        <v>59714</v>
      </c>
      <c r="AL12506">
        <v>1</v>
      </c>
      <c r="AM12506" t="s">
        <v>97</v>
      </c>
      <c r="AN12506" t="s">
        <v>394</v>
      </c>
      <c r="AO12506">
        <v>-3</v>
      </c>
      <c r="AP12506" t="s">
        <v>59715</v>
      </c>
      <c r="AQ12506" s="1">
        <v>26081</v>
      </c>
      <c r="AR12506">
        <v>450</v>
      </c>
      <c r="AS12506">
        <v>202512810191</v>
      </c>
      <c r="AT12506">
        <v>2</v>
      </c>
      <c r="AU12506" t="s">
        <v>118</v>
      </c>
      <c r="AV12506">
        <v>8</v>
      </c>
      <c r="AW12506" t="s">
        <v>100</v>
      </c>
      <c r="AX12506">
        <v>9</v>
      </c>
      <c r="AY12506" t="s">
        <v>196</v>
      </c>
      <c r="AZ12506">
        <v>1</v>
      </c>
      <c r="BA12506" t="s">
        <v>102</v>
      </c>
      <c r="BB12506">
        <v>263</v>
      </c>
      <c r="BC12506" t="s">
        <v>5087</v>
      </c>
      <c r="BD12506">
        <v>10803906</v>
      </c>
      <c r="BE12506">
        <v>4</v>
      </c>
      <c r="BF12506" t="s">
        <v>104</v>
      </c>
      <c r="BG12506" t="s">
        <v>109</v>
      </c>
      <c r="BH12506" t="s">
        <v>105</v>
      </c>
      <c r="BI12506">
        <v>2271132016</v>
      </c>
      <c r="BJ12506">
        <v>3312520166260216</v>
      </c>
      <c r="BK12506">
        <v>2</v>
      </c>
      <c r="BL12506" t="s">
        <v>91</v>
      </c>
      <c r="BM12506">
        <v>2</v>
      </c>
      <c r="BN12506" t="s">
        <v>91</v>
      </c>
      <c r="BO12506" t="s">
        <v>106</v>
      </c>
      <c r="BP12506" t="s">
        <v>107</v>
      </c>
      <c r="BQ12506">
        <v>2</v>
      </c>
      <c r="BR12506" t="s">
        <v>108</v>
      </c>
      <c r="BS12506" t="s">
        <v>105</v>
      </c>
      <c r="BT12506" t="s">
        <v>109</v>
      </c>
      <c r="BU12506">
        <v>-1</v>
      </c>
      <c r="BV12506">
        <v>-1</v>
      </c>
      <c r="BW12506" s="3">
        <v>42596.570937500001</v>
      </c>
      <c r="BX12506" t="s">
        <v>59716</v>
      </c>
      <c r="BY12506">
        <v>0</v>
      </c>
      <c r="BZ12506">
        <v>0</v>
      </c>
      <c r="CA12506">
        <v>0</v>
      </c>
      <c r="CB12506">
        <v>0</v>
      </c>
      <c r="CC12506">
        <v>0</v>
      </c>
      <c r="CD12506">
        <v>0</v>
      </c>
      <c r="CE12506">
        <v>0</v>
      </c>
    </row>
    <row r="12507" spans="1:83" x14ac:dyDescent="0.25">
      <c r="A12507" s="1">
        <v>44998</v>
      </c>
      <c r="B12507" s="2">
        <v>0.64496527777777779</v>
      </c>
      <c r="C12507">
        <v>2016</v>
      </c>
      <c r="D12507">
        <v>2</v>
      </c>
      <c r="E12507" t="s">
        <v>80</v>
      </c>
      <c r="F12507">
        <v>1</v>
      </c>
      <c r="G12507">
        <v>220</v>
      </c>
      <c r="H12507" t="s">
        <v>81</v>
      </c>
      <c r="I12507" s="1">
        <v>42645</v>
      </c>
      <c r="J12507" t="s">
        <v>82</v>
      </c>
      <c r="K12507" t="s">
        <v>278</v>
      </c>
      <c r="L12507">
        <v>41874</v>
      </c>
      <c r="M12507" t="s">
        <v>47733</v>
      </c>
      <c r="N12507">
        <v>11</v>
      </c>
      <c r="O12507" t="s">
        <v>85</v>
      </c>
      <c r="P12507">
        <v>130000078425</v>
      </c>
      <c r="Q12507">
        <v>18</v>
      </c>
      <c r="R12507" t="s">
        <v>59717</v>
      </c>
      <c r="S12507" t="s">
        <v>59718</v>
      </c>
      <c r="T12507" t="s">
        <v>88</v>
      </c>
      <c r="U12507">
        <v>62523040697</v>
      </c>
      <c r="V12507" t="s">
        <v>89</v>
      </c>
      <c r="W12507">
        <v>12</v>
      </c>
      <c r="X12507" t="s">
        <v>90</v>
      </c>
      <c r="Y12507">
        <v>2</v>
      </c>
      <c r="Z12507" t="s">
        <v>91</v>
      </c>
      <c r="AA12507" t="s">
        <v>92</v>
      </c>
      <c r="AB12507">
        <v>18</v>
      </c>
      <c r="AC12507" t="s">
        <v>310</v>
      </c>
      <c r="AD12507" t="s">
        <v>311</v>
      </c>
      <c r="AE12507">
        <v>-1</v>
      </c>
      <c r="AF12507" t="s">
        <v>88</v>
      </c>
      <c r="AG12507" t="s">
        <v>88</v>
      </c>
      <c r="AH12507" t="s">
        <v>88</v>
      </c>
      <c r="AI12507">
        <v>130000005828</v>
      </c>
      <c r="AJ12507" t="s">
        <v>59719</v>
      </c>
      <c r="AK12507" t="s">
        <v>59720</v>
      </c>
      <c r="AL12507">
        <v>1</v>
      </c>
      <c r="AM12507" t="s">
        <v>97</v>
      </c>
      <c r="AN12507" t="s">
        <v>278</v>
      </c>
      <c r="AO12507">
        <v>-3</v>
      </c>
      <c r="AP12507" t="s">
        <v>47733</v>
      </c>
      <c r="AQ12507" s="1">
        <v>24739</v>
      </c>
      <c r="AR12507">
        <v>490</v>
      </c>
      <c r="AS12507">
        <v>45514500205</v>
      </c>
      <c r="AT12507">
        <v>2</v>
      </c>
      <c r="AU12507" t="s">
        <v>118</v>
      </c>
      <c r="AV12507">
        <v>8</v>
      </c>
      <c r="AW12507" t="s">
        <v>100</v>
      </c>
      <c r="AX12507">
        <v>3</v>
      </c>
      <c r="AY12507" t="s">
        <v>101</v>
      </c>
      <c r="AZ12507">
        <v>1</v>
      </c>
      <c r="BA12507" t="s">
        <v>102</v>
      </c>
      <c r="BB12507">
        <v>142</v>
      </c>
      <c r="BC12507" t="s">
        <v>413</v>
      </c>
      <c r="BD12507">
        <v>10803906</v>
      </c>
      <c r="BE12507">
        <v>4</v>
      </c>
      <c r="BF12507" t="s">
        <v>104</v>
      </c>
      <c r="BG12507" t="s">
        <v>109</v>
      </c>
      <c r="BH12507" t="s">
        <v>105</v>
      </c>
      <c r="BI12507">
        <v>3815082016</v>
      </c>
      <c r="BJ12507">
        <v>5578420166130218</v>
      </c>
      <c r="BK12507">
        <v>2</v>
      </c>
      <c r="BL12507" t="s">
        <v>91</v>
      </c>
      <c r="BM12507">
        <v>2</v>
      </c>
      <c r="BN12507" t="s">
        <v>91</v>
      </c>
      <c r="BO12507" t="s">
        <v>106</v>
      </c>
      <c r="BP12507" t="s">
        <v>107</v>
      </c>
      <c r="BQ12507">
        <v>2</v>
      </c>
      <c r="BR12507" t="s">
        <v>108</v>
      </c>
      <c r="BS12507" t="s">
        <v>105</v>
      </c>
      <c r="BT12507" t="s">
        <v>109</v>
      </c>
      <c r="BU12507">
        <v>-1</v>
      </c>
      <c r="BV12507">
        <v>-1</v>
      </c>
      <c r="BW12507" s="3">
        <v>42598.348136574074</v>
      </c>
      <c r="BX12507" t="s">
        <v>59721</v>
      </c>
      <c r="BY12507">
        <v>0</v>
      </c>
      <c r="BZ12507">
        <v>0</v>
      </c>
      <c r="CA12507">
        <v>0</v>
      </c>
      <c r="CB12507">
        <v>0</v>
      </c>
      <c r="CC12507">
        <v>0</v>
      </c>
      <c r="CD12507">
        <v>0</v>
      </c>
      <c r="CE12507">
        <v>0</v>
      </c>
    </row>
    <row r="12508" spans="1:83" x14ac:dyDescent="0.25">
      <c r="A12508" s="1">
        <v>44998</v>
      </c>
      <c r="B12508" s="2">
        <v>0.64496527777777779</v>
      </c>
      <c r="C12508">
        <v>2016</v>
      </c>
      <c r="D12508">
        <v>2</v>
      </c>
      <c r="E12508" t="s">
        <v>80</v>
      </c>
      <c r="F12508">
        <v>1</v>
      </c>
      <c r="G12508">
        <v>220</v>
      </c>
      <c r="H12508" t="s">
        <v>81</v>
      </c>
      <c r="I12508" s="1">
        <v>42645</v>
      </c>
      <c r="J12508" t="s">
        <v>82</v>
      </c>
      <c r="K12508" t="s">
        <v>165</v>
      </c>
      <c r="L12508">
        <v>87238</v>
      </c>
      <c r="M12508" t="s">
        <v>11504</v>
      </c>
      <c r="N12508">
        <v>11</v>
      </c>
      <c r="O12508" t="s">
        <v>85</v>
      </c>
      <c r="P12508">
        <v>210000022835</v>
      </c>
      <c r="Q12508">
        <v>11</v>
      </c>
      <c r="R12508" t="s">
        <v>59722</v>
      </c>
      <c r="S12508" t="s">
        <v>59723</v>
      </c>
      <c r="T12508" t="s">
        <v>88</v>
      </c>
      <c r="U12508">
        <v>25528521068</v>
      </c>
      <c r="V12508" t="s">
        <v>89</v>
      </c>
      <c r="W12508">
        <v>12</v>
      </c>
      <c r="X12508" t="s">
        <v>90</v>
      </c>
      <c r="Y12508">
        <v>2</v>
      </c>
      <c r="Z12508" t="s">
        <v>91</v>
      </c>
      <c r="AA12508" t="s">
        <v>125</v>
      </c>
      <c r="AB12508">
        <v>11</v>
      </c>
      <c r="AC12508" t="s">
        <v>93</v>
      </c>
      <c r="AD12508" t="s">
        <v>94</v>
      </c>
      <c r="AE12508">
        <v>-1</v>
      </c>
      <c r="AF12508" t="s">
        <v>88</v>
      </c>
      <c r="AG12508" t="s">
        <v>88</v>
      </c>
      <c r="AH12508" t="s">
        <v>88</v>
      </c>
      <c r="AI12508">
        <v>210000001633</v>
      </c>
      <c r="AJ12508" t="s">
        <v>125</v>
      </c>
      <c r="AK12508" t="s">
        <v>93</v>
      </c>
      <c r="AL12508">
        <v>1</v>
      </c>
      <c r="AM12508" t="s">
        <v>97</v>
      </c>
      <c r="AN12508" t="s">
        <v>165</v>
      </c>
      <c r="AO12508">
        <v>-3</v>
      </c>
      <c r="AP12508" t="s">
        <v>11504</v>
      </c>
      <c r="AQ12508" s="1">
        <v>20118</v>
      </c>
      <c r="AR12508">
        <v>610</v>
      </c>
      <c r="AS12508">
        <v>36893870400</v>
      </c>
      <c r="AT12508">
        <v>2</v>
      </c>
      <c r="AU12508" t="s">
        <v>118</v>
      </c>
      <c r="AV12508">
        <v>6</v>
      </c>
      <c r="AW12508" t="s">
        <v>268</v>
      </c>
      <c r="AX12508">
        <v>3</v>
      </c>
      <c r="AY12508" t="s">
        <v>101</v>
      </c>
      <c r="AZ12508">
        <v>1</v>
      </c>
      <c r="BA12508" t="s">
        <v>102</v>
      </c>
      <c r="BB12508">
        <v>602</v>
      </c>
      <c r="BC12508" t="s">
        <v>269</v>
      </c>
      <c r="BD12508">
        <v>10803906</v>
      </c>
      <c r="BE12508">
        <v>4</v>
      </c>
      <c r="BF12508" t="s">
        <v>104</v>
      </c>
      <c r="BG12508" t="s">
        <v>109</v>
      </c>
      <c r="BH12508" t="s">
        <v>105</v>
      </c>
      <c r="BI12508">
        <v>788192016</v>
      </c>
      <c r="BJ12508">
        <v>587220166210026</v>
      </c>
      <c r="BK12508">
        <v>2</v>
      </c>
      <c r="BL12508" t="s">
        <v>91</v>
      </c>
      <c r="BM12508">
        <v>2</v>
      </c>
      <c r="BN12508" t="s">
        <v>91</v>
      </c>
      <c r="BO12508" t="s">
        <v>106</v>
      </c>
      <c r="BP12508" t="s">
        <v>107</v>
      </c>
      <c r="BQ12508">
        <v>2</v>
      </c>
      <c r="BR12508" t="s">
        <v>108</v>
      </c>
      <c r="BS12508" t="s">
        <v>105</v>
      </c>
      <c r="BT12508" t="s">
        <v>109</v>
      </c>
      <c r="BU12508">
        <v>-1</v>
      </c>
      <c r="BV12508">
        <v>-1</v>
      </c>
      <c r="BW12508" s="3">
        <v>42594.69326388889</v>
      </c>
      <c r="BX12508" t="s">
        <v>59724</v>
      </c>
      <c r="BY12508">
        <v>0</v>
      </c>
      <c r="BZ12508">
        <v>0</v>
      </c>
      <c r="CA12508">
        <v>0</v>
      </c>
      <c r="CB12508">
        <v>0</v>
      </c>
      <c r="CC12508">
        <v>0</v>
      </c>
      <c r="CD12508">
        <v>0</v>
      </c>
      <c r="CE12508">
        <v>0</v>
      </c>
    </row>
    <row r="12509" spans="1:83" x14ac:dyDescent="0.25">
      <c r="A12509" s="1">
        <v>44998</v>
      </c>
      <c r="B12509" s="2">
        <v>0.64496527777777779</v>
      </c>
      <c r="C12509">
        <v>2016</v>
      </c>
      <c r="D12509">
        <v>2</v>
      </c>
      <c r="E12509" t="s">
        <v>80</v>
      </c>
      <c r="F12509">
        <v>1</v>
      </c>
      <c r="G12509">
        <v>220</v>
      </c>
      <c r="H12509" t="s">
        <v>81</v>
      </c>
      <c r="I12509" s="1">
        <v>42645</v>
      </c>
      <c r="J12509" t="s">
        <v>82</v>
      </c>
      <c r="K12509" t="s">
        <v>348</v>
      </c>
      <c r="L12509">
        <v>91898</v>
      </c>
      <c r="M12509" t="s">
        <v>12899</v>
      </c>
      <c r="N12509">
        <v>11</v>
      </c>
      <c r="O12509" t="s">
        <v>85</v>
      </c>
      <c r="P12509">
        <v>110000010431</v>
      </c>
      <c r="Q12509">
        <v>55</v>
      </c>
      <c r="R12509" t="s">
        <v>59725</v>
      </c>
      <c r="S12509" t="s">
        <v>59726</v>
      </c>
      <c r="T12509" t="s">
        <v>88</v>
      </c>
      <c r="U12509">
        <v>39652963100</v>
      </c>
      <c r="V12509" t="s">
        <v>89</v>
      </c>
      <c r="W12509">
        <v>12</v>
      </c>
      <c r="X12509" t="s">
        <v>90</v>
      </c>
      <c r="Y12509">
        <v>2</v>
      </c>
      <c r="Z12509" t="s">
        <v>91</v>
      </c>
      <c r="AA12509" t="s">
        <v>92</v>
      </c>
      <c r="AB12509">
        <v>55</v>
      </c>
      <c r="AC12509" t="s">
        <v>143</v>
      </c>
      <c r="AD12509" t="s">
        <v>144</v>
      </c>
      <c r="AE12509">
        <v>-1</v>
      </c>
      <c r="AF12509" t="s">
        <v>88</v>
      </c>
      <c r="AG12509" t="s">
        <v>88</v>
      </c>
      <c r="AH12509" t="s">
        <v>88</v>
      </c>
      <c r="AI12509">
        <v>110000000818</v>
      </c>
      <c r="AJ12509" t="s">
        <v>59727</v>
      </c>
      <c r="AK12509" t="s">
        <v>59728</v>
      </c>
      <c r="AL12509">
        <v>1</v>
      </c>
      <c r="AM12509" t="s">
        <v>97</v>
      </c>
      <c r="AN12509" t="s">
        <v>348</v>
      </c>
      <c r="AO12509">
        <v>-3</v>
      </c>
      <c r="AP12509" t="s">
        <v>12899</v>
      </c>
      <c r="AQ12509" s="1">
        <v>23244</v>
      </c>
      <c r="AR12509">
        <v>530</v>
      </c>
      <c r="AS12509">
        <v>280731899</v>
      </c>
      <c r="AT12509">
        <v>2</v>
      </c>
      <c r="AU12509" t="s">
        <v>118</v>
      </c>
      <c r="AV12509">
        <v>3</v>
      </c>
      <c r="AW12509" t="s">
        <v>148</v>
      </c>
      <c r="AX12509">
        <v>3</v>
      </c>
      <c r="AY12509" t="s">
        <v>101</v>
      </c>
      <c r="AZ12509">
        <v>3</v>
      </c>
      <c r="BA12509" t="s">
        <v>150</v>
      </c>
      <c r="BB12509">
        <v>601</v>
      </c>
      <c r="BC12509" t="s">
        <v>151</v>
      </c>
      <c r="BD12509">
        <v>10803906</v>
      </c>
      <c r="BE12509">
        <v>4</v>
      </c>
      <c r="BF12509" t="s">
        <v>104</v>
      </c>
      <c r="BG12509" t="s">
        <v>109</v>
      </c>
      <c r="BH12509" t="s">
        <v>105</v>
      </c>
      <c r="BI12509">
        <v>491032016</v>
      </c>
      <c r="BJ12509">
        <v>2285920166110014</v>
      </c>
      <c r="BK12509">
        <v>2</v>
      </c>
      <c r="BL12509" t="s">
        <v>91</v>
      </c>
      <c r="BM12509">
        <v>2</v>
      </c>
      <c r="BN12509" t="s">
        <v>91</v>
      </c>
      <c r="BO12509" t="s">
        <v>106</v>
      </c>
      <c r="BP12509" t="s">
        <v>107</v>
      </c>
      <c r="BQ12509">
        <v>2</v>
      </c>
      <c r="BR12509" t="s">
        <v>108</v>
      </c>
      <c r="BS12509" t="s">
        <v>105</v>
      </c>
      <c r="BT12509" t="s">
        <v>109</v>
      </c>
      <c r="BU12509">
        <v>-1</v>
      </c>
      <c r="BV12509">
        <v>-1</v>
      </c>
      <c r="BW12509" s="3">
        <v>42597.773518518516</v>
      </c>
      <c r="BX12509" t="s">
        <v>59729</v>
      </c>
      <c r="BY12509">
        <v>0</v>
      </c>
      <c r="BZ12509">
        <v>1</v>
      </c>
      <c r="CA12509">
        <v>0</v>
      </c>
      <c r="CB12509">
        <v>0</v>
      </c>
      <c r="CC12509">
        <v>0</v>
      </c>
      <c r="CD12509">
        <v>0</v>
      </c>
      <c r="CE12509">
        <v>0</v>
      </c>
    </row>
    <row r="12510" spans="1:83" x14ac:dyDescent="0.25">
      <c r="A12510" s="1">
        <v>44998</v>
      </c>
      <c r="B12510" s="2">
        <v>0.64496527777777779</v>
      </c>
      <c r="C12510">
        <v>2016</v>
      </c>
      <c r="D12510">
        <v>2</v>
      </c>
      <c r="E12510" t="s">
        <v>80</v>
      </c>
      <c r="F12510">
        <v>1</v>
      </c>
      <c r="G12510">
        <v>220</v>
      </c>
      <c r="H12510" t="s">
        <v>81</v>
      </c>
      <c r="I12510" s="1">
        <v>42645</v>
      </c>
      <c r="J12510" t="s">
        <v>82</v>
      </c>
      <c r="K12510" t="s">
        <v>165</v>
      </c>
      <c r="L12510">
        <v>88013</v>
      </c>
      <c r="M12510" t="s">
        <v>5003</v>
      </c>
      <c r="N12510">
        <v>11</v>
      </c>
      <c r="O12510" t="s">
        <v>85</v>
      </c>
      <c r="P12510">
        <v>210000021751</v>
      </c>
      <c r="Q12510">
        <v>14</v>
      </c>
      <c r="R12510" t="s">
        <v>59730</v>
      </c>
      <c r="S12510" t="s">
        <v>1951</v>
      </c>
      <c r="T12510" t="s">
        <v>88</v>
      </c>
      <c r="U12510">
        <v>95887105020</v>
      </c>
      <c r="V12510" t="s">
        <v>89</v>
      </c>
      <c r="W12510">
        <v>12</v>
      </c>
      <c r="X12510" t="s">
        <v>90</v>
      </c>
      <c r="Y12510">
        <v>2</v>
      </c>
      <c r="Z12510" t="s">
        <v>91</v>
      </c>
      <c r="AA12510" t="s">
        <v>92</v>
      </c>
      <c r="AB12510">
        <v>14</v>
      </c>
      <c r="AC12510" t="s">
        <v>319</v>
      </c>
      <c r="AD12510" t="s">
        <v>320</v>
      </c>
      <c r="AE12510">
        <v>-1</v>
      </c>
      <c r="AF12510" t="s">
        <v>88</v>
      </c>
      <c r="AG12510" t="s">
        <v>88</v>
      </c>
      <c r="AH12510" t="s">
        <v>88</v>
      </c>
      <c r="AI12510">
        <v>210000001566</v>
      </c>
      <c r="AJ12510" t="s">
        <v>44391</v>
      </c>
      <c r="AK12510" t="s">
        <v>59731</v>
      </c>
      <c r="AL12510">
        <v>1</v>
      </c>
      <c r="AM12510" t="s">
        <v>97</v>
      </c>
      <c r="AN12510" t="s">
        <v>394</v>
      </c>
      <c r="AO12510">
        <v>-3</v>
      </c>
      <c r="AP12510" t="s">
        <v>499</v>
      </c>
      <c r="AQ12510" s="1">
        <v>29062</v>
      </c>
      <c r="AR12510">
        <v>370</v>
      </c>
      <c r="AS12510">
        <v>74734270400</v>
      </c>
      <c r="AT12510">
        <v>2</v>
      </c>
      <c r="AU12510" t="s">
        <v>118</v>
      </c>
      <c r="AV12510">
        <v>8</v>
      </c>
      <c r="AW12510" t="s">
        <v>100</v>
      </c>
      <c r="AX12510">
        <v>1</v>
      </c>
      <c r="AY12510" t="s">
        <v>149</v>
      </c>
      <c r="AZ12510">
        <v>1</v>
      </c>
      <c r="BA12510" t="s">
        <v>102</v>
      </c>
      <c r="BB12510">
        <v>277</v>
      </c>
      <c r="BC12510" t="s">
        <v>667</v>
      </c>
      <c r="BD12510">
        <v>584938399</v>
      </c>
      <c r="BE12510">
        <v>4</v>
      </c>
      <c r="BF12510" t="s">
        <v>104</v>
      </c>
      <c r="BG12510" t="s">
        <v>109</v>
      </c>
      <c r="BH12510" t="s">
        <v>105</v>
      </c>
      <c r="BI12510">
        <v>773782016</v>
      </c>
      <c r="BJ12510">
        <v>1485820166210001</v>
      </c>
      <c r="BK12510">
        <v>2</v>
      </c>
      <c r="BL12510" t="s">
        <v>91</v>
      </c>
      <c r="BM12510">
        <v>2</v>
      </c>
      <c r="BN12510" t="s">
        <v>91</v>
      </c>
      <c r="BO12510" t="s">
        <v>106</v>
      </c>
      <c r="BP12510" t="s">
        <v>107</v>
      </c>
      <c r="BQ12510">
        <v>2</v>
      </c>
      <c r="BR12510" t="s">
        <v>108</v>
      </c>
      <c r="BS12510" t="s">
        <v>105</v>
      </c>
      <c r="BT12510" t="s">
        <v>109</v>
      </c>
      <c r="BU12510">
        <v>-1</v>
      </c>
      <c r="BV12510">
        <v>-1</v>
      </c>
      <c r="BW12510" s="3">
        <v>42594.649375000001</v>
      </c>
      <c r="BX12510" t="s">
        <v>59732</v>
      </c>
      <c r="BY12510">
        <v>0</v>
      </c>
      <c r="BZ12510">
        <v>2</v>
      </c>
      <c r="CA12510">
        <v>1</v>
      </c>
      <c r="CB12510">
        <v>0</v>
      </c>
      <c r="CC12510">
        <v>0</v>
      </c>
      <c r="CD12510">
        <v>0</v>
      </c>
      <c r="CE12510">
        <v>0</v>
      </c>
    </row>
    <row r="12511" spans="1:83" x14ac:dyDescent="0.25">
      <c r="A12511" s="1">
        <v>44998</v>
      </c>
      <c r="B12511" s="2">
        <v>0.64496527777777779</v>
      </c>
      <c r="C12511">
        <v>2016</v>
      </c>
      <c r="D12511">
        <v>2</v>
      </c>
      <c r="E12511" t="s">
        <v>80</v>
      </c>
      <c r="F12511">
        <v>1</v>
      </c>
      <c r="G12511">
        <v>220</v>
      </c>
      <c r="H12511" t="s">
        <v>81</v>
      </c>
      <c r="I12511" s="1">
        <v>42645</v>
      </c>
      <c r="J12511" t="s">
        <v>82</v>
      </c>
      <c r="K12511" t="s">
        <v>354</v>
      </c>
      <c r="L12511">
        <v>92886</v>
      </c>
      <c r="M12511" t="s">
        <v>35809</v>
      </c>
      <c r="N12511">
        <v>11</v>
      </c>
      <c r="O12511" t="s">
        <v>85</v>
      </c>
      <c r="P12511">
        <v>90000005780</v>
      </c>
      <c r="Q12511">
        <v>22</v>
      </c>
      <c r="R12511" t="s">
        <v>59733</v>
      </c>
      <c r="S12511" t="s">
        <v>45726</v>
      </c>
      <c r="T12511" t="s">
        <v>88</v>
      </c>
      <c r="U12511">
        <v>24578967115</v>
      </c>
      <c r="V12511" t="s">
        <v>89</v>
      </c>
      <c r="W12511">
        <v>12</v>
      </c>
      <c r="X12511" t="s">
        <v>90</v>
      </c>
      <c r="Y12511">
        <v>2</v>
      </c>
      <c r="Z12511" t="s">
        <v>91</v>
      </c>
      <c r="AA12511" t="s">
        <v>92</v>
      </c>
      <c r="AB12511">
        <v>22</v>
      </c>
      <c r="AC12511" t="s">
        <v>394</v>
      </c>
      <c r="AD12511" t="s">
        <v>518</v>
      </c>
      <c r="AE12511">
        <v>-1</v>
      </c>
      <c r="AF12511" t="s">
        <v>88</v>
      </c>
      <c r="AG12511" t="s">
        <v>88</v>
      </c>
      <c r="AH12511" t="s">
        <v>88</v>
      </c>
      <c r="AI12511">
        <v>90000000501</v>
      </c>
      <c r="AJ12511" t="s">
        <v>59734</v>
      </c>
      <c r="AK12511" t="s">
        <v>59735</v>
      </c>
      <c r="AL12511">
        <v>1</v>
      </c>
      <c r="AM12511" t="s">
        <v>97</v>
      </c>
      <c r="AN12511" t="s">
        <v>278</v>
      </c>
      <c r="AO12511">
        <v>-3</v>
      </c>
      <c r="AP12511" t="s">
        <v>5969</v>
      </c>
      <c r="AQ12511" s="1">
        <v>21709</v>
      </c>
      <c r="AR12511">
        <v>570</v>
      </c>
      <c r="AS12511">
        <v>32551181058</v>
      </c>
      <c r="AT12511">
        <v>2</v>
      </c>
      <c r="AU12511" t="s">
        <v>118</v>
      </c>
      <c r="AV12511">
        <v>6</v>
      </c>
      <c r="AW12511" t="s">
        <v>268</v>
      </c>
      <c r="AX12511">
        <v>3</v>
      </c>
      <c r="AY12511" t="s">
        <v>101</v>
      </c>
      <c r="AZ12511">
        <v>1</v>
      </c>
      <c r="BA12511" t="s">
        <v>102</v>
      </c>
      <c r="BB12511">
        <v>275</v>
      </c>
      <c r="BC12511" t="s">
        <v>85</v>
      </c>
      <c r="BD12511">
        <v>13818687</v>
      </c>
      <c r="BE12511">
        <v>1</v>
      </c>
      <c r="BF12511" t="s">
        <v>163</v>
      </c>
      <c r="BG12511" t="s">
        <v>105</v>
      </c>
      <c r="BH12511" t="s">
        <v>105</v>
      </c>
      <c r="BI12511">
        <v>690912016</v>
      </c>
      <c r="BJ12511">
        <v>187720166090009</v>
      </c>
      <c r="BK12511">
        <v>2</v>
      </c>
      <c r="BL12511" t="s">
        <v>91</v>
      </c>
      <c r="BM12511">
        <v>2</v>
      </c>
      <c r="BN12511" t="s">
        <v>91</v>
      </c>
      <c r="BO12511" t="s">
        <v>106</v>
      </c>
      <c r="BP12511" t="s">
        <v>107</v>
      </c>
      <c r="BQ12511">
        <v>2</v>
      </c>
      <c r="BR12511" t="s">
        <v>108</v>
      </c>
      <c r="BS12511" t="s">
        <v>105</v>
      </c>
      <c r="BT12511" t="s">
        <v>109</v>
      </c>
      <c r="BU12511">
        <v>-1</v>
      </c>
      <c r="BV12511">
        <v>-1</v>
      </c>
      <c r="BW12511" s="3">
        <v>42592.750127314815</v>
      </c>
      <c r="BX12511" t="s">
        <v>59736</v>
      </c>
      <c r="BY12511">
        <v>0</v>
      </c>
      <c r="BZ12511">
        <v>1</v>
      </c>
      <c r="CA12511">
        <v>0</v>
      </c>
      <c r="CB12511">
        <v>0</v>
      </c>
      <c r="CC12511">
        <v>0</v>
      </c>
      <c r="CD12511">
        <v>0</v>
      </c>
      <c r="CE12511">
        <v>0</v>
      </c>
    </row>
    <row r="12512" spans="1:83" x14ac:dyDescent="0.25">
      <c r="A12512" s="1">
        <v>44998</v>
      </c>
      <c r="B12512" s="2">
        <v>0.64496527777777779</v>
      </c>
      <c r="C12512">
        <v>2016</v>
      </c>
      <c r="D12512">
        <v>2</v>
      </c>
      <c r="E12512" t="s">
        <v>80</v>
      </c>
      <c r="F12512">
        <v>1</v>
      </c>
      <c r="G12512">
        <v>220</v>
      </c>
      <c r="H12512" t="s">
        <v>81</v>
      </c>
      <c r="I12512" s="1">
        <v>42645</v>
      </c>
      <c r="J12512" t="s">
        <v>82</v>
      </c>
      <c r="K12512" t="s">
        <v>508</v>
      </c>
      <c r="L12512">
        <v>92738</v>
      </c>
      <c r="M12512" t="s">
        <v>53954</v>
      </c>
      <c r="N12512">
        <v>11</v>
      </c>
      <c r="O12512" t="s">
        <v>85</v>
      </c>
      <c r="P12512">
        <v>270000003989</v>
      </c>
      <c r="Q12512">
        <v>33</v>
      </c>
      <c r="R12512" t="s">
        <v>59737</v>
      </c>
      <c r="S12512" t="s">
        <v>59738</v>
      </c>
      <c r="T12512" t="s">
        <v>88</v>
      </c>
      <c r="U12512">
        <v>90174119100</v>
      </c>
      <c r="V12512" t="s">
        <v>89</v>
      </c>
      <c r="W12512">
        <v>12</v>
      </c>
      <c r="X12512" t="s">
        <v>90</v>
      </c>
      <c r="Y12512">
        <v>2</v>
      </c>
      <c r="Z12512" t="s">
        <v>91</v>
      </c>
      <c r="AA12512" t="s">
        <v>125</v>
      </c>
      <c r="AB12512">
        <v>33</v>
      </c>
      <c r="AC12512" t="s">
        <v>376</v>
      </c>
      <c r="AD12512" t="s">
        <v>377</v>
      </c>
      <c r="AE12512">
        <v>-1</v>
      </c>
      <c r="AF12512" t="s">
        <v>88</v>
      </c>
      <c r="AG12512" t="s">
        <v>88</v>
      </c>
      <c r="AH12512" t="s">
        <v>88</v>
      </c>
      <c r="AI12512">
        <v>270000000379</v>
      </c>
      <c r="AJ12512" t="s">
        <v>125</v>
      </c>
      <c r="AK12512" t="s">
        <v>376</v>
      </c>
      <c r="AL12512">
        <v>1</v>
      </c>
      <c r="AM12512" t="s">
        <v>97</v>
      </c>
      <c r="AN12512" t="s">
        <v>508</v>
      </c>
      <c r="AO12512">
        <v>-3</v>
      </c>
      <c r="AP12512" t="s">
        <v>55794</v>
      </c>
      <c r="AQ12512" s="1">
        <v>29329</v>
      </c>
      <c r="AR12512">
        <v>360</v>
      </c>
      <c r="AS12512">
        <v>32552262720</v>
      </c>
      <c r="AT12512">
        <v>2</v>
      </c>
      <c r="AU12512" t="s">
        <v>118</v>
      </c>
      <c r="AV12512">
        <v>7</v>
      </c>
      <c r="AW12512" t="s">
        <v>204</v>
      </c>
      <c r="AX12512">
        <v>1</v>
      </c>
      <c r="AY12512" t="s">
        <v>149</v>
      </c>
      <c r="AZ12512">
        <v>2</v>
      </c>
      <c r="BA12512" t="s">
        <v>186</v>
      </c>
      <c r="BB12512">
        <v>931</v>
      </c>
      <c r="BC12512" t="s">
        <v>2728</v>
      </c>
      <c r="BD12512">
        <v>10803906</v>
      </c>
      <c r="BE12512">
        <v>4</v>
      </c>
      <c r="BF12512" t="s">
        <v>104</v>
      </c>
      <c r="BG12512" t="s">
        <v>109</v>
      </c>
      <c r="BH12512" t="s">
        <v>105</v>
      </c>
      <c r="BI12512">
        <v>252692016</v>
      </c>
      <c r="BJ12512">
        <v>4744420166270003</v>
      </c>
      <c r="BK12512">
        <v>2</v>
      </c>
      <c r="BL12512" t="s">
        <v>91</v>
      </c>
      <c r="BM12512">
        <v>2</v>
      </c>
      <c r="BN12512" t="s">
        <v>91</v>
      </c>
      <c r="BO12512" t="s">
        <v>106</v>
      </c>
      <c r="BP12512" t="s">
        <v>107</v>
      </c>
      <c r="BQ12512">
        <v>2</v>
      </c>
      <c r="BR12512" t="s">
        <v>108</v>
      </c>
      <c r="BS12512" t="s">
        <v>105</v>
      </c>
      <c r="BT12512" t="s">
        <v>109</v>
      </c>
      <c r="BU12512">
        <v>-1</v>
      </c>
      <c r="BV12512">
        <v>-1</v>
      </c>
      <c r="BW12512" s="3">
        <v>42594.782037037039</v>
      </c>
      <c r="BX12512" t="s">
        <v>59739</v>
      </c>
      <c r="BY12512">
        <v>0</v>
      </c>
      <c r="BZ12512">
        <v>3</v>
      </c>
      <c r="CA12512">
        <v>0</v>
      </c>
      <c r="CB12512">
        <v>0</v>
      </c>
      <c r="CC12512">
        <v>0</v>
      </c>
      <c r="CD12512">
        <v>0</v>
      </c>
      <c r="CE12512">
        <v>0</v>
      </c>
    </row>
    <row r="12513" spans="1:83" x14ac:dyDescent="0.25">
      <c r="A12513" s="1">
        <v>44998</v>
      </c>
      <c r="B12513" s="2">
        <v>0.64496527777777779</v>
      </c>
      <c r="C12513">
        <v>2016</v>
      </c>
      <c r="D12513">
        <v>1</v>
      </c>
      <c r="E12513" t="s">
        <v>734</v>
      </c>
      <c r="F12513">
        <v>1</v>
      </c>
      <c r="G12513">
        <v>288</v>
      </c>
      <c r="H12513" t="s">
        <v>15415</v>
      </c>
      <c r="I12513" s="1">
        <v>43072</v>
      </c>
      <c r="J12513" t="s">
        <v>82</v>
      </c>
      <c r="K12513" t="s">
        <v>278</v>
      </c>
      <c r="L12513">
        <v>40592</v>
      </c>
      <c r="M12513" t="s">
        <v>15416</v>
      </c>
      <c r="N12513">
        <v>11</v>
      </c>
      <c r="O12513" t="s">
        <v>85</v>
      </c>
      <c r="P12513">
        <v>130000093338</v>
      </c>
      <c r="Q12513">
        <v>12</v>
      </c>
      <c r="R12513" t="s">
        <v>59740</v>
      </c>
      <c r="S12513" t="s">
        <v>28534</v>
      </c>
      <c r="T12513" t="s">
        <v>88</v>
      </c>
      <c r="U12513">
        <v>5057854631</v>
      </c>
      <c r="V12513" t="s">
        <v>89</v>
      </c>
      <c r="W12513">
        <v>12</v>
      </c>
      <c r="X12513" t="s">
        <v>90</v>
      </c>
      <c r="Y12513">
        <v>2</v>
      </c>
      <c r="Z12513" t="s">
        <v>91</v>
      </c>
      <c r="AA12513" t="s">
        <v>125</v>
      </c>
      <c r="AB12513">
        <v>12</v>
      </c>
      <c r="AC12513" t="s">
        <v>132</v>
      </c>
      <c r="AD12513" t="s">
        <v>133</v>
      </c>
      <c r="AE12513">
        <v>-1</v>
      </c>
      <c r="AF12513" t="s">
        <v>88</v>
      </c>
      <c r="AG12513" t="s">
        <v>88</v>
      </c>
      <c r="AH12513" t="s">
        <v>88</v>
      </c>
      <c r="AI12513">
        <v>130000006857</v>
      </c>
      <c r="AJ12513" t="s">
        <v>125</v>
      </c>
      <c r="AK12513" t="s">
        <v>132</v>
      </c>
      <c r="AL12513">
        <v>1</v>
      </c>
      <c r="AM12513" t="s">
        <v>97</v>
      </c>
      <c r="AN12513" t="s">
        <v>278</v>
      </c>
      <c r="AO12513">
        <v>-3</v>
      </c>
      <c r="AP12513" t="s">
        <v>19624</v>
      </c>
      <c r="AQ12513" s="1">
        <v>30412</v>
      </c>
      <c r="AR12513">
        <v>330</v>
      </c>
      <c r="AS12513">
        <v>138338790256</v>
      </c>
      <c r="AT12513">
        <v>2</v>
      </c>
      <c r="AU12513" t="s">
        <v>118</v>
      </c>
      <c r="AV12513">
        <v>8</v>
      </c>
      <c r="AW12513" t="s">
        <v>100</v>
      </c>
      <c r="AX12513">
        <v>3</v>
      </c>
      <c r="AY12513" t="s">
        <v>101</v>
      </c>
      <c r="AZ12513">
        <v>1</v>
      </c>
      <c r="BA12513" t="s">
        <v>102</v>
      </c>
      <c r="BB12513">
        <v>303</v>
      </c>
      <c r="BC12513" t="s">
        <v>2993</v>
      </c>
      <c r="BD12513">
        <v>-10</v>
      </c>
      <c r="BE12513">
        <v>4</v>
      </c>
      <c r="BF12513" t="s">
        <v>104</v>
      </c>
      <c r="BG12513" t="s">
        <v>109</v>
      </c>
      <c r="BH12513" t="s">
        <v>105</v>
      </c>
      <c r="BI12513">
        <v>2832642017</v>
      </c>
      <c r="BJ12513">
        <v>1216620176130097</v>
      </c>
      <c r="BK12513">
        <v>2</v>
      </c>
      <c r="BL12513" t="s">
        <v>91</v>
      </c>
      <c r="BM12513">
        <v>2</v>
      </c>
      <c r="BN12513" t="s">
        <v>91</v>
      </c>
      <c r="BO12513" t="s">
        <v>106</v>
      </c>
      <c r="BP12513" t="s">
        <v>107</v>
      </c>
      <c r="BQ12513">
        <v>2</v>
      </c>
      <c r="BR12513" t="s">
        <v>108</v>
      </c>
      <c r="BS12513" t="s">
        <v>105</v>
      </c>
      <c r="BT12513" t="s">
        <v>109</v>
      </c>
      <c r="BU12513">
        <v>-1</v>
      </c>
      <c r="BV12513">
        <v>-1</v>
      </c>
      <c r="BW12513" s="3">
        <v>43042.60837962963</v>
      </c>
      <c r="BX12513" t="s">
        <v>59741</v>
      </c>
      <c r="BY12513">
        <v>0</v>
      </c>
      <c r="BZ12513">
        <v>1</v>
      </c>
      <c r="CA12513">
        <v>0</v>
      </c>
      <c r="CB12513">
        <v>0</v>
      </c>
      <c r="CC12513">
        <v>0</v>
      </c>
      <c r="CD12513">
        <v>0</v>
      </c>
      <c r="CE12513">
        <v>0</v>
      </c>
    </row>
    <row r="12514" spans="1:83" x14ac:dyDescent="0.25">
      <c r="A12514" s="1">
        <v>44998</v>
      </c>
      <c r="B12514" s="2">
        <v>0.64496527777777779</v>
      </c>
      <c r="C12514">
        <v>2016</v>
      </c>
      <c r="D12514">
        <v>2</v>
      </c>
      <c r="E12514" t="s">
        <v>80</v>
      </c>
      <c r="F12514">
        <v>1</v>
      </c>
      <c r="G12514">
        <v>220</v>
      </c>
      <c r="H12514" t="s">
        <v>81</v>
      </c>
      <c r="I12514" s="1">
        <v>42645</v>
      </c>
      <c r="J12514" t="s">
        <v>82</v>
      </c>
      <c r="K12514" t="s">
        <v>121</v>
      </c>
      <c r="L12514">
        <v>63754</v>
      </c>
      <c r="M12514" t="s">
        <v>21189</v>
      </c>
      <c r="N12514">
        <v>11</v>
      </c>
      <c r="O12514" t="s">
        <v>85</v>
      </c>
      <c r="P12514">
        <v>250000092211</v>
      </c>
      <c r="Q12514">
        <v>22</v>
      </c>
      <c r="R12514" t="s">
        <v>59742</v>
      </c>
      <c r="S12514" t="s">
        <v>59743</v>
      </c>
      <c r="T12514" t="s">
        <v>88</v>
      </c>
      <c r="U12514">
        <v>74574094834</v>
      </c>
      <c r="V12514" t="s">
        <v>89</v>
      </c>
      <c r="W12514">
        <v>12</v>
      </c>
      <c r="X12514" t="s">
        <v>90</v>
      </c>
      <c r="Y12514">
        <v>2</v>
      </c>
      <c r="Z12514" t="s">
        <v>91</v>
      </c>
      <c r="AA12514" t="s">
        <v>92</v>
      </c>
      <c r="AB12514">
        <v>22</v>
      </c>
      <c r="AC12514" t="s">
        <v>394</v>
      </c>
      <c r="AD12514" t="s">
        <v>518</v>
      </c>
      <c r="AE12514">
        <v>-1</v>
      </c>
      <c r="AF12514" t="s">
        <v>88</v>
      </c>
      <c r="AG12514" t="s">
        <v>88</v>
      </c>
      <c r="AH12514" t="s">
        <v>88</v>
      </c>
      <c r="AI12514">
        <v>250000006137</v>
      </c>
      <c r="AJ12514" t="s">
        <v>44296</v>
      </c>
      <c r="AK12514" t="s">
        <v>44297</v>
      </c>
      <c r="AL12514">
        <v>1</v>
      </c>
      <c r="AM12514" t="s">
        <v>97</v>
      </c>
      <c r="AN12514" t="s">
        <v>121</v>
      </c>
      <c r="AO12514">
        <v>-3</v>
      </c>
      <c r="AP12514" t="s">
        <v>21189</v>
      </c>
      <c r="AQ12514" s="1">
        <v>19547</v>
      </c>
      <c r="AR12514">
        <v>630</v>
      </c>
      <c r="AS12514">
        <v>20152940191</v>
      </c>
      <c r="AT12514">
        <v>2</v>
      </c>
      <c r="AU12514" t="s">
        <v>118</v>
      </c>
      <c r="AV12514">
        <v>6</v>
      </c>
      <c r="AW12514" t="s">
        <v>268</v>
      </c>
      <c r="AX12514">
        <v>3</v>
      </c>
      <c r="AY12514" t="s">
        <v>101</v>
      </c>
      <c r="AZ12514">
        <v>1</v>
      </c>
      <c r="BA12514" t="s">
        <v>102</v>
      </c>
      <c r="BB12514">
        <v>257</v>
      </c>
      <c r="BC12514" t="s">
        <v>205</v>
      </c>
      <c r="BD12514">
        <v>10803906</v>
      </c>
      <c r="BE12514">
        <v>1</v>
      </c>
      <c r="BF12514" t="s">
        <v>163</v>
      </c>
      <c r="BG12514" t="s">
        <v>109</v>
      </c>
      <c r="BH12514" t="s">
        <v>105</v>
      </c>
      <c r="BI12514">
        <v>2823382016</v>
      </c>
      <c r="BJ12514">
        <v>1912220166260044</v>
      </c>
      <c r="BK12514">
        <v>2</v>
      </c>
      <c r="BL12514" t="s">
        <v>91</v>
      </c>
      <c r="BM12514">
        <v>2</v>
      </c>
      <c r="BN12514" t="s">
        <v>91</v>
      </c>
      <c r="BO12514" t="s">
        <v>106</v>
      </c>
      <c r="BP12514" t="s">
        <v>107</v>
      </c>
      <c r="BQ12514">
        <v>2</v>
      </c>
      <c r="BR12514" t="s">
        <v>108</v>
      </c>
      <c r="BS12514" t="s">
        <v>105</v>
      </c>
      <c r="BT12514" t="s">
        <v>109</v>
      </c>
      <c r="BU12514">
        <v>250000091794</v>
      </c>
      <c r="BV12514">
        <v>-1</v>
      </c>
      <c r="BW12514" s="3">
        <v>42607.741851851853</v>
      </c>
      <c r="BX12514" t="s">
        <v>59744</v>
      </c>
      <c r="BY12514">
        <v>0</v>
      </c>
      <c r="BZ12514">
        <v>3</v>
      </c>
      <c r="CA12514">
        <v>0</v>
      </c>
      <c r="CB12514">
        <v>0</v>
      </c>
      <c r="CC12514">
        <v>0</v>
      </c>
      <c r="CD12514">
        <v>0</v>
      </c>
      <c r="CE12514">
        <v>0</v>
      </c>
    </row>
    <row r="12515" spans="1:83" x14ac:dyDescent="0.25">
      <c r="A12515" s="1">
        <v>44998</v>
      </c>
      <c r="B12515" s="2">
        <v>0.64496527777777779</v>
      </c>
      <c r="C12515">
        <v>2016</v>
      </c>
      <c r="D12515">
        <v>2</v>
      </c>
      <c r="E12515" t="s">
        <v>80</v>
      </c>
      <c r="F12515">
        <v>1</v>
      </c>
      <c r="G12515">
        <v>220</v>
      </c>
      <c r="H12515" t="s">
        <v>81</v>
      </c>
      <c r="I12515" s="1">
        <v>42645</v>
      </c>
      <c r="J12515" t="s">
        <v>82</v>
      </c>
      <c r="K12515" t="s">
        <v>139</v>
      </c>
      <c r="L12515">
        <v>4278</v>
      </c>
      <c r="M12515" t="s">
        <v>574</v>
      </c>
      <c r="N12515">
        <v>11</v>
      </c>
      <c r="O12515" t="s">
        <v>85</v>
      </c>
      <c r="P12515">
        <v>140000009306</v>
      </c>
      <c r="Q12515">
        <v>45</v>
      </c>
      <c r="R12515" t="s">
        <v>12224</v>
      </c>
      <c r="S12515" t="s">
        <v>12225</v>
      </c>
      <c r="T12515" t="s">
        <v>88</v>
      </c>
      <c r="U12515">
        <v>11661054234</v>
      </c>
      <c r="V12515" t="s">
        <v>89</v>
      </c>
      <c r="W12515">
        <v>12</v>
      </c>
      <c r="X12515" t="s">
        <v>90</v>
      </c>
      <c r="Y12515">
        <v>2</v>
      </c>
      <c r="Z12515" t="s">
        <v>91</v>
      </c>
      <c r="AA12515" t="s">
        <v>92</v>
      </c>
      <c r="AB12515">
        <v>45</v>
      </c>
      <c r="AC12515" t="s">
        <v>221</v>
      </c>
      <c r="AD12515" t="s">
        <v>222</v>
      </c>
      <c r="AE12515">
        <v>-1</v>
      </c>
      <c r="AF12515" t="s">
        <v>88</v>
      </c>
      <c r="AG12515" t="s">
        <v>88</v>
      </c>
      <c r="AH12515" t="s">
        <v>88</v>
      </c>
      <c r="AI12515">
        <v>140000000809</v>
      </c>
      <c r="AJ12515" t="s">
        <v>12226</v>
      </c>
      <c r="AK12515" t="s">
        <v>12227</v>
      </c>
      <c r="AL12515">
        <v>1</v>
      </c>
      <c r="AM12515" t="s">
        <v>97</v>
      </c>
      <c r="AN12515" t="s">
        <v>139</v>
      </c>
      <c r="AO12515">
        <v>-3</v>
      </c>
      <c r="AP12515" t="s">
        <v>5024</v>
      </c>
      <c r="AQ12515" s="1">
        <v>22316</v>
      </c>
      <c r="AR12515">
        <v>550</v>
      </c>
      <c r="AS12515">
        <v>132521376</v>
      </c>
      <c r="AT12515">
        <v>2</v>
      </c>
      <c r="AU12515" t="s">
        <v>118</v>
      </c>
      <c r="AV12515">
        <v>8</v>
      </c>
      <c r="AW12515" t="s">
        <v>100</v>
      </c>
      <c r="AX12515">
        <v>3</v>
      </c>
      <c r="AY12515" t="s">
        <v>101</v>
      </c>
      <c r="AZ12515">
        <v>1</v>
      </c>
      <c r="BA12515" t="s">
        <v>102</v>
      </c>
      <c r="BB12515">
        <v>131</v>
      </c>
      <c r="BC12515" t="s">
        <v>362</v>
      </c>
      <c r="BD12515">
        <v>141438625</v>
      </c>
      <c r="BE12515">
        <v>6</v>
      </c>
      <c r="BF12515" t="s">
        <v>137</v>
      </c>
      <c r="BG12515" t="s">
        <v>105</v>
      </c>
      <c r="BH12515" t="s">
        <v>105</v>
      </c>
      <c r="BI12515">
        <v>504112016</v>
      </c>
      <c r="BJ12515">
        <v>3174320166140097</v>
      </c>
      <c r="BK12515">
        <v>2</v>
      </c>
      <c r="BL12515" t="s">
        <v>91</v>
      </c>
      <c r="BM12515">
        <v>2</v>
      </c>
      <c r="BN12515" t="s">
        <v>91</v>
      </c>
      <c r="BO12515" t="s">
        <v>106</v>
      </c>
      <c r="BP12515" t="s">
        <v>107</v>
      </c>
      <c r="BQ12515">
        <v>2</v>
      </c>
      <c r="BR12515" t="s">
        <v>108</v>
      </c>
      <c r="BS12515" t="s">
        <v>105</v>
      </c>
      <c r="BT12515" t="s">
        <v>109</v>
      </c>
      <c r="BU12515">
        <v>-1</v>
      </c>
      <c r="BV12515">
        <v>-1</v>
      </c>
      <c r="BW12515" s="3">
        <v>42594.609965277778</v>
      </c>
      <c r="BX12515" t="s">
        <v>12228</v>
      </c>
      <c r="BY12515">
        <v>0</v>
      </c>
      <c r="BZ12515">
        <v>0</v>
      </c>
      <c r="CA12515">
        <v>0</v>
      </c>
      <c r="CB12515">
        <v>0</v>
      </c>
      <c r="CC12515">
        <v>0</v>
      </c>
      <c r="CD12515">
        <v>0</v>
      </c>
      <c r="CE12515">
        <v>0</v>
      </c>
    </row>
    <row r="12516" spans="1:83" x14ac:dyDescent="0.25">
      <c r="A12516" s="1">
        <v>44998</v>
      </c>
      <c r="B12516" s="2">
        <v>0.64496527777777779</v>
      </c>
      <c r="C12516">
        <v>2016</v>
      </c>
      <c r="D12516">
        <v>2</v>
      </c>
      <c r="E12516" t="s">
        <v>80</v>
      </c>
      <c r="F12516">
        <v>1</v>
      </c>
      <c r="G12516">
        <v>220</v>
      </c>
      <c r="H12516" t="s">
        <v>81</v>
      </c>
      <c r="I12516" s="1">
        <v>42645</v>
      </c>
      <c r="J12516" t="s">
        <v>82</v>
      </c>
      <c r="K12516" t="s">
        <v>278</v>
      </c>
      <c r="L12516">
        <v>41203</v>
      </c>
      <c r="M12516" t="s">
        <v>59745</v>
      </c>
      <c r="N12516">
        <v>11</v>
      </c>
      <c r="O12516" t="s">
        <v>85</v>
      </c>
      <c r="P12516">
        <v>130000059181</v>
      </c>
      <c r="Q12516">
        <v>11</v>
      </c>
      <c r="R12516" t="s">
        <v>59746</v>
      </c>
      <c r="S12516" t="s">
        <v>59747</v>
      </c>
      <c r="T12516" t="s">
        <v>88</v>
      </c>
      <c r="U12516">
        <v>82313555615</v>
      </c>
      <c r="V12516" t="s">
        <v>89</v>
      </c>
      <c r="W12516">
        <v>12</v>
      </c>
      <c r="X12516" t="s">
        <v>90</v>
      </c>
      <c r="Y12516">
        <v>2</v>
      </c>
      <c r="Z12516" t="s">
        <v>91</v>
      </c>
      <c r="AA12516" t="s">
        <v>92</v>
      </c>
      <c r="AB12516">
        <v>11</v>
      </c>
      <c r="AC12516" t="s">
        <v>93</v>
      </c>
      <c r="AD12516" t="s">
        <v>94</v>
      </c>
      <c r="AE12516">
        <v>-1</v>
      </c>
      <c r="AF12516" t="s">
        <v>88</v>
      </c>
      <c r="AG12516" t="s">
        <v>88</v>
      </c>
      <c r="AH12516" t="s">
        <v>88</v>
      </c>
      <c r="AI12516">
        <v>130000004362</v>
      </c>
      <c r="AJ12516" t="s">
        <v>59748</v>
      </c>
      <c r="AK12516" t="s">
        <v>59749</v>
      </c>
      <c r="AL12516">
        <v>1</v>
      </c>
      <c r="AM12516" t="s">
        <v>97</v>
      </c>
      <c r="AN12516" t="s">
        <v>278</v>
      </c>
      <c r="AO12516">
        <v>-3</v>
      </c>
      <c r="AP12516" t="s">
        <v>59750</v>
      </c>
      <c r="AQ12516" s="1">
        <v>25862</v>
      </c>
      <c r="AR12516">
        <v>460</v>
      </c>
      <c r="AS12516">
        <v>101599290230</v>
      </c>
      <c r="AT12516">
        <v>2</v>
      </c>
      <c r="AU12516" t="s">
        <v>118</v>
      </c>
      <c r="AV12516">
        <v>6</v>
      </c>
      <c r="AW12516" t="s">
        <v>268</v>
      </c>
      <c r="AX12516">
        <v>3</v>
      </c>
      <c r="AY12516" t="s">
        <v>101</v>
      </c>
      <c r="AZ12516">
        <v>1</v>
      </c>
      <c r="BA12516" t="s">
        <v>102</v>
      </c>
      <c r="BB12516">
        <v>298</v>
      </c>
      <c r="BC12516" t="s">
        <v>553</v>
      </c>
      <c r="BD12516">
        <v>10803906</v>
      </c>
      <c r="BE12516">
        <v>1</v>
      </c>
      <c r="BF12516" t="s">
        <v>163</v>
      </c>
      <c r="BG12516" t="s">
        <v>109</v>
      </c>
      <c r="BH12516" t="s">
        <v>105</v>
      </c>
      <c r="BI12516">
        <v>3547092016</v>
      </c>
      <c r="BJ12516">
        <v>5572420166130044</v>
      </c>
      <c r="BK12516">
        <v>2</v>
      </c>
      <c r="BL12516" t="s">
        <v>91</v>
      </c>
      <c r="BM12516">
        <v>2</v>
      </c>
      <c r="BN12516" t="s">
        <v>91</v>
      </c>
      <c r="BO12516" t="s">
        <v>106</v>
      </c>
      <c r="BP12516" t="s">
        <v>107</v>
      </c>
      <c r="BQ12516">
        <v>2</v>
      </c>
      <c r="BR12516" t="s">
        <v>108</v>
      </c>
      <c r="BS12516" t="s">
        <v>105</v>
      </c>
      <c r="BT12516" t="s">
        <v>109</v>
      </c>
      <c r="BU12516">
        <v>-1</v>
      </c>
      <c r="BV12516">
        <v>-1</v>
      </c>
      <c r="BW12516" s="3">
        <v>42596.770115740743</v>
      </c>
      <c r="BX12516" t="s">
        <v>59751</v>
      </c>
      <c r="BY12516">
        <v>0</v>
      </c>
      <c r="BZ12516">
        <v>0</v>
      </c>
      <c r="CA12516">
        <v>0</v>
      </c>
      <c r="CB12516">
        <v>0</v>
      </c>
      <c r="CC12516">
        <v>0</v>
      </c>
      <c r="CD12516">
        <v>0</v>
      </c>
      <c r="CE12516">
        <v>0</v>
      </c>
    </row>
    <row r="12517" spans="1:83" x14ac:dyDescent="0.25">
      <c r="A12517" s="1">
        <v>44998</v>
      </c>
      <c r="B12517" s="2">
        <v>0.64496527777777779</v>
      </c>
      <c r="C12517">
        <v>2016</v>
      </c>
      <c r="D12517">
        <v>2</v>
      </c>
      <c r="E12517" t="s">
        <v>80</v>
      </c>
      <c r="F12517">
        <v>1</v>
      </c>
      <c r="G12517">
        <v>220</v>
      </c>
      <c r="H12517" t="s">
        <v>81</v>
      </c>
      <c r="I12517" s="1">
        <v>42645</v>
      </c>
      <c r="J12517" t="s">
        <v>82</v>
      </c>
      <c r="K12517" t="s">
        <v>534</v>
      </c>
      <c r="L12517">
        <v>18210</v>
      </c>
      <c r="M12517" t="s">
        <v>43735</v>
      </c>
      <c r="N12517">
        <v>11</v>
      </c>
      <c r="O12517" t="s">
        <v>85</v>
      </c>
      <c r="P12517">
        <v>200000002140</v>
      </c>
      <c r="Q12517">
        <v>22</v>
      </c>
      <c r="R12517" t="s">
        <v>59752</v>
      </c>
      <c r="S12517" t="s">
        <v>59753</v>
      </c>
      <c r="T12517" t="s">
        <v>88</v>
      </c>
      <c r="U12517">
        <v>65386701215</v>
      </c>
      <c r="V12517" t="s">
        <v>89</v>
      </c>
      <c r="W12517">
        <v>12</v>
      </c>
      <c r="X12517" t="s">
        <v>90</v>
      </c>
      <c r="Y12517">
        <v>2</v>
      </c>
      <c r="Z12517" t="s">
        <v>91</v>
      </c>
      <c r="AA12517" t="s">
        <v>92</v>
      </c>
      <c r="AB12517">
        <v>22</v>
      </c>
      <c r="AC12517" t="s">
        <v>394</v>
      </c>
      <c r="AD12517" t="s">
        <v>518</v>
      </c>
      <c r="AE12517">
        <v>-1</v>
      </c>
      <c r="AF12517" t="s">
        <v>88</v>
      </c>
      <c r="AG12517" t="s">
        <v>88</v>
      </c>
      <c r="AH12517" t="s">
        <v>88</v>
      </c>
      <c r="AI12517">
        <v>200000000210</v>
      </c>
      <c r="AJ12517" t="s">
        <v>59754</v>
      </c>
      <c r="AK12517" t="s">
        <v>59755</v>
      </c>
      <c r="AL12517">
        <v>1</v>
      </c>
      <c r="AM12517" t="s">
        <v>97</v>
      </c>
      <c r="AN12517" t="s">
        <v>534</v>
      </c>
      <c r="AO12517">
        <v>-3</v>
      </c>
      <c r="AP12517" t="s">
        <v>2888</v>
      </c>
      <c r="AQ12517" s="1">
        <v>29793</v>
      </c>
      <c r="AR12517">
        <v>350</v>
      </c>
      <c r="AS12517">
        <v>36932781376</v>
      </c>
      <c r="AT12517">
        <v>2</v>
      </c>
      <c r="AU12517" t="s">
        <v>118</v>
      </c>
      <c r="AV12517">
        <v>8</v>
      </c>
      <c r="AW12517" t="s">
        <v>100</v>
      </c>
      <c r="AX12517">
        <v>3</v>
      </c>
      <c r="AY12517" t="s">
        <v>101</v>
      </c>
      <c r="AZ12517">
        <v>1</v>
      </c>
      <c r="BA12517" t="s">
        <v>102</v>
      </c>
      <c r="BB12517">
        <v>131</v>
      </c>
      <c r="BC12517" t="s">
        <v>362</v>
      </c>
      <c r="BD12517">
        <v>10803906</v>
      </c>
      <c r="BE12517">
        <v>4</v>
      </c>
      <c r="BF12517" t="s">
        <v>104</v>
      </c>
      <c r="BG12517" t="s">
        <v>109</v>
      </c>
      <c r="BH12517" t="s">
        <v>105</v>
      </c>
      <c r="BI12517">
        <v>370892016</v>
      </c>
      <c r="BJ12517">
        <v>2448020166200040</v>
      </c>
      <c r="BK12517">
        <v>2</v>
      </c>
      <c r="BL12517" t="s">
        <v>91</v>
      </c>
      <c r="BM12517">
        <v>2</v>
      </c>
      <c r="BN12517" t="s">
        <v>91</v>
      </c>
      <c r="BO12517" t="s">
        <v>106</v>
      </c>
      <c r="BP12517" t="s">
        <v>107</v>
      </c>
      <c r="BQ12517">
        <v>2</v>
      </c>
      <c r="BR12517" t="s">
        <v>108</v>
      </c>
      <c r="BS12517" t="s">
        <v>105</v>
      </c>
      <c r="BT12517" t="s">
        <v>109</v>
      </c>
      <c r="BU12517">
        <v>-1</v>
      </c>
      <c r="BV12517">
        <v>-1</v>
      </c>
      <c r="BW12517" s="3">
        <v>42593.452939814815</v>
      </c>
      <c r="BX12517" t="s">
        <v>59756</v>
      </c>
      <c r="BY12517">
        <v>0</v>
      </c>
      <c r="BZ12517">
        <v>0</v>
      </c>
      <c r="CA12517">
        <v>0</v>
      </c>
      <c r="CB12517">
        <v>0</v>
      </c>
      <c r="CC12517">
        <v>0</v>
      </c>
      <c r="CD12517">
        <v>0</v>
      </c>
      <c r="CE12517">
        <v>0</v>
      </c>
    </row>
    <row r="12518" spans="1:83" x14ac:dyDescent="0.25">
      <c r="A12518" s="1">
        <v>44998</v>
      </c>
      <c r="B12518" s="2">
        <v>0.64496527777777779</v>
      </c>
      <c r="C12518">
        <v>2016</v>
      </c>
      <c r="D12518">
        <v>2</v>
      </c>
      <c r="E12518" t="s">
        <v>80</v>
      </c>
      <c r="F12518">
        <v>1</v>
      </c>
      <c r="G12518">
        <v>220</v>
      </c>
      <c r="H12518" t="s">
        <v>81</v>
      </c>
      <c r="I12518" s="1">
        <v>42645</v>
      </c>
      <c r="J12518" t="s">
        <v>82</v>
      </c>
      <c r="K12518" t="s">
        <v>207</v>
      </c>
      <c r="L12518">
        <v>39438</v>
      </c>
      <c r="M12518" t="s">
        <v>2073</v>
      </c>
      <c r="N12518">
        <v>11</v>
      </c>
      <c r="O12518" t="s">
        <v>85</v>
      </c>
      <c r="P12518">
        <v>50000036420</v>
      </c>
      <c r="Q12518">
        <v>22</v>
      </c>
      <c r="R12518" t="s">
        <v>59757</v>
      </c>
      <c r="S12518" t="s">
        <v>59758</v>
      </c>
      <c r="T12518" t="s">
        <v>88</v>
      </c>
      <c r="U12518">
        <v>99121239568</v>
      </c>
      <c r="V12518" t="s">
        <v>89</v>
      </c>
      <c r="W12518">
        <v>12</v>
      </c>
      <c r="X12518" t="s">
        <v>90</v>
      </c>
      <c r="Y12518">
        <v>2</v>
      </c>
      <c r="Z12518" t="s">
        <v>91</v>
      </c>
      <c r="AA12518" t="s">
        <v>92</v>
      </c>
      <c r="AB12518">
        <v>22</v>
      </c>
      <c r="AC12518" t="s">
        <v>394</v>
      </c>
      <c r="AD12518" t="s">
        <v>518</v>
      </c>
      <c r="AE12518">
        <v>-1</v>
      </c>
      <c r="AF12518" t="s">
        <v>88</v>
      </c>
      <c r="AG12518" t="s">
        <v>88</v>
      </c>
      <c r="AH12518" t="s">
        <v>88</v>
      </c>
      <c r="AI12518">
        <v>50000002556</v>
      </c>
      <c r="AJ12518" t="s">
        <v>59759</v>
      </c>
      <c r="AK12518" t="s">
        <v>394</v>
      </c>
      <c r="AL12518">
        <v>1</v>
      </c>
      <c r="AM12518" t="s">
        <v>97</v>
      </c>
      <c r="AN12518" t="s">
        <v>207</v>
      </c>
      <c r="AO12518">
        <v>-3</v>
      </c>
      <c r="AP12518" t="s">
        <v>12955</v>
      </c>
      <c r="AQ12518" s="1">
        <v>29639</v>
      </c>
      <c r="AR12518">
        <v>350</v>
      </c>
      <c r="AS12518">
        <v>91304860558</v>
      </c>
      <c r="AT12518">
        <v>2</v>
      </c>
      <c r="AU12518" t="s">
        <v>118</v>
      </c>
      <c r="AV12518">
        <v>6</v>
      </c>
      <c r="AW12518" t="s">
        <v>268</v>
      </c>
      <c r="AX12518">
        <v>3</v>
      </c>
      <c r="AY12518" t="s">
        <v>101</v>
      </c>
      <c r="AZ12518">
        <v>3</v>
      </c>
      <c r="BA12518" t="s">
        <v>150</v>
      </c>
      <c r="BB12518">
        <v>999</v>
      </c>
      <c r="BC12518" t="s">
        <v>258</v>
      </c>
      <c r="BD12518">
        <v>14436806</v>
      </c>
      <c r="BE12518">
        <v>4</v>
      </c>
      <c r="BF12518" t="s">
        <v>104</v>
      </c>
      <c r="BG12518" t="s">
        <v>109</v>
      </c>
      <c r="BH12518" t="s">
        <v>105</v>
      </c>
      <c r="BI12518">
        <v>1140212016</v>
      </c>
      <c r="BJ12518">
        <v>3367320166050073</v>
      </c>
      <c r="BK12518">
        <v>2</v>
      </c>
      <c r="BL12518" t="s">
        <v>91</v>
      </c>
      <c r="BM12518">
        <v>2</v>
      </c>
      <c r="BN12518" t="s">
        <v>91</v>
      </c>
      <c r="BO12518" t="s">
        <v>106</v>
      </c>
      <c r="BP12518" t="s">
        <v>107</v>
      </c>
      <c r="BQ12518">
        <v>2</v>
      </c>
      <c r="BR12518" t="s">
        <v>108</v>
      </c>
      <c r="BS12518" t="s">
        <v>105</v>
      </c>
      <c r="BT12518" t="s">
        <v>109</v>
      </c>
      <c r="BU12518">
        <v>-1</v>
      </c>
      <c r="BV12518">
        <v>-1</v>
      </c>
      <c r="BW12518" s="3">
        <v>42597.783090277779</v>
      </c>
      <c r="BX12518" t="s">
        <v>59760</v>
      </c>
      <c r="BY12518">
        <v>0</v>
      </c>
      <c r="BZ12518">
        <v>0</v>
      </c>
      <c r="CA12518">
        <v>0</v>
      </c>
      <c r="CB12518">
        <v>0</v>
      </c>
      <c r="CC12518">
        <v>0</v>
      </c>
      <c r="CD12518">
        <v>0</v>
      </c>
      <c r="CE12518">
        <v>0</v>
      </c>
    </row>
    <row r="12519" spans="1:83" x14ac:dyDescent="0.25">
      <c r="A12519" s="1">
        <v>44998</v>
      </c>
      <c r="B12519" s="2">
        <v>0.64496527777777779</v>
      </c>
      <c r="C12519">
        <v>2016</v>
      </c>
      <c r="D12519">
        <v>2</v>
      </c>
      <c r="E12519" t="s">
        <v>80</v>
      </c>
      <c r="F12519">
        <v>1</v>
      </c>
      <c r="G12519">
        <v>220</v>
      </c>
      <c r="H12519" t="s">
        <v>81</v>
      </c>
      <c r="I12519" s="1">
        <v>42645</v>
      </c>
      <c r="J12519" t="s">
        <v>82</v>
      </c>
      <c r="K12519" t="s">
        <v>207</v>
      </c>
      <c r="L12519">
        <v>37818</v>
      </c>
      <c r="M12519" t="s">
        <v>7992</v>
      </c>
      <c r="N12519">
        <v>11</v>
      </c>
      <c r="O12519" t="s">
        <v>85</v>
      </c>
      <c r="P12519">
        <v>50000036749</v>
      </c>
      <c r="Q12519">
        <v>40</v>
      </c>
      <c r="R12519" t="s">
        <v>59761</v>
      </c>
      <c r="S12519" t="s">
        <v>59762</v>
      </c>
      <c r="T12519" t="s">
        <v>88</v>
      </c>
      <c r="U12519">
        <v>4926587572</v>
      </c>
      <c r="V12519" t="s">
        <v>89</v>
      </c>
      <c r="W12519">
        <v>12</v>
      </c>
      <c r="X12519" t="s">
        <v>90</v>
      </c>
      <c r="Y12519">
        <v>2</v>
      </c>
      <c r="Z12519" t="s">
        <v>91</v>
      </c>
      <c r="AA12519" t="s">
        <v>92</v>
      </c>
      <c r="AB12519">
        <v>40</v>
      </c>
      <c r="AC12519" t="s">
        <v>114</v>
      </c>
      <c r="AD12519" t="s">
        <v>115</v>
      </c>
      <c r="AE12519">
        <v>-1</v>
      </c>
      <c r="AF12519" t="s">
        <v>88</v>
      </c>
      <c r="AG12519" t="s">
        <v>88</v>
      </c>
      <c r="AH12519" t="s">
        <v>88</v>
      </c>
      <c r="AI12519">
        <v>50000002576</v>
      </c>
      <c r="AJ12519" t="s">
        <v>41998</v>
      </c>
      <c r="AK12519" t="s">
        <v>59763</v>
      </c>
      <c r="AL12519">
        <v>1</v>
      </c>
      <c r="AM12519" t="s">
        <v>97</v>
      </c>
      <c r="AN12519" t="s">
        <v>207</v>
      </c>
      <c r="AO12519">
        <v>-3</v>
      </c>
      <c r="AP12519" t="s">
        <v>59764</v>
      </c>
      <c r="AQ12519" s="1">
        <v>17407</v>
      </c>
      <c r="AR12519">
        <v>690</v>
      </c>
      <c r="AS12519">
        <v>43161390515</v>
      </c>
      <c r="AT12519">
        <v>2</v>
      </c>
      <c r="AU12519" t="s">
        <v>118</v>
      </c>
      <c r="AV12519">
        <v>8</v>
      </c>
      <c r="AW12519" t="s">
        <v>100</v>
      </c>
      <c r="AX12519">
        <v>3</v>
      </c>
      <c r="AY12519" t="s">
        <v>101</v>
      </c>
      <c r="AZ12519">
        <v>1</v>
      </c>
      <c r="BA12519" t="s">
        <v>102</v>
      </c>
      <c r="BB12519">
        <v>257</v>
      </c>
      <c r="BC12519" t="s">
        <v>205</v>
      </c>
      <c r="BD12519">
        <v>28614931</v>
      </c>
      <c r="BE12519">
        <v>4</v>
      </c>
      <c r="BF12519" t="s">
        <v>104</v>
      </c>
      <c r="BG12519" t="s">
        <v>109</v>
      </c>
      <c r="BH12519" t="s">
        <v>105</v>
      </c>
      <c r="BI12519">
        <v>1143772016</v>
      </c>
      <c r="BJ12519">
        <v>688320166050181</v>
      </c>
      <c r="BK12519">
        <v>2</v>
      </c>
      <c r="BL12519" t="s">
        <v>91</v>
      </c>
      <c r="BM12519">
        <v>2</v>
      </c>
      <c r="BN12519" t="s">
        <v>91</v>
      </c>
      <c r="BO12519" t="s">
        <v>106</v>
      </c>
      <c r="BP12519" t="s">
        <v>107</v>
      </c>
      <c r="BQ12519">
        <v>2</v>
      </c>
      <c r="BR12519" t="s">
        <v>108</v>
      </c>
      <c r="BS12519" t="s">
        <v>105</v>
      </c>
      <c r="BT12519" t="s">
        <v>109</v>
      </c>
      <c r="BU12519">
        <v>-1</v>
      </c>
      <c r="BV12519">
        <v>-1</v>
      </c>
      <c r="BW12519" s="3">
        <v>42597.791203703702</v>
      </c>
      <c r="BX12519" t="s">
        <v>59765</v>
      </c>
      <c r="BY12519">
        <v>0</v>
      </c>
      <c r="BZ12519">
        <v>1</v>
      </c>
      <c r="CA12519">
        <v>0</v>
      </c>
      <c r="CB12519">
        <v>0</v>
      </c>
      <c r="CC12519">
        <v>0</v>
      </c>
      <c r="CD12519">
        <v>0</v>
      </c>
      <c r="CE12519">
        <v>0</v>
      </c>
    </row>
    <row r="12520" spans="1:83" x14ac:dyDescent="0.25">
      <c r="A12520" s="1">
        <v>44998</v>
      </c>
      <c r="B12520" s="2">
        <v>0.64496527777777779</v>
      </c>
      <c r="C12520">
        <v>2016</v>
      </c>
      <c r="D12520">
        <v>2</v>
      </c>
      <c r="E12520" t="s">
        <v>80</v>
      </c>
      <c r="F12520">
        <v>1</v>
      </c>
      <c r="G12520">
        <v>220</v>
      </c>
      <c r="H12520" t="s">
        <v>81</v>
      </c>
      <c r="I12520" s="1">
        <v>42645</v>
      </c>
      <c r="J12520" t="s">
        <v>82</v>
      </c>
      <c r="K12520" t="s">
        <v>354</v>
      </c>
      <c r="L12520">
        <v>94978</v>
      </c>
      <c r="M12520" t="s">
        <v>7252</v>
      </c>
      <c r="N12520">
        <v>11</v>
      </c>
      <c r="O12520" t="s">
        <v>85</v>
      </c>
      <c r="P12520">
        <v>90000020168</v>
      </c>
      <c r="Q12520">
        <v>31</v>
      </c>
      <c r="R12520" t="s">
        <v>59766</v>
      </c>
      <c r="S12520" t="s">
        <v>59767</v>
      </c>
      <c r="T12520" t="s">
        <v>88</v>
      </c>
      <c r="U12520">
        <v>62282492153</v>
      </c>
      <c r="V12520" t="s">
        <v>89</v>
      </c>
      <c r="W12520">
        <v>12</v>
      </c>
      <c r="X12520" t="s">
        <v>90</v>
      </c>
      <c r="Y12520">
        <v>2</v>
      </c>
      <c r="Z12520" t="s">
        <v>91</v>
      </c>
      <c r="AA12520" t="s">
        <v>125</v>
      </c>
      <c r="AB12520">
        <v>31</v>
      </c>
      <c r="AC12520" t="s">
        <v>400</v>
      </c>
      <c r="AD12520" t="s">
        <v>401</v>
      </c>
      <c r="AE12520">
        <v>-1</v>
      </c>
      <c r="AF12520" t="s">
        <v>88</v>
      </c>
      <c r="AG12520" t="s">
        <v>88</v>
      </c>
      <c r="AH12520" t="s">
        <v>88</v>
      </c>
      <c r="AI12520">
        <v>90000001541</v>
      </c>
      <c r="AJ12520" t="s">
        <v>125</v>
      </c>
      <c r="AK12520" t="s">
        <v>400</v>
      </c>
      <c r="AL12520">
        <v>1</v>
      </c>
      <c r="AM12520" t="s">
        <v>97</v>
      </c>
      <c r="AN12520" t="s">
        <v>354</v>
      </c>
      <c r="AO12520">
        <v>-3</v>
      </c>
      <c r="AP12520" t="s">
        <v>598</v>
      </c>
      <c r="AQ12520" s="1">
        <v>26994</v>
      </c>
      <c r="AR12520">
        <v>430</v>
      </c>
      <c r="AS12520">
        <v>28271851082</v>
      </c>
      <c r="AT12520">
        <v>2</v>
      </c>
      <c r="AU12520" t="s">
        <v>118</v>
      </c>
      <c r="AV12520">
        <v>6</v>
      </c>
      <c r="AW12520" t="s">
        <v>268</v>
      </c>
      <c r="AX12520">
        <v>3</v>
      </c>
      <c r="AY12520" t="s">
        <v>101</v>
      </c>
      <c r="AZ12520">
        <v>1</v>
      </c>
      <c r="BA12520" t="s">
        <v>102</v>
      </c>
      <c r="BB12520">
        <v>103</v>
      </c>
      <c r="BC12520" t="s">
        <v>927</v>
      </c>
      <c r="BD12520">
        <v>4152355</v>
      </c>
      <c r="BE12520">
        <v>4</v>
      </c>
      <c r="BF12520" t="s">
        <v>104</v>
      </c>
      <c r="BG12520" t="s">
        <v>109</v>
      </c>
      <c r="BH12520" t="s">
        <v>105</v>
      </c>
      <c r="BI12520">
        <v>877662016</v>
      </c>
      <c r="BJ12520">
        <v>1353020166090054</v>
      </c>
      <c r="BK12520">
        <v>2</v>
      </c>
      <c r="BL12520" t="s">
        <v>91</v>
      </c>
      <c r="BM12520">
        <v>2</v>
      </c>
      <c r="BN12520" t="s">
        <v>91</v>
      </c>
      <c r="BO12520" t="s">
        <v>106</v>
      </c>
      <c r="BP12520" t="s">
        <v>107</v>
      </c>
      <c r="BQ12520">
        <v>2</v>
      </c>
      <c r="BR12520" t="s">
        <v>108</v>
      </c>
      <c r="BS12520" t="s">
        <v>105</v>
      </c>
      <c r="BT12520" t="s">
        <v>109</v>
      </c>
      <c r="BU12520">
        <v>-1</v>
      </c>
      <c r="BV12520">
        <v>-1</v>
      </c>
      <c r="BW12520" s="3">
        <v>42597.706400462965</v>
      </c>
      <c r="BX12520" t="s">
        <v>59768</v>
      </c>
      <c r="BY12520">
        <v>0</v>
      </c>
      <c r="BZ12520">
        <v>2</v>
      </c>
      <c r="CA12520">
        <v>0</v>
      </c>
      <c r="CB12520">
        <v>0</v>
      </c>
      <c r="CC12520">
        <v>0</v>
      </c>
      <c r="CD12520">
        <v>0</v>
      </c>
      <c r="CE12520">
        <v>0</v>
      </c>
    </row>
    <row r="12521" spans="1:83" x14ac:dyDescent="0.25">
      <c r="A12521" s="1">
        <v>44998</v>
      </c>
      <c r="B12521" s="2">
        <v>0.64496527777777779</v>
      </c>
      <c r="C12521">
        <v>2016</v>
      </c>
      <c r="D12521">
        <v>2</v>
      </c>
      <c r="E12521" t="s">
        <v>80</v>
      </c>
      <c r="F12521">
        <v>1</v>
      </c>
      <c r="G12521">
        <v>220</v>
      </c>
      <c r="H12521" t="s">
        <v>81</v>
      </c>
      <c r="I12521" s="1">
        <v>42645</v>
      </c>
      <c r="J12521" t="s">
        <v>82</v>
      </c>
      <c r="K12521" t="s">
        <v>427</v>
      </c>
      <c r="L12521">
        <v>15253</v>
      </c>
      <c r="M12521" t="s">
        <v>7546</v>
      </c>
      <c r="N12521">
        <v>11</v>
      </c>
      <c r="O12521" t="s">
        <v>85</v>
      </c>
      <c r="P12521">
        <v>60000008873</v>
      </c>
      <c r="Q12521">
        <v>13</v>
      </c>
      <c r="R12521" t="s">
        <v>59769</v>
      </c>
      <c r="S12521" t="s">
        <v>59770</v>
      </c>
      <c r="T12521" t="s">
        <v>88</v>
      </c>
      <c r="U12521">
        <v>22253572349</v>
      </c>
      <c r="V12521" t="s">
        <v>89</v>
      </c>
      <c r="W12521">
        <v>3</v>
      </c>
      <c r="X12521" t="s">
        <v>282</v>
      </c>
      <c r="Y12521">
        <v>6</v>
      </c>
      <c r="Z12521" t="s">
        <v>367</v>
      </c>
      <c r="AA12521" t="s">
        <v>92</v>
      </c>
      <c r="AB12521">
        <v>13</v>
      </c>
      <c r="AC12521" t="s">
        <v>211</v>
      </c>
      <c r="AD12521" t="s">
        <v>212</v>
      </c>
      <c r="AE12521">
        <v>-1</v>
      </c>
      <c r="AF12521" t="s">
        <v>88</v>
      </c>
      <c r="AG12521" t="s">
        <v>88</v>
      </c>
      <c r="AH12521" t="s">
        <v>88</v>
      </c>
      <c r="AI12521">
        <v>60000000614</v>
      </c>
      <c r="AJ12521" t="s">
        <v>51785</v>
      </c>
      <c r="AK12521" t="s">
        <v>51786</v>
      </c>
      <c r="AL12521">
        <v>1</v>
      </c>
      <c r="AM12521" t="s">
        <v>97</v>
      </c>
      <c r="AN12521" t="s">
        <v>427</v>
      </c>
      <c r="AO12521">
        <v>-3</v>
      </c>
      <c r="AP12521" t="s">
        <v>7546</v>
      </c>
      <c r="AQ12521" s="1">
        <v>23770</v>
      </c>
      <c r="AR12521">
        <v>510</v>
      </c>
      <c r="AS12521">
        <v>20247290701</v>
      </c>
      <c r="AT12521">
        <v>2</v>
      </c>
      <c r="AU12521" t="s">
        <v>118</v>
      </c>
      <c r="AV12521">
        <v>4</v>
      </c>
      <c r="AW12521" t="s">
        <v>234</v>
      </c>
      <c r="AX12521">
        <v>3</v>
      </c>
      <c r="AY12521" t="s">
        <v>101</v>
      </c>
      <c r="AZ12521">
        <v>1</v>
      </c>
      <c r="BA12521" t="s">
        <v>102</v>
      </c>
      <c r="BB12521">
        <v>257</v>
      </c>
      <c r="BC12521" t="s">
        <v>205</v>
      </c>
      <c r="BD12521">
        <v>10803906</v>
      </c>
      <c r="BE12521">
        <v>-1</v>
      </c>
      <c r="BF12521" t="s">
        <v>88</v>
      </c>
      <c r="BG12521" t="s">
        <v>109</v>
      </c>
      <c r="BH12521" t="s">
        <v>105</v>
      </c>
      <c r="BI12521">
        <v>610752016</v>
      </c>
      <c r="BJ12521">
        <v>837320166060068</v>
      </c>
      <c r="BK12521">
        <v>-1</v>
      </c>
      <c r="BL12521" t="s">
        <v>88</v>
      </c>
      <c r="BM12521">
        <v>-1</v>
      </c>
      <c r="BN12521" t="s">
        <v>88</v>
      </c>
      <c r="BO12521" t="s">
        <v>371</v>
      </c>
      <c r="BP12521" t="s">
        <v>88</v>
      </c>
      <c r="BQ12521">
        <v>-1</v>
      </c>
      <c r="BR12521" t="s">
        <v>88</v>
      </c>
      <c r="BS12521" t="s">
        <v>109</v>
      </c>
      <c r="BT12521" t="s">
        <v>105</v>
      </c>
      <c r="BU12521">
        <v>-1</v>
      </c>
      <c r="BV12521">
        <v>-1</v>
      </c>
      <c r="BW12521" s="3">
        <v>42597.503101851849</v>
      </c>
      <c r="BX12521" t="s">
        <v>59771</v>
      </c>
      <c r="BY12521">
        <v>0</v>
      </c>
      <c r="BZ12521">
        <v>1</v>
      </c>
      <c r="CA12521">
        <v>0</v>
      </c>
      <c r="CB12521">
        <v>0</v>
      </c>
      <c r="CC12521">
        <v>0</v>
      </c>
      <c r="CD12521">
        <v>0</v>
      </c>
      <c r="CE12521">
        <v>0</v>
      </c>
    </row>
    <row r="12522" spans="1:83" x14ac:dyDescent="0.25">
      <c r="A12522" s="1">
        <v>44998</v>
      </c>
      <c r="B12522" s="2">
        <v>0.64496527777777779</v>
      </c>
      <c r="C12522">
        <v>2016</v>
      </c>
      <c r="D12522">
        <v>2</v>
      </c>
      <c r="E12522" t="s">
        <v>80</v>
      </c>
      <c r="F12522">
        <v>1</v>
      </c>
      <c r="G12522">
        <v>220</v>
      </c>
      <c r="H12522" t="s">
        <v>81</v>
      </c>
      <c r="I12522" s="1">
        <v>42645</v>
      </c>
      <c r="J12522" t="s">
        <v>82</v>
      </c>
      <c r="K12522" t="s">
        <v>121</v>
      </c>
      <c r="L12522">
        <v>70530</v>
      </c>
      <c r="M12522" t="s">
        <v>15785</v>
      </c>
      <c r="N12522">
        <v>11</v>
      </c>
      <c r="O12522" t="s">
        <v>85</v>
      </c>
      <c r="P12522">
        <v>250000007222</v>
      </c>
      <c r="Q12522">
        <v>43</v>
      </c>
      <c r="R12522" t="s">
        <v>59772</v>
      </c>
      <c r="S12522" t="s">
        <v>59773</v>
      </c>
      <c r="T12522" t="s">
        <v>88</v>
      </c>
      <c r="U12522">
        <v>83386149804</v>
      </c>
      <c r="V12522" t="s">
        <v>89</v>
      </c>
      <c r="W12522">
        <v>12</v>
      </c>
      <c r="X12522" t="s">
        <v>90</v>
      </c>
      <c r="Y12522">
        <v>2</v>
      </c>
      <c r="Z12522" t="s">
        <v>91</v>
      </c>
      <c r="AA12522" t="s">
        <v>125</v>
      </c>
      <c r="AB12522">
        <v>43</v>
      </c>
      <c r="AC12522" t="s">
        <v>434</v>
      </c>
      <c r="AD12522" t="s">
        <v>435</v>
      </c>
      <c r="AE12522">
        <v>-1</v>
      </c>
      <c r="AF12522" t="s">
        <v>88</v>
      </c>
      <c r="AG12522" t="s">
        <v>88</v>
      </c>
      <c r="AH12522" t="s">
        <v>88</v>
      </c>
      <c r="AI12522">
        <v>250000000418</v>
      </c>
      <c r="AJ12522" t="s">
        <v>125</v>
      </c>
      <c r="AK12522" t="s">
        <v>434</v>
      </c>
      <c r="AL12522">
        <v>1</v>
      </c>
      <c r="AM12522" t="s">
        <v>97</v>
      </c>
      <c r="AN12522" t="s">
        <v>121</v>
      </c>
      <c r="AO12522">
        <v>-3</v>
      </c>
      <c r="AP12522" t="s">
        <v>15785</v>
      </c>
      <c r="AQ12522" s="1">
        <v>20370</v>
      </c>
      <c r="AR12522">
        <v>610</v>
      </c>
      <c r="AS12522">
        <v>57889580191</v>
      </c>
      <c r="AT12522">
        <v>2</v>
      </c>
      <c r="AU12522" t="s">
        <v>118</v>
      </c>
      <c r="AV12522">
        <v>8</v>
      </c>
      <c r="AW12522" t="s">
        <v>100</v>
      </c>
      <c r="AX12522">
        <v>3</v>
      </c>
      <c r="AY12522" t="s">
        <v>101</v>
      </c>
      <c r="AZ12522">
        <v>1</v>
      </c>
      <c r="BA12522" t="s">
        <v>102</v>
      </c>
      <c r="BB12522">
        <v>257</v>
      </c>
      <c r="BC12522" t="s">
        <v>205</v>
      </c>
      <c r="BD12522">
        <v>10803906</v>
      </c>
      <c r="BE12522">
        <v>4</v>
      </c>
      <c r="BF12522" t="s">
        <v>104</v>
      </c>
      <c r="BG12522" t="s">
        <v>109</v>
      </c>
      <c r="BH12522" t="s">
        <v>105</v>
      </c>
      <c r="BI12522">
        <v>1490232016</v>
      </c>
      <c r="BJ12522">
        <v>258820166260173</v>
      </c>
      <c r="BK12522">
        <v>2</v>
      </c>
      <c r="BL12522" t="s">
        <v>91</v>
      </c>
      <c r="BM12522">
        <v>2</v>
      </c>
      <c r="BN12522" t="s">
        <v>91</v>
      </c>
      <c r="BO12522" t="s">
        <v>106</v>
      </c>
      <c r="BP12522" t="s">
        <v>107</v>
      </c>
      <c r="BQ12522">
        <v>2</v>
      </c>
      <c r="BR12522" t="s">
        <v>108</v>
      </c>
      <c r="BS12522" t="s">
        <v>105</v>
      </c>
      <c r="BT12522" t="s">
        <v>109</v>
      </c>
      <c r="BU12522">
        <v>-1</v>
      </c>
      <c r="BV12522">
        <v>-1</v>
      </c>
      <c r="BW12522" s="3">
        <v>42587.594606481478</v>
      </c>
      <c r="BX12522" t="s">
        <v>59774</v>
      </c>
      <c r="BY12522">
        <v>0</v>
      </c>
      <c r="BZ12522">
        <v>0</v>
      </c>
      <c r="CA12522">
        <v>0</v>
      </c>
      <c r="CB12522">
        <v>0</v>
      </c>
      <c r="CC12522">
        <v>0</v>
      </c>
      <c r="CD12522">
        <v>0</v>
      </c>
      <c r="CE12522">
        <v>0</v>
      </c>
    </row>
    <row r="12523" spans="1:83" x14ac:dyDescent="0.25">
      <c r="A12523" s="1">
        <v>44998</v>
      </c>
      <c r="B12523" s="2">
        <v>0.64496527777777779</v>
      </c>
      <c r="C12523">
        <v>2016</v>
      </c>
      <c r="D12523">
        <v>2</v>
      </c>
      <c r="E12523" t="s">
        <v>80</v>
      </c>
      <c r="F12523">
        <v>1</v>
      </c>
      <c r="G12523">
        <v>220</v>
      </c>
      <c r="H12523" t="s">
        <v>81</v>
      </c>
      <c r="I12523" s="1">
        <v>42645</v>
      </c>
      <c r="J12523" t="s">
        <v>82</v>
      </c>
      <c r="K12523" t="s">
        <v>278</v>
      </c>
      <c r="L12523">
        <v>45373</v>
      </c>
      <c r="M12523" t="s">
        <v>59775</v>
      </c>
      <c r="N12523">
        <v>11</v>
      </c>
      <c r="O12523" t="s">
        <v>85</v>
      </c>
      <c r="P12523">
        <v>130000062925</v>
      </c>
      <c r="Q12523">
        <v>45</v>
      </c>
      <c r="R12523" t="s">
        <v>59776</v>
      </c>
      <c r="S12523" t="s">
        <v>35713</v>
      </c>
      <c r="T12523" t="s">
        <v>88</v>
      </c>
      <c r="U12523">
        <v>37680609772</v>
      </c>
      <c r="V12523" t="s">
        <v>89</v>
      </c>
      <c r="W12523">
        <v>12</v>
      </c>
      <c r="X12523" t="s">
        <v>90</v>
      </c>
      <c r="Y12523">
        <v>2</v>
      </c>
      <c r="Z12523" t="s">
        <v>91</v>
      </c>
      <c r="AA12523" t="s">
        <v>92</v>
      </c>
      <c r="AB12523">
        <v>45</v>
      </c>
      <c r="AC12523" t="s">
        <v>221</v>
      </c>
      <c r="AD12523" t="s">
        <v>222</v>
      </c>
      <c r="AE12523">
        <v>-1</v>
      </c>
      <c r="AF12523" t="s">
        <v>88</v>
      </c>
      <c r="AG12523" t="s">
        <v>88</v>
      </c>
      <c r="AH12523" t="s">
        <v>88</v>
      </c>
      <c r="AI12523">
        <v>130000004656</v>
      </c>
      <c r="AJ12523" t="s">
        <v>59777</v>
      </c>
      <c r="AK12523" t="s">
        <v>59778</v>
      </c>
      <c r="AL12523">
        <v>1</v>
      </c>
      <c r="AM12523" t="s">
        <v>97</v>
      </c>
      <c r="AN12523" t="s">
        <v>278</v>
      </c>
      <c r="AO12523">
        <v>-3</v>
      </c>
      <c r="AP12523" t="s">
        <v>37533</v>
      </c>
      <c r="AQ12523" s="1">
        <v>16770</v>
      </c>
      <c r="AR12523">
        <v>710</v>
      </c>
      <c r="AS12523">
        <v>55218870230</v>
      </c>
      <c r="AT12523">
        <v>2</v>
      </c>
      <c r="AU12523" t="s">
        <v>118</v>
      </c>
      <c r="AV12523">
        <v>8</v>
      </c>
      <c r="AW12523" t="s">
        <v>100</v>
      </c>
      <c r="AX12523">
        <v>9</v>
      </c>
      <c r="AY12523" t="s">
        <v>196</v>
      </c>
      <c r="AZ12523">
        <v>1</v>
      </c>
      <c r="BA12523" t="s">
        <v>102</v>
      </c>
      <c r="BB12523">
        <v>111</v>
      </c>
      <c r="BC12523" t="s">
        <v>314</v>
      </c>
      <c r="BD12523">
        <v>10803906</v>
      </c>
      <c r="BE12523">
        <v>1</v>
      </c>
      <c r="BF12523" t="s">
        <v>163</v>
      </c>
      <c r="BG12523" t="s">
        <v>105</v>
      </c>
      <c r="BH12523" t="s">
        <v>105</v>
      </c>
      <c r="BI12523">
        <v>3601012016</v>
      </c>
      <c r="BJ12523">
        <v>3932820166130119</v>
      </c>
      <c r="BK12523">
        <v>2</v>
      </c>
      <c r="BL12523" t="s">
        <v>91</v>
      </c>
      <c r="BM12523">
        <v>2</v>
      </c>
      <c r="BN12523" t="s">
        <v>91</v>
      </c>
      <c r="BO12523" t="s">
        <v>106</v>
      </c>
      <c r="BP12523" t="s">
        <v>107</v>
      </c>
      <c r="BQ12523">
        <v>2</v>
      </c>
      <c r="BR12523" t="s">
        <v>108</v>
      </c>
      <c r="BS12523" t="s">
        <v>105</v>
      </c>
      <c r="BT12523" t="s">
        <v>109</v>
      </c>
      <c r="BU12523">
        <v>-1</v>
      </c>
      <c r="BV12523">
        <v>-1</v>
      </c>
      <c r="BW12523" s="3">
        <v>42597.571967592594</v>
      </c>
      <c r="BX12523" t="s">
        <v>59779</v>
      </c>
      <c r="BY12523">
        <v>0</v>
      </c>
      <c r="BZ12523">
        <v>1</v>
      </c>
      <c r="CA12523">
        <v>1</v>
      </c>
      <c r="CB12523">
        <v>0</v>
      </c>
      <c r="CC12523">
        <v>1</v>
      </c>
      <c r="CD12523">
        <v>0</v>
      </c>
      <c r="CE12523">
        <v>1</v>
      </c>
    </row>
    <row r="12524" spans="1:83" x14ac:dyDescent="0.25">
      <c r="A12524" s="1">
        <v>44998</v>
      </c>
      <c r="B12524" s="2">
        <v>0.64496527777777779</v>
      </c>
      <c r="C12524">
        <v>2016</v>
      </c>
      <c r="D12524">
        <v>2</v>
      </c>
      <c r="E12524" t="s">
        <v>80</v>
      </c>
      <c r="F12524">
        <v>1</v>
      </c>
      <c r="G12524">
        <v>220</v>
      </c>
      <c r="H12524" t="s">
        <v>81</v>
      </c>
      <c r="I12524" s="1">
        <v>42645</v>
      </c>
      <c r="J12524" t="s">
        <v>82</v>
      </c>
      <c r="K12524" t="s">
        <v>508</v>
      </c>
      <c r="L12524">
        <v>92606</v>
      </c>
      <c r="M12524" t="s">
        <v>18265</v>
      </c>
      <c r="N12524">
        <v>11</v>
      </c>
      <c r="O12524" t="s">
        <v>85</v>
      </c>
      <c r="P12524">
        <v>270000000903</v>
      </c>
      <c r="Q12524">
        <v>43</v>
      </c>
      <c r="R12524" t="s">
        <v>59780</v>
      </c>
      <c r="S12524" t="s">
        <v>59781</v>
      </c>
      <c r="T12524" t="s">
        <v>88</v>
      </c>
      <c r="U12524">
        <v>26092140144</v>
      </c>
      <c r="V12524" t="s">
        <v>89</v>
      </c>
      <c r="W12524">
        <v>12</v>
      </c>
      <c r="X12524" t="s">
        <v>90</v>
      </c>
      <c r="Y12524">
        <v>2</v>
      </c>
      <c r="Z12524" t="s">
        <v>91</v>
      </c>
      <c r="AA12524" t="s">
        <v>92</v>
      </c>
      <c r="AB12524">
        <v>43</v>
      </c>
      <c r="AC12524" t="s">
        <v>434</v>
      </c>
      <c r="AD12524" t="s">
        <v>435</v>
      </c>
      <c r="AE12524">
        <v>-1</v>
      </c>
      <c r="AF12524" t="s">
        <v>88</v>
      </c>
      <c r="AG12524" t="s">
        <v>88</v>
      </c>
      <c r="AH12524" t="s">
        <v>88</v>
      </c>
      <c r="AI12524">
        <v>270000000122</v>
      </c>
      <c r="AJ12524" t="s">
        <v>16684</v>
      </c>
      <c r="AK12524" t="s">
        <v>59782</v>
      </c>
      <c r="AL12524">
        <v>1</v>
      </c>
      <c r="AM12524" t="s">
        <v>97</v>
      </c>
      <c r="AN12524" t="s">
        <v>508</v>
      </c>
      <c r="AO12524">
        <v>-3</v>
      </c>
      <c r="AP12524" t="s">
        <v>1496</v>
      </c>
      <c r="AQ12524" s="1">
        <v>21455</v>
      </c>
      <c r="AR12524">
        <v>580</v>
      </c>
      <c r="AS12524">
        <v>15243962763</v>
      </c>
      <c r="AT12524">
        <v>2</v>
      </c>
      <c r="AU12524" t="s">
        <v>118</v>
      </c>
      <c r="AV12524">
        <v>3</v>
      </c>
      <c r="AW12524" t="s">
        <v>148</v>
      </c>
      <c r="AX12524">
        <v>3</v>
      </c>
      <c r="AY12524" t="s">
        <v>101</v>
      </c>
      <c r="AZ12524">
        <v>1</v>
      </c>
      <c r="BA12524" t="s">
        <v>102</v>
      </c>
      <c r="BB12524">
        <v>999</v>
      </c>
      <c r="BC12524" t="s">
        <v>258</v>
      </c>
      <c r="BD12524">
        <v>10803906</v>
      </c>
      <c r="BE12524">
        <v>1</v>
      </c>
      <c r="BF12524" t="s">
        <v>163</v>
      </c>
      <c r="BG12524" t="s">
        <v>109</v>
      </c>
      <c r="BH12524" t="s">
        <v>105</v>
      </c>
      <c r="BI12524">
        <v>201362016</v>
      </c>
      <c r="BJ12524">
        <v>1159520166270035</v>
      </c>
      <c r="BK12524">
        <v>2</v>
      </c>
      <c r="BL12524" t="s">
        <v>91</v>
      </c>
      <c r="BM12524">
        <v>2</v>
      </c>
      <c r="BN12524" t="s">
        <v>91</v>
      </c>
      <c r="BO12524" t="s">
        <v>106</v>
      </c>
      <c r="BP12524" t="s">
        <v>107</v>
      </c>
      <c r="BQ12524">
        <v>2</v>
      </c>
      <c r="BR12524" t="s">
        <v>108</v>
      </c>
      <c r="BS12524" t="s">
        <v>105</v>
      </c>
      <c r="BT12524" t="s">
        <v>109</v>
      </c>
      <c r="BU12524">
        <v>-1</v>
      </c>
      <c r="BV12524">
        <v>-1</v>
      </c>
      <c r="BW12524" s="3">
        <v>42587.81354166667</v>
      </c>
      <c r="BX12524" t="s">
        <v>59783</v>
      </c>
      <c r="BY12524">
        <v>0</v>
      </c>
      <c r="BZ12524">
        <v>0</v>
      </c>
      <c r="CA12524">
        <v>0</v>
      </c>
      <c r="CB12524">
        <v>0</v>
      </c>
      <c r="CC12524">
        <v>0</v>
      </c>
      <c r="CD12524">
        <v>0</v>
      </c>
      <c r="CE12524">
        <v>0</v>
      </c>
    </row>
    <row r="12525" spans="1:83" x14ac:dyDescent="0.25">
      <c r="A12525" s="1">
        <v>44998</v>
      </c>
      <c r="B12525" s="2">
        <v>0.64496527777777779</v>
      </c>
      <c r="C12525">
        <v>2016</v>
      </c>
      <c r="D12525">
        <v>2</v>
      </c>
      <c r="E12525" t="s">
        <v>80</v>
      </c>
      <c r="F12525">
        <v>1</v>
      </c>
      <c r="G12525">
        <v>220</v>
      </c>
      <c r="H12525" t="s">
        <v>81</v>
      </c>
      <c r="I12525" s="1">
        <v>42645</v>
      </c>
      <c r="J12525" t="s">
        <v>82</v>
      </c>
      <c r="K12525" t="s">
        <v>394</v>
      </c>
      <c r="L12525">
        <v>74306</v>
      </c>
      <c r="M12525" t="s">
        <v>39855</v>
      </c>
      <c r="N12525">
        <v>11</v>
      </c>
      <c r="O12525" t="s">
        <v>85</v>
      </c>
      <c r="P12525">
        <v>160000016102</v>
      </c>
      <c r="Q12525">
        <v>45</v>
      </c>
      <c r="R12525" t="s">
        <v>59784</v>
      </c>
      <c r="S12525" t="s">
        <v>59785</v>
      </c>
      <c r="T12525" t="s">
        <v>88</v>
      </c>
      <c r="U12525">
        <v>514414979</v>
      </c>
      <c r="V12525" t="s">
        <v>89</v>
      </c>
      <c r="W12525">
        <v>12</v>
      </c>
      <c r="X12525" t="s">
        <v>90</v>
      </c>
      <c r="Y12525">
        <v>2</v>
      </c>
      <c r="Z12525" t="s">
        <v>91</v>
      </c>
      <c r="AA12525" t="s">
        <v>92</v>
      </c>
      <c r="AB12525">
        <v>45</v>
      </c>
      <c r="AC12525" t="s">
        <v>221</v>
      </c>
      <c r="AD12525" t="s">
        <v>222</v>
      </c>
      <c r="AE12525">
        <v>-1</v>
      </c>
      <c r="AF12525" t="s">
        <v>88</v>
      </c>
      <c r="AG12525" t="s">
        <v>88</v>
      </c>
      <c r="AH12525" t="s">
        <v>88</v>
      </c>
      <c r="AI12525">
        <v>160000001219</v>
      </c>
      <c r="AJ12525" t="s">
        <v>59786</v>
      </c>
      <c r="AK12525" t="s">
        <v>59787</v>
      </c>
      <c r="AL12525">
        <v>1</v>
      </c>
      <c r="AM12525" t="s">
        <v>97</v>
      </c>
      <c r="AN12525" t="s">
        <v>394</v>
      </c>
      <c r="AO12525">
        <v>-3</v>
      </c>
      <c r="AP12525" t="s">
        <v>4198</v>
      </c>
      <c r="AQ12525" s="1">
        <v>27173</v>
      </c>
      <c r="AR12525">
        <v>420</v>
      </c>
      <c r="AS12525">
        <v>53461090663</v>
      </c>
      <c r="AT12525">
        <v>4</v>
      </c>
      <c r="AU12525" t="s">
        <v>99</v>
      </c>
      <c r="AV12525">
        <v>8</v>
      </c>
      <c r="AW12525" t="s">
        <v>100</v>
      </c>
      <c r="AX12525">
        <v>9</v>
      </c>
      <c r="AY12525" t="s">
        <v>196</v>
      </c>
      <c r="AZ12525">
        <v>1</v>
      </c>
      <c r="BA12525" t="s">
        <v>102</v>
      </c>
      <c r="BB12525">
        <v>292</v>
      </c>
      <c r="BC12525" t="s">
        <v>766</v>
      </c>
      <c r="BD12525">
        <v>10803906</v>
      </c>
      <c r="BE12525">
        <v>1</v>
      </c>
      <c r="BF12525" t="s">
        <v>163</v>
      </c>
      <c r="BG12525" t="s">
        <v>105</v>
      </c>
      <c r="BH12525" t="s">
        <v>105</v>
      </c>
      <c r="BI12525">
        <v>1051422016</v>
      </c>
      <c r="BJ12525">
        <v>1466520166160183</v>
      </c>
      <c r="BK12525">
        <v>2</v>
      </c>
      <c r="BL12525" t="s">
        <v>91</v>
      </c>
      <c r="BM12525">
        <v>2</v>
      </c>
      <c r="BN12525" t="s">
        <v>91</v>
      </c>
      <c r="BO12525" t="s">
        <v>106</v>
      </c>
      <c r="BP12525" t="s">
        <v>107</v>
      </c>
      <c r="BQ12525">
        <v>2</v>
      </c>
      <c r="BR12525" t="s">
        <v>108</v>
      </c>
      <c r="BS12525" t="s">
        <v>105</v>
      </c>
      <c r="BT12525" t="s">
        <v>109</v>
      </c>
      <c r="BU12525">
        <v>-1</v>
      </c>
      <c r="BV12525">
        <v>-1</v>
      </c>
      <c r="BW12525" s="3">
        <v>42597.509675925925</v>
      </c>
      <c r="BX12525" t="s">
        <v>59788</v>
      </c>
      <c r="BY12525">
        <v>0</v>
      </c>
      <c r="BZ12525">
        <v>0</v>
      </c>
      <c r="CA12525">
        <v>0</v>
      </c>
      <c r="CB12525">
        <v>0</v>
      </c>
      <c r="CC12525">
        <v>0</v>
      </c>
      <c r="CD12525">
        <v>0</v>
      </c>
      <c r="CE12525">
        <v>0</v>
      </c>
    </row>
    <row r="12526" spans="1:83" x14ac:dyDescent="0.25">
      <c r="A12526" s="1">
        <v>44998</v>
      </c>
      <c r="B12526" s="2">
        <v>0.64496527777777779</v>
      </c>
      <c r="C12526">
        <v>2016</v>
      </c>
      <c r="D12526">
        <v>2</v>
      </c>
      <c r="E12526" t="s">
        <v>80</v>
      </c>
      <c r="F12526">
        <v>1</v>
      </c>
      <c r="G12526">
        <v>220</v>
      </c>
      <c r="H12526" t="s">
        <v>81</v>
      </c>
      <c r="I12526" s="1">
        <v>42645</v>
      </c>
      <c r="J12526" t="s">
        <v>82</v>
      </c>
      <c r="K12526" t="s">
        <v>394</v>
      </c>
      <c r="L12526">
        <v>84611</v>
      </c>
      <c r="M12526" t="s">
        <v>1640</v>
      </c>
      <c r="N12526">
        <v>11</v>
      </c>
      <c r="O12526" t="s">
        <v>85</v>
      </c>
      <c r="P12526">
        <v>160000021689</v>
      </c>
      <c r="Q12526">
        <v>25</v>
      </c>
      <c r="R12526" t="s">
        <v>59789</v>
      </c>
      <c r="S12526" t="s">
        <v>40529</v>
      </c>
      <c r="T12526" t="s">
        <v>88</v>
      </c>
      <c r="U12526">
        <v>60902701991</v>
      </c>
      <c r="V12526" t="s">
        <v>89</v>
      </c>
      <c r="W12526">
        <v>12</v>
      </c>
      <c r="X12526" t="s">
        <v>90</v>
      </c>
      <c r="Y12526">
        <v>2</v>
      </c>
      <c r="Z12526" t="s">
        <v>91</v>
      </c>
      <c r="AA12526" t="s">
        <v>92</v>
      </c>
      <c r="AB12526">
        <v>25</v>
      </c>
      <c r="AC12526" t="s">
        <v>230</v>
      </c>
      <c r="AD12526" t="s">
        <v>231</v>
      </c>
      <c r="AE12526">
        <v>-1</v>
      </c>
      <c r="AF12526" t="s">
        <v>88</v>
      </c>
      <c r="AG12526" t="s">
        <v>88</v>
      </c>
      <c r="AH12526" t="s">
        <v>88</v>
      </c>
      <c r="AI12526">
        <v>160000001627</v>
      </c>
      <c r="AJ12526" t="s">
        <v>59790</v>
      </c>
      <c r="AK12526" t="s">
        <v>12307</v>
      </c>
      <c r="AL12526">
        <v>1</v>
      </c>
      <c r="AM12526" t="s">
        <v>97</v>
      </c>
      <c r="AN12526" t="s">
        <v>394</v>
      </c>
      <c r="AO12526">
        <v>-3</v>
      </c>
      <c r="AP12526" t="s">
        <v>7016</v>
      </c>
      <c r="AQ12526" s="1">
        <v>23073</v>
      </c>
      <c r="AR12526">
        <v>530</v>
      </c>
      <c r="AS12526">
        <v>24933200612</v>
      </c>
      <c r="AT12526">
        <v>2</v>
      </c>
      <c r="AU12526" t="s">
        <v>118</v>
      </c>
      <c r="AV12526">
        <v>8</v>
      </c>
      <c r="AW12526" t="s">
        <v>100</v>
      </c>
      <c r="AX12526">
        <v>7</v>
      </c>
      <c r="AY12526" t="s">
        <v>817</v>
      </c>
      <c r="AZ12526">
        <v>3</v>
      </c>
      <c r="BA12526" t="s">
        <v>150</v>
      </c>
      <c r="BB12526">
        <v>257</v>
      </c>
      <c r="BC12526" t="s">
        <v>205</v>
      </c>
      <c r="BD12526">
        <v>33547021</v>
      </c>
      <c r="BE12526">
        <v>4</v>
      </c>
      <c r="BF12526" t="s">
        <v>104</v>
      </c>
      <c r="BG12526" t="s">
        <v>109</v>
      </c>
      <c r="BH12526" t="s">
        <v>105</v>
      </c>
      <c r="BI12526">
        <v>1119342016</v>
      </c>
      <c r="BJ12526">
        <v>853820166160206</v>
      </c>
      <c r="BK12526">
        <v>2</v>
      </c>
      <c r="BL12526" t="s">
        <v>91</v>
      </c>
      <c r="BM12526">
        <v>2</v>
      </c>
      <c r="BN12526" t="s">
        <v>91</v>
      </c>
      <c r="BO12526" t="s">
        <v>106</v>
      </c>
      <c r="BP12526" t="s">
        <v>107</v>
      </c>
      <c r="BQ12526">
        <v>2</v>
      </c>
      <c r="BR12526" t="s">
        <v>108</v>
      </c>
      <c r="BS12526" t="s">
        <v>105</v>
      </c>
      <c r="BT12526" t="s">
        <v>109</v>
      </c>
      <c r="BU12526">
        <v>-1</v>
      </c>
      <c r="BV12526">
        <v>-1</v>
      </c>
      <c r="BW12526" s="3">
        <v>42597.628344907411</v>
      </c>
      <c r="BX12526" t="s">
        <v>59791</v>
      </c>
      <c r="BY12526">
        <v>0</v>
      </c>
      <c r="BZ12526">
        <v>0</v>
      </c>
      <c r="CA12526">
        <v>0</v>
      </c>
      <c r="CB12526">
        <v>0</v>
      </c>
      <c r="CC12526">
        <v>0</v>
      </c>
      <c r="CD12526">
        <v>0</v>
      </c>
      <c r="CE12526">
        <v>0</v>
      </c>
    </row>
    <row r="12527" spans="1:83" x14ac:dyDescent="0.25">
      <c r="A12527" s="1">
        <v>44998</v>
      </c>
      <c r="B12527" s="2">
        <v>0.64496527777777779</v>
      </c>
      <c r="C12527">
        <v>2016</v>
      </c>
      <c r="D12527">
        <v>2</v>
      </c>
      <c r="E12527" t="s">
        <v>80</v>
      </c>
      <c r="F12527">
        <v>1</v>
      </c>
      <c r="G12527">
        <v>220</v>
      </c>
      <c r="H12527" t="s">
        <v>81</v>
      </c>
      <c r="I12527" s="1">
        <v>42645</v>
      </c>
      <c r="J12527" t="s">
        <v>82</v>
      </c>
      <c r="K12527" t="s">
        <v>354</v>
      </c>
      <c r="L12527">
        <v>93327</v>
      </c>
      <c r="M12527" t="s">
        <v>15887</v>
      </c>
      <c r="N12527">
        <v>11</v>
      </c>
      <c r="O12527" t="s">
        <v>85</v>
      </c>
      <c r="P12527">
        <v>90000003702</v>
      </c>
      <c r="Q12527">
        <v>45</v>
      </c>
      <c r="R12527" t="s">
        <v>59792</v>
      </c>
      <c r="S12527" t="s">
        <v>59793</v>
      </c>
      <c r="T12527" t="s">
        <v>88</v>
      </c>
      <c r="U12527">
        <v>19501714187</v>
      </c>
      <c r="V12527" t="s">
        <v>89</v>
      </c>
      <c r="W12527">
        <v>12</v>
      </c>
      <c r="X12527" t="s">
        <v>90</v>
      </c>
      <c r="Y12527">
        <v>2</v>
      </c>
      <c r="Z12527" t="s">
        <v>91</v>
      </c>
      <c r="AA12527" t="s">
        <v>92</v>
      </c>
      <c r="AB12527">
        <v>45</v>
      </c>
      <c r="AC12527" t="s">
        <v>221</v>
      </c>
      <c r="AD12527" t="s">
        <v>222</v>
      </c>
      <c r="AE12527">
        <v>-1</v>
      </c>
      <c r="AF12527" t="s">
        <v>88</v>
      </c>
      <c r="AG12527" t="s">
        <v>88</v>
      </c>
      <c r="AH12527" t="s">
        <v>88</v>
      </c>
      <c r="AI12527">
        <v>90000000336</v>
      </c>
      <c r="AJ12527" t="s">
        <v>59794</v>
      </c>
      <c r="AK12527" t="s">
        <v>59795</v>
      </c>
      <c r="AL12527">
        <v>1</v>
      </c>
      <c r="AM12527" t="s">
        <v>97</v>
      </c>
      <c r="AN12527" t="s">
        <v>354</v>
      </c>
      <c r="AO12527">
        <v>-3</v>
      </c>
      <c r="AP12527" t="s">
        <v>21976</v>
      </c>
      <c r="AQ12527" s="1">
        <v>21891</v>
      </c>
      <c r="AR12527">
        <v>570</v>
      </c>
      <c r="AS12527">
        <v>6534071040</v>
      </c>
      <c r="AT12527">
        <v>4</v>
      </c>
      <c r="AU12527" t="s">
        <v>99</v>
      </c>
      <c r="AV12527">
        <v>8</v>
      </c>
      <c r="AW12527" t="s">
        <v>100</v>
      </c>
      <c r="AX12527">
        <v>3</v>
      </c>
      <c r="AY12527" t="s">
        <v>101</v>
      </c>
      <c r="AZ12527">
        <v>3</v>
      </c>
      <c r="BA12527" t="s">
        <v>150</v>
      </c>
      <c r="BB12527">
        <v>297</v>
      </c>
      <c r="BC12527" t="s">
        <v>621</v>
      </c>
      <c r="BD12527">
        <v>61681173</v>
      </c>
      <c r="BE12527">
        <v>1</v>
      </c>
      <c r="BF12527" t="s">
        <v>163</v>
      </c>
      <c r="BG12527" t="s">
        <v>109</v>
      </c>
      <c r="BH12527" t="s">
        <v>105</v>
      </c>
      <c r="BI12527">
        <v>657872016</v>
      </c>
      <c r="BJ12527">
        <v>388320166090004</v>
      </c>
      <c r="BK12527">
        <v>16</v>
      </c>
      <c r="BL12527" t="s">
        <v>429</v>
      </c>
      <c r="BM12527">
        <v>2</v>
      </c>
      <c r="BN12527" t="s">
        <v>91</v>
      </c>
      <c r="BO12527" t="s">
        <v>106</v>
      </c>
      <c r="BP12527" t="s">
        <v>107</v>
      </c>
      <c r="BQ12527">
        <v>2</v>
      </c>
      <c r="BR12527" t="s">
        <v>108</v>
      </c>
      <c r="BS12527" t="s">
        <v>105</v>
      </c>
      <c r="BT12527" t="s">
        <v>109</v>
      </c>
      <c r="BU12527">
        <v>-1</v>
      </c>
      <c r="BV12527">
        <v>-1</v>
      </c>
      <c r="BW12527" s="3">
        <v>42591.738379629627</v>
      </c>
      <c r="BX12527" t="s">
        <v>59796</v>
      </c>
      <c r="BY12527">
        <v>0</v>
      </c>
      <c r="BZ12527">
        <v>1</v>
      </c>
      <c r="CA12527">
        <v>0</v>
      </c>
      <c r="CB12527">
        <v>0</v>
      </c>
      <c r="CC12527">
        <v>0</v>
      </c>
      <c r="CD12527">
        <v>0</v>
      </c>
      <c r="CE12527">
        <v>0</v>
      </c>
    </row>
    <row r="12528" spans="1:83" x14ac:dyDescent="0.25">
      <c r="A12528" s="1">
        <v>44998</v>
      </c>
      <c r="B12528" s="2">
        <v>0.64496527777777779</v>
      </c>
      <c r="C12528">
        <v>2016</v>
      </c>
      <c r="D12528">
        <v>2</v>
      </c>
      <c r="E12528" t="s">
        <v>80</v>
      </c>
      <c r="F12528">
        <v>1</v>
      </c>
      <c r="G12528">
        <v>220</v>
      </c>
      <c r="H12528" t="s">
        <v>81</v>
      </c>
      <c r="I12528" s="1">
        <v>42645</v>
      </c>
      <c r="J12528" t="s">
        <v>82</v>
      </c>
      <c r="K12528" t="s">
        <v>427</v>
      </c>
      <c r="L12528">
        <v>13510</v>
      </c>
      <c r="M12528" t="s">
        <v>3194</v>
      </c>
      <c r="N12528">
        <v>11</v>
      </c>
      <c r="O12528" t="s">
        <v>85</v>
      </c>
      <c r="P12528">
        <v>60000001579</v>
      </c>
      <c r="Q12528">
        <v>12</v>
      </c>
      <c r="R12528" t="s">
        <v>59797</v>
      </c>
      <c r="S12528" t="s">
        <v>59798</v>
      </c>
      <c r="T12528" t="s">
        <v>88</v>
      </c>
      <c r="U12528">
        <v>62100491334</v>
      </c>
      <c r="V12528" t="s">
        <v>89</v>
      </c>
      <c r="W12528">
        <v>12</v>
      </c>
      <c r="X12528" t="s">
        <v>90</v>
      </c>
      <c r="Y12528">
        <v>2</v>
      </c>
      <c r="Z12528" t="s">
        <v>91</v>
      </c>
      <c r="AA12528" t="s">
        <v>92</v>
      </c>
      <c r="AB12528">
        <v>12</v>
      </c>
      <c r="AC12528" t="s">
        <v>132</v>
      </c>
      <c r="AD12528" t="s">
        <v>133</v>
      </c>
      <c r="AE12528">
        <v>-1</v>
      </c>
      <c r="AF12528" t="s">
        <v>88</v>
      </c>
      <c r="AG12528" t="s">
        <v>88</v>
      </c>
      <c r="AH12528" t="s">
        <v>88</v>
      </c>
      <c r="AI12528">
        <v>60000000124</v>
      </c>
      <c r="AJ12528" t="s">
        <v>59799</v>
      </c>
      <c r="AK12528" t="s">
        <v>59800</v>
      </c>
      <c r="AL12528">
        <v>1</v>
      </c>
      <c r="AM12528" t="s">
        <v>97</v>
      </c>
      <c r="AN12528" t="s">
        <v>427</v>
      </c>
      <c r="AO12528">
        <v>-3</v>
      </c>
      <c r="AP12528" t="s">
        <v>787</v>
      </c>
      <c r="AQ12528" s="1">
        <v>27275</v>
      </c>
      <c r="AR12528">
        <v>420</v>
      </c>
      <c r="AS12528">
        <v>40326080701</v>
      </c>
      <c r="AT12528">
        <v>4</v>
      </c>
      <c r="AU12528" t="s">
        <v>99</v>
      </c>
      <c r="AV12528">
        <v>8</v>
      </c>
      <c r="AW12528" t="s">
        <v>100</v>
      </c>
      <c r="AX12528">
        <v>3</v>
      </c>
      <c r="AY12528" t="s">
        <v>101</v>
      </c>
      <c r="AZ12528">
        <v>1</v>
      </c>
      <c r="BA12528" t="s">
        <v>102</v>
      </c>
      <c r="BB12528">
        <v>230</v>
      </c>
      <c r="BC12528" t="s">
        <v>789</v>
      </c>
      <c r="BD12528">
        <v>42340501</v>
      </c>
      <c r="BE12528">
        <v>1</v>
      </c>
      <c r="BF12528" t="s">
        <v>163</v>
      </c>
      <c r="BG12528" t="s">
        <v>105</v>
      </c>
      <c r="BH12528" t="s">
        <v>105</v>
      </c>
      <c r="BI12528">
        <v>510512016</v>
      </c>
      <c r="BJ12528">
        <v>560420166060032</v>
      </c>
      <c r="BK12528">
        <v>2</v>
      </c>
      <c r="BL12528" t="s">
        <v>91</v>
      </c>
      <c r="BM12528">
        <v>17</v>
      </c>
      <c r="BN12528" t="s">
        <v>225</v>
      </c>
      <c r="BO12528" t="s">
        <v>106</v>
      </c>
      <c r="BP12528" t="s">
        <v>107</v>
      </c>
      <c r="BQ12528">
        <v>2</v>
      </c>
      <c r="BR12528" t="s">
        <v>108</v>
      </c>
      <c r="BS12528" t="s">
        <v>105</v>
      </c>
      <c r="BT12528" t="s">
        <v>109</v>
      </c>
      <c r="BU12528">
        <v>-1</v>
      </c>
      <c r="BV12528">
        <v>-1</v>
      </c>
      <c r="BW12528" s="3">
        <v>42592.387812499997</v>
      </c>
      <c r="BX12528" t="s">
        <v>59801</v>
      </c>
      <c r="BY12528">
        <v>0</v>
      </c>
      <c r="BZ12528">
        <v>4</v>
      </c>
      <c r="CA12528">
        <v>0</v>
      </c>
      <c r="CB12528">
        <v>0</v>
      </c>
      <c r="CC12528">
        <v>0</v>
      </c>
      <c r="CD12528">
        <v>0</v>
      </c>
      <c r="CE12528">
        <v>0</v>
      </c>
    </row>
    <row r="12529" spans="1:83" x14ac:dyDescent="0.25">
      <c r="A12529" s="1">
        <v>44998</v>
      </c>
      <c r="B12529" s="2">
        <v>0.64496527777777779</v>
      </c>
      <c r="C12529">
        <v>2016</v>
      </c>
      <c r="D12529">
        <v>2</v>
      </c>
      <c r="E12529" t="s">
        <v>80</v>
      </c>
      <c r="F12529">
        <v>1</v>
      </c>
      <c r="G12529">
        <v>220</v>
      </c>
      <c r="H12529" t="s">
        <v>81</v>
      </c>
      <c r="I12529" s="1">
        <v>42645</v>
      </c>
      <c r="J12529" t="s">
        <v>82</v>
      </c>
      <c r="K12529" t="s">
        <v>207</v>
      </c>
      <c r="L12529">
        <v>39497</v>
      </c>
      <c r="M12529" t="s">
        <v>13767</v>
      </c>
      <c r="N12529">
        <v>11</v>
      </c>
      <c r="O12529" t="s">
        <v>85</v>
      </c>
      <c r="P12529">
        <v>50000034426</v>
      </c>
      <c r="Q12529">
        <v>25</v>
      </c>
      <c r="R12529" t="s">
        <v>59802</v>
      </c>
      <c r="S12529" t="s">
        <v>59803</v>
      </c>
      <c r="T12529" t="s">
        <v>88</v>
      </c>
      <c r="U12529">
        <v>17206464572</v>
      </c>
      <c r="V12529" t="s">
        <v>89</v>
      </c>
      <c r="W12529">
        <v>12</v>
      </c>
      <c r="X12529" t="s">
        <v>90</v>
      </c>
      <c r="Y12529">
        <v>2</v>
      </c>
      <c r="Z12529" t="s">
        <v>91</v>
      </c>
      <c r="AA12529" t="s">
        <v>92</v>
      </c>
      <c r="AB12529">
        <v>25</v>
      </c>
      <c r="AC12529" t="s">
        <v>230</v>
      </c>
      <c r="AD12529" t="s">
        <v>231</v>
      </c>
      <c r="AE12529">
        <v>-1</v>
      </c>
      <c r="AF12529" t="s">
        <v>88</v>
      </c>
      <c r="AG12529" t="s">
        <v>88</v>
      </c>
      <c r="AH12529" t="s">
        <v>88</v>
      </c>
      <c r="AI12529">
        <v>50000002416</v>
      </c>
      <c r="AJ12529" t="s">
        <v>37675</v>
      </c>
      <c r="AK12529" t="s">
        <v>59804</v>
      </c>
      <c r="AL12529">
        <v>1</v>
      </c>
      <c r="AM12529" t="s">
        <v>97</v>
      </c>
      <c r="AN12529" t="s">
        <v>207</v>
      </c>
      <c r="AO12529">
        <v>-3</v>
      </c>
      <c r="AP12529" t="s">
        <v>16278</v>
      </c>
      <c r="AQ12529" s="1">
        <v>21409</v>
      </c>
      <c r="AR12529">
        <v>580</v>
      </c>
      <c r="AS12529">
        <v>4811670540</v>
      </c>
      <c r="AT12529">
        <v>2</v>
      </c>
      <c r="AU12529" t="s">
        <v>118</v>
      </c>
      <c r="AV12529">
        <v>8</v>
      </c>
      <c r="AW12529" t="s">
        <v>100</v>
      </c>
      <c r="AX12529">
        <v>9</v>
      </c>
      <c r="AY12529" t="s">
        <v>196</v>
      </c>
      <c r="AZ12529">
        <v>2</v>
      </c>
      <c r="BA12529" t="s">
        <v>186</v>
      </c>
      <c r="BB12529">
        <v>601</v>
      </c>
      <c r="BC12529" t="s">
        <v>151</v>
      </c>
      <c r="BD12529">
        <v>10803906</v>
      </c>
      <c r="BE12529">
        <v>4</v>
      </c>
      <c r="BF12529" t="s">
        <v>104</v>
      </c>
      <c r="BG12529" t="s">
        <v>109</v>
      </c>
      <c r="BH12529" t="s">
        <v>109</v>
      </c>
      <c r="BI12529">
        <v>1115672016</v>
      </c>
      <c r="BJ12529">
        <v>3026620166050116</v>
      </c>
      <c r="BK12529">
        <v>2</v>
      </c>
      <c r="BL12529" t="s">
        <v>91</v>
      </c>
      <c r="BM12529">
        <v>2</v>
      </c>
      <c r="BN12529" t="s">
        <v>91</v>
      </c>
      <c r="BO12529" t="s">
        <v>106</v>
      </c>
      <c r="BP12529" t="s">
        <v>107</v>
      </c>
      <c r="BQ12529">
        <v>2</v>
      </c>
      <c r="BR12529" t="s">
        <v>108</v>
      </c>
      <c r="BS12529" t="s">
        <v>105</v>
      </c>
      <c r="BT12529" t="s">
        <v>109</v>
      </c>
      <c r="BU12529">
        <v>-1</v>
      </c>
      <c r="BV12529">
        <v>-1</v>
      </c>
      <c r="BW12529" s="3">
        <v>42597.741423611114</v>
      </c>
      <c r="BX12529" t="s">
        <v>59805</v>
      </c>
      <c r="BY12529">
        <v>0</v>
      </c>
      <c r="BZ12529">
        <v>2</v>
      </c>
      <c r="CA12529">
        <v>0</v>
      </c>
      <c r="CB12529">
        <v>0</v>
      </c>
      <c r="CC12529">
        <v>0</v>
      </c>
      <c r="CD12529">
        <v>0</v>
      </c>
      <c r="CE12529">
        <v>0</v>
      </c>
    </row>
    <row r="12530" spans="1:83" x14ac:dyDescent="0.25">
      <c r="A12530" s="1">
        <v>44998</v>
      </c>
      <c r="B12530" s="2">
        <v>0.64496527777777779</v>
      </c>
      <c r="C12530">
        <v>2016</v>
      </c>
      <c r="D12530">
        <v>2</v>
      </c>
      <c r="E12530" t="s">
        <v>80</v>
      </c>
      <c r="F12530">
        <v>1</v>
      </c>
      <c r="G12530">
        <v>220</v>
      </c>
      <c r="H12530" t="s">
        <v>81</v>
      </c>
      <c r="I12530" s="1">
        <v>42645</v>
      </c>
      <c r="J12530" t="s">
        <v>82</v>
      </c>
      <c r="K12530" t="s">
        <v>534</v>
      </c>
      <c r="L12530">
        <v>16250</v>
      </c>
      <c r="M12530" t="s">
        <v>2495</v>
      </c>
      <c r="N12530">
        <v>11</v>
      </c>
      <c r="O12530" t="s">
        <v>85</v>
      </c>
      <c r="P12530">
        <v>200000011018</v>
      </c>
      <c r="Q12530">
        <v>10</v>
      </c>
      <c r="R12530" t="s">
        <v>59806</v>
      </c>
      <c r="S12530" t="s">
        <v>59807</v>
      </c>
      <c r="T12530" t="s">
        <v>88</v>
      </c>
      <c r="U12530">
        <v>2647267405</v>
      </c>
      <c r="V12530" t="s">
        <v>89</v>
      </c>
      <c r="W12530">
        <v>12</v>
      </c>
      <c r="X12530" t="s">
        <v>90</v>
      </c>
      <c r="Y12530">
        <v>2</v>
      </c>
      <c r="Z12530" t="s">
        <v>91</v>
      </c>
      <c r="AA12530" t="s">
        <v>92</v>
      </c>
      <c r="AB12530">
        <v>10</v>
      </c>
      <c r="AC12530" t="s">
        <v>408</v>
      </c>
      <c r="AD12530" t="s">
        <v>409</v>
      </c>
      <c r="AE12530">
        <v>-1</v>
      </c>
      <c r="AF12530" t="s">
        <v>88</v>
      </c>
      <c r="AG12530" t="s">
        <v>88</v>
      </c>
      <c r="AH12530" t="s">
        <v>88</v>
      </c>
      <c r="AI12530">
        <v>200000000858</v>
      </c>
      <c r="AJ12530" t="s">
        <v>59808</v>
      </c>
      <c r="AK12530" t="s">
        <v>59809</v>
      </c>
      <c r="AL12530">
        <v>1</v>
      </c>
      <c r="AM12530" t="s">
        <v>97</v>
      </c>
      <c r="AN12530" t="s">
        <v>534</v>
      </c>
      <c r="AO12530">
        <v>-3</v>
      </c>
      <c r="AP12530" t="s">
        <v>46574</v>
      </c>
      <c r="AQ12530" s="1">
        <v>25021</v>
      </c>
      <c r="AR12530">
        <v>480</v>
      </c>
      <c r="AS12530">
        <v>6769501600</v>
      </c>
      <c r="AT12530">
        <v>2</v>
      </c>
      <c r="AU12530" t="s">
        <v>118</v>
      </c>
      <c r="AV12530">
        <v>3</v>
      </c>
      <c r="AW12530" t="s">
        <v>148</v>
      </c>
      <c r="AX12530">
        <v>3</v>
      </c>
      <c r="AY12530" t="s">
        <v>101</v>
      </c>
      <c r="AZ12530">
        <v>1</v>
      </c>
      <c r="BA12530" t="s">
        <v>102</v>
      </c>
      <c r="BB12530">
        <v>604</v>
      </c>
      <c r="BC12530" t="s">
        <v>5628</v>
      </c>
      <c r="BD12530">
        <v>10803906</v>
      </c>
      <c r="BE12530">
        <v>4</v>
      </c>
      <c r="BF12530" t="s">
        <v>104</v>
      </c>
      <c r="BG12530" t="s">
        <v>109</v>
      </c>
      <c r="BH12530" t="s">
        <v>105</v>
      </c>
      <c r="BI12530">
        <v>391582016</v>
      </c>
      <c r="BJ12530">
        <v>337120166200031</v>
      </c>
      <c r="BK12530">
        <v>2</v>
      </c>
      <c r="BL12530" t="s">
        <v>91</v>
      </c>
      <c r="BM12530">
        <v>2</v>
      </c>
      <c r="BN12530" t="s">
        <v>91</v>
      </c>
      <c r="BO12530" t="s">
        <v>106</v>
      </c>
      <c r="BP12530" t="s">
        <v>107</v>
      </c>
      <c r="BQ12530">
        <v>2</v>
      </c>
      <c r="BR12530" t="s">
        <v>108</v>
      </c>
      <c r="BS12530" t="s">
        <v>105</v>
      </c>
      <c r="BT12530" t="s">
        <v>109</v>
      </c>
      <c r="BU12530">
        <v>-1</v>
      </c>
      <c r="BV12530">
        <v>-1</v>
      </c>
      <c r="BW12530" s="3">
        <v>42600.656898148147</v>
      </c>
      <c r="BX12530" t="s">
        <v>59810</v>
      </c>
      <c r="BY12530">
        <v>0</v>
      </c>
      <c r="BZ12530">
        <v>1</v>
      </c>
      <c r="CA12530">
        <v>0</v>
      </c>
      <c r="CB12530">
        <v>0</v>
      </c>
      <c r="CC12530">
        <v>0</v>
      </c>
      <c r="CD12530">
        <v>0</v>
      </c>
      <c r="CE12530">
        <v>0</v>
      </c>
    </row>
    <row r="12531" spans="1:83" x14ac:dyDescent="0.25">
      <c r="A12531" s="1">
        <v>44998</v>
      </c>
      <c r="B12531" s="2">
        <v>0.64496527777777779</v>
      </c>
      <c r="C12531">
        <v>2016</v>
      </c>
      <c r="D12531">
        <v>2</v>
      </c>
      <c r="E12531" t="s">
        <v>80</v>
      </c>
      <c r="F12531">
        <v>1</v>
      </c>
      <c r="G12531">
        <v>220</v>
      </c>
      <c r="H12531" t="s">
        <v>81</v>
      </c>
      <c r="I12531" s="1">
        <v>42645</v>
      </c>
      <c r="J12531" t="s">
        <v>82</v>
      </c>
      <c r="K12531" t="s">
        <v>394</v>
      </c>
      <c r="L12531">
        <v>74934</v>
      </c>
      <c r="M12531" t="s">
        <v>1284</v>
      </c>
      <c r="N12531">
        <v>11</v>
      </c>
      <c r="O12531" t="s">
        <v>85</v>
      </c>
      <c r="P12531">
        <v>160000010308</v>
      </c>
      <c r="Q12531">
        <v>20</v>
      </c>
      <c r="R12531" t="s">
        <v>59811</v>
      </c>
      <c r="S12531" t="s">
        <v>2204</v>
      </c>
      <c r="T12531" t="s">
        <v>88</v>
      </c>
      <c r="U12531">
        <v>49872575991</v>
      </c>
      <c r="V12531" t="s">
        <v>89</v>
      </c>
      <c r="W12531">
        <v>12</v>
      </c>
      <c r="X12531" t="s">
        <v>90</v>
      </c>
      <c r="Y12531">
        <v>2</v>
      </c>
      <c r="Z12531" t="s">
        <v>91</v>
      </c>
      <c r="AA12531" t="s">
        <v>92</v>
      </c>
      <c r="AB12531">
        <v>20</v>
      </c>
      <c r="AC12531" t="s">
        <v>157</v>
      </c>
      <c r="AD12531" t="s">
        <v>158</v>
      </c>
      <c r="AE12531">
        <v>-1</v>
      </c>
      <c r="AF12531" t="s">
        <v>88</v>
      </c>
      <c r="AG12531" t="s">
        <v>88</v>
      </c>
      <c r="AH12531" t="s">
        <v>88</v>
      </c>
      <c r="AI12531">
        <v>160000000802</v>
      </c>
      <c r="AJ12531" t="s">
        <v>59812</v>
      </c>
      <c r="AK12531" t="s">
        <v>59813</v>
      </c>
      <c r="AL12531">
        <v>1</v>
      </c>
      <c r="AM12531" t="s">
        <v>97</v>
      </c>
      <c r="AN12531" t="s">
        <v>394</v>
      </c>
      <c r="AO12531">
        <v>-3</v>
      </c>
      <c r="AP12531" t="s">
        <v>16498</v>
      </c>
      <c r="AQ12531" s="1">
        <v>24252</v>
      </c>
      <c r="AR12531">
        <v>500</v>
      </c>
      <c r="AS12531">
        <v>39632160647</v>
      </c>
      <c r="AT12531">
        <v>2</v>
      </c>
      <c r="AU12531" t="s">
        <v>118</v>
      </c>
      <c r="AV12531">
        <v>7</v>
      </c>
      <c r="AW12531" t="s">
        <v>204</v>
      </c>
      <c r="AX12531">
        <v>3</v>
      </c>
      <c r="AY12531" t="s">
        <v>101</v>
      </c>
      <c r="AZ12531">
        <v>1</v>
      </c>
      <c r="BA12531" t="s">
        <v>102</v>
      </c>
      <c r="BB12531">
        <v>277</v>
      </c>
      <c r="BC12531" t="s">
        <v>667</v>
      </c>
      <c r="BD12531">
        <v>133758772</v>
      </c>
      <c r="BE12531">
        <v>1</v>
      </c>
      <c r="BF12531" t="s">
        <v>163</v>
      </c>
      <c r="BG12531" t="s">
        <v>109</v>
      </c>
      <c r="BH12531" t="s">
        <v>105</v>
      </c>
      <c r="BI12531">
        <v>982482016</v>
      </c>
      <c r="BJ12531">
        <v>458220166160068</v>
      </c>
      <c r="BK12531">
        <v>16</v>
      </c>
      <c r="BL12531" t="s">
        <v>429</v>
      </c>
      <c r="BM12531">
        <v>16</v>
      </c>
      <c r="BN12531" t="s">
        <v>429</v>
      </c>
      <c r="BO12531" t="s">
        <v>106</v>
      </c>
      <c r="BP12531" t="s">
        <v>107</v>
      </c>
      <c r="BQ12531">
        <v>2</v>
      </c>
      <c r="BR12531" t="s">
        <v>108</v>
      </c>
      <c r="BS12531" t="s">
        <v>105</v>
      </c>
      <c r="BT12531" t="s">
        <v>109</v>
      </c>
      <c r="BU12531">
        <v>-1</v>
      </c>
      <c r="BV12531">
        <v>-1</v>
      </c>
      <c r="BW12531" s="3">
        <v>42594.695208333331</v>
      </c>
      <c r="BX12531" t="s">
        <v>59814</v>
      </c>
      <c r="BY12531">
        <v>0</v>
      </c>
      <c r="BZ12531">
        <v>1</v>
      </c>
      <c r="CA12531">
        <v>0</v>
      </c>
      <c r="CB12531">
        <v>0</v>
      </c>
      <c r="CC12531">
        <v>0</v>
      </c>
      <c r="CD12531">
        <v>0</v>
      </c>
      <c r="CE12531">
        <v>0</v>
      </c>
    </row>
    <row r="12532" spans="1:83" x14ac:dyDescent="0.25">
      <c r="A12532" s="1">
        <v>44998</v>
      </c>
      <c r="B12532" s="2">
        <v>0.64496527777777779</v>
      </c>
      <c r="C12532">
        <v>2016</v>
      </c>
      <c r="D12532">
        <v>2</v>
      </c>
      <c r="E12532" t="s">
        <v>80</v>
      </c>
      <c r="F12532">
        <v>1</v>
      </c>
      <c r="G12532">
        <v>220</v>
      </c>
      <c r="H12532" t="s">
        <v>81</v>
      </c>
      <c r="I12532" s="1">
        <v>42645</v>
      </c>
      <c r="J12532" t="s">
        <v>82</v>
      </c>
      <c r="K12532" t="s">
        <v>441</v>
      </c>
      <c r="L12532">
        <v>55018</v>
      </c>
      <c r="M12532" t="s">
        <v>2527</v>
      </c>
      <c r="N12532">
        <v>11</v>
      </c>
      <c r="O12532" t="s">
        <v>85</v>
      </c>
      <c r="P12532">
        <v>120000006527</v>
      </c>
      <c r="Q12532">
        <v>14</v>
      </c>
      <c r="R12532" t="s">
        <v>59815</v>
      </c>
      <c r="S12532" t="s">
        <v>59816</v>
      </c>
      <c r="T12532" t="s">
        <v>88</v>
      </c>
      <c r="U12532">
        <v>15655199149</v>
      </c>
      <c r="V12532" t="s">
        <v>89</v>
      </c>
      <c r="W12532">
        <v>12</v>
      </c>
      <c r="X12532" t="s">
        <v>90</v>
      </c>
      <c r="Y12532">
        <v>2</v>
      </c>
      <c r="Z12532" t="s">
        <v>91</v>
      </c>
      <c r="AA12532" t="s">
        <v>92</v>
      </c>
      <c r="AB12532">
        <v>14</v>
      </c>
      <c r="AC12532" t="s">
        <v>319</v>
      </c>
      <c r="AD12532" t="s">
        <v>320</v>
      </c>
      <c r="AE12532">
        <v>-1</v>
      </c>
      <c r="AF12532" t="s">
        <v>88</v>
      </c>
      <c r="AG12532" t="s">
        <v>88</v>
      </c>
      <c r="AH12532" t="s">
        <v>88</v>
      </c>
      <c r="AI12532">
        <v>120000000442</v>
      </c>
      <c r="AJ12532" t="s">
        <v>59817</v>
      </c>
      <c r="AK12532" t="s">
        <v>2687</v>
      </c>
      <c r="AL12532">
        <v>1</v>
      </c>
      <c r="AM12532" t="s">
        <v>97</v>
      </c>
      <c r="AN12532" t="s">
        <v>427</v>
      </c>
      <c r="AO12532">
        <v>-3</v>
      </c>
      <c r="AP12532" t="s">
        <v>59818</v>
      </c>
      <c r="AQ12532" s="1">
        <v>19699</v>
      </c>
      <c r="AR12532">
        <v>630</v>
      </c>
      <c r="AS12532">
        <v>8255811945</v>
      </c>
      <c r="AT12532">
        <v>2</v>
      </c>
      <c r="AU12532" t="s">
        <v>118</v>
      </c>
      <c r="AV12532">
        <v>5</v>
      </c>
      <c r="AW12532" t="s">
        <v>126</v>
      </c>
      <c r="AX12532">
        <v>3</v>
      </c>
      <c r="AY12532" t="s">
        <v>101</v>
      </c>
      <c r="AZ12532">
        <v>3</v>
      </c>
      <c r="BA12532" t="s">
        <v>150</v>
      </c>
      <c r="BB12532">
        <v>999</v>
      </c>
      <c r="BC12532" t="s">
        <v>258</v>
      </c>
      <c r="BD12532">
        <v>13939165</v>
      </c>
      <c r="BE12532">
        <v>4</v>
      </c>
      <c r="BF12532" t="s">
        <v>104</v>
      </c>
      <c r="BG12532" t="s">
        <v>109</v>
      </c>
      <c r="BH12532" t="s">
        <v>109</v>
      </c>
      <c r="BI12532">
        <v>172142016</v>
      </c>
      <c r="BJ12532">
        <v>1850420166120012</v>
      </c>
      <c r="BK12532">
        <v>2</v>
      </c>
      <c r="BL12532" t="s">
        <v>91</v>
      </c>
      <c r="BM12532">
        <v>4</v>
      </c>
      <c r="BN12532" t="s">
        <v>287</v>
      </c>
      <c r="BO12532" t="s">
        <v>106</v>
      </c>
      <c r="BP12532" t="s">
        <v>107</v>
      </c>
      <c r="BQ12532">
        <v>2</v>
      </c>
      <c r="BR12532" t="s">
        <v>108</v>
      </c>
      <c r="BS12532" t="s">
        <v>105</v>
      </c>
      <c r="BT12532" t="s">
        <v>109</v>
      </c>
      <c r="BU12532">
        <v>-1</v>
      </c>
      <c r="BV12532">
        <v>-1</v>
      </c>
      <c r="BW12532" s="3">
        <v>42597.757685185185</v>
      </c>
      <c r="BX12532" t="s">
        <v>59819</v>
      </c>
      <c r="BY12532">
        <v>0</v>
      </c>
      <c r="BZ12532">
        <v>1</v>
      </c>
      <c r="CA12532">
        <v>0</v>
      </c>
      <c r="CB12532">
        <v>0</v>
      </c>
      <c r="CC12532">
        <v>0</v>
      </c>
      <c r="CD12532">
        <v>0</v>
      </c>
      <c r="CE12532">
        <v>0</v>
      </c>
    </row>
    <row r="12533" spans="1:83" x14ac:dyDescent="0.25">
      <c r="A12533" s="1">
        <v>44998</v>
      </c>
      <c r="B12533" s="2">
        <v>0.64496527777777779</v>
      </c>
      <c r="C12533">
        <v>2016</v>
      </c>
      <c r="D12533">
        <v>2</v>
      </c>
      <c r="E12533" t="s">
        <v>80</v>
      </c>
      <c r="F12533">
        <v>1</v>
      </c>
      <c r="G12533">
        <v>220</v>
      </c>
      <c r="H12533" t="s">
        <v>81</v>
      </c>
      <c r="I12533" s="1">
        <v>42645</v>
      </c>
      <c r="J12533" t="s">
        <v>82</v>
      </c>
      <c r="K12533" t="s">
        <v>83</v>
      </c>
      <c r="L12533">
        <v>7412</v>
      </c>
      <c r="M12533" t="s">
        <v>11196</v>
      </c>
      <c r="N12533">
        <v>11</v>
      </c>
      <c r="O12533" t="s">
        <v>85</v>
      </c>
      <c r="P12533">
        <v>100000018179</v>
      </c>
      <c r="Q12533">
        <v>28</v>
      </c>
      <c r="R12533" t="s">
        <v>59820</v>
      </c>
      <c r="S12533" t="s">
        <v>59821</v>
      </c>
      <c r="T12533" t="s">
        <v>88</v>
      </c>
      <c r="U12533">
        <v>79849644320</v>
      </c>
      <c r="V12533" t="s">
        <v>89</v>
      </c>
      <c r="W12533">
        <v>12</v>
      </c>
      <c r="X12533" t="s">
        <v>90</v>
      </c>
      <c r="Y12533">
        <v>2</v>
      </c>
      <c r="Z12533" t="s">
        <v>91</v>
      </c>
      <c r="AA12533" t="s">
        <v>92</v>
      </c>
      <c r="AB12533">
        <v>28</v>
      </c>
      <c r="AC12533" t="s">
        <v>274</v>
      </c>
      <c r="AD12533" t="s">
        <v>275</v>
      </c>
      <c r="AE12533">
        <v>-1</v>
      </c>
      <c r="AF12533" t="s">
        <v>88</v>
      </c>
      <c r="AG12533" t="s">
        <v>88</v>
      </c>
      <c r="AH12533" t="s">
        <v>88</v>
      </c>
      <c r="AI12533">
        <v>100000001316</v>
      </c>
      <c r="AJ12533" t="s">
        <v>59822</v>
      </c>
      <c r="AK12533" t="s">
        <v>59823</v>
      </c>
      <c r="AL12533">
        <v>1</v>
      </c>
      <c r="AM12533" t="s">
        <v>97</v>
      </c>
      <c r="AN12533" t="s">
        <v>83</v>
      </c>
      <c r="AO12533">
        <v>-3</v>
      </c>
      <c r="AP12533" t="s">
        <v>11196</v>
      </c>
      <c r="AQ12533" s="1">
        <v>27710</v>
      </c>
      <c r="AR12533">
        <v>410</v>
      </c>
      <c r="AS12533">
        <v>35435321112</v>
      </c>
      <c r="AT12533">
        <v>2</v>
      </c>
      <c r="AU12533" t="s">
        <v>118</v>
      </c>
      <c r="AV12533">
        <v>6</v>
      </c>
      <c r="AW12533" t="s">
        <v>268</v>
      </c>
      <c r="AX12533">
        <v>3</v>
      </c>
      <c r="AY12533" t="s">
        <v>101</v>
      </c>
      <c r="AZ12533">
        <v>3</v>
      </c>
      <c r="BA12533" t="s">
        <v>150</v>
      </c>
      <c r="BB12533">
        <v>278</v>
      </c>
      <c r="BC12533" t="s">
        <v>136</v>
      </c>
      <c r="BD12533">
        <v>1909118</v>
      </c>
      <c r="BE12533">
        <v>4</v>
      </c>
      <c r="BF12533" t="s">
        <v>104</v>
      </c>
      <c r="BG12533" t="s">
        <v>109</v>
      </c>
      <c r="BH12533" t="s">
        <v>109</v>
      </c>
      <c r="BI12533">
        <v>677972016</v>
      </c>
      <c r="BJ12533">
        <v>925620166100025</v>
      </c>
      <c r="BK12533">
        <v>2</v>
      </c>
      <c r="BL12533" t="s">
        <v>91</v>
      </c>
      <c r="BM12533">
        <v>2</v>
      </c>
      <c r="BN12533" t="s">
        <v>91</v>
      </c>
      <c r="BO12533" t="s">
        <v>106</v>
      </c>
      <c r="BP12533" t="s">
        <v>107</v>
      </c>
      <c r="BQ12533">
        <v>2</v>
      </c>
      <c r="BR12533" t="s">
        <v>108</v>
      </c>
      <c r="BS12533" t="s">
        <v>105</v>
      </c>
      <c r="BT12533" t="s">
        <v>109</v>
      </c>
      <c r="BU12533">
        <v>-1</v>
      </c>
      <c r="BV12533">
        <v>-1</v>
      </c>
      <c r="BW12533" s="3">
        <v>42597.741493055553</v>
      </c>
      <c r="BX12533" t="s">
        <v>59824</v>
      </c>
      <c r="BY12533">
        <v>0</v>
      </c>
      <c r="BZ12533">
        <v>3</v>
      </c>
      <c r="CA12533">
        <v>0</v>
      </c>
      <c r="CB12533">
        <v>0</v>
      </c>
      <c r="CC12533">
        <v>0</v>
      </c>
      <c r="CD12533">
        <v>0</v>
      </c>
      <c r="CE12533">
        <v>0</v>
      </c>
    </row>
    <row r="12534" spans="1:83" x14ac:dyDescent="0.25">
      <c r="A12534" s="1">
        <v>44998</v>
      </c>
      <c r="B12534" s="2">
        <v>0.64496527777777779</v>
      </c>
      <c r="C12534">
        <v>2016</v>
      </c>
      <c r="D12534">
        <v>2</v>
      </c>
      <c r="E12534" t="s">
        <v>80</v>
      </c>
      <c r="F12534">
        <v>1</v>
      </c>
      <c r="G12534">
        <v>220</v>
      </c>
      <c r="H12534" t="s">
        <v>81</v>
      </c>
      <c r="I12534" s="1">
        <v>42645</v>
      </c>
      <c r="J12534" t="s">
        <v>82</v>
      </c>
      <c r="K12534" t="s">
        <v>207</v>
      </c>
      <c r="L12534">
        <v>36110</v>
      </c>
      <c r="M12534" t="s">
        <v>11784</v>
      </c>
      <c r="N12534">
        <v>11</v>
      </c>
      <c r="O12534" t="s">
        <v>85</v>
      </c>
      <c r="P12534">
        <v>50000028686</v>
      </c>
      <c r="Q12534">
        <v>25</v>
      </c>
      <c r="R12534" t="s">
        <v>59825</v>
      </c>
      <c r="S12534" t="s">
        <v>59826</v>
      </c>
      <c r="T12534" t="s">
        <v>88</v>
      </c>
      <c r="U12534">
        <v>62495178553</v>
      </c>
      <c r="V12534" t="s">
        <v>89</v>
      </c>
      <c r="W12534">
        <v>12</v>
      </c>
      <c r="X12534" t="s">
        <v>90</v>
      </c>
      <c r="Y12534">
        <v>2</v>
      </c>
      <c r="Z12534" t="s">
        <v>91</v>
      </c>
      <c r="AA12534" t="s">
        <v>92</v>
      </c>
      <c r="AB12534">
        <v>25</v>
      </c>
      <c r="AC12534" t="s">
        <v>230</v>
      </c>
      <c r="AD12534" t="s">
        <v>231</v>
      </c>
      <c r="AE12534">
        <v>-1</v>
      </c>
      <c r="AF12534" t="s">
        <v>88</v>
      </c>
      <c r="AG12534" t="s">
        <v>88</v>
      </c>
      <c r="AH12534" t="s">
        <v>88</v>
      </c>
      <c r="AI12534">
        <v>50000001993</v>
      </c>
      <c r="AJ12534" t="s">
        <v>59827</v>
      </c>
      <c r="AK12534" t="s">
        <v>59828</v>
      </c>
      <c r="AL12534">
        <v>1</v>
      </c>
      <c r="AM12534" t="s">
        <v>97</v>
      </c>
      <c r="AN12534" t="s">
        <v>207</v>
      </c>
      <c r="AO12534">
        <v>-3</v>
      </c>
      <c r="AP12534" t="s">
        <v>4406</v>
      </c>
      <c r="AQ12534" s="1">
        <v>27047</v>
      </c>
      <c r="AR12534">
        <v>420</v>
      </c>
      <c r="AS12534">
        <v>62950520558</v>
      </c>
      <c r="AT12534">
        <v>4</v>
      </c>
      <c r="AU12534" t="s">
        <v>99</v>
      </c>
      <c r="AV12534">
        <v>7</v>
      </c>
      <c r="AW12534" t="s">
        <v>204</v>
      </c>
      <c r="AX12534">
        <v>1</v>
      </c>
      <c r="AY12534" t="s">
        <v>149</v>
      </c>
      <c r="AZ12534">
        <v>3</v>
      </c>
      <c r="BA12534" t="s">
        <v>150</v>
      </c>
      <c r="BB12534">
        <v>169</v>
      </c>
      <c r="BC12534" t="s">
        <v>127</v>
      </c>
      <c r="BD12534">
        <v>14760615</v>
      </c>
      <c r="BE12534">
        <v>4</v>
      </c>
      <c r="BF12534" t="s">
        <v>104</v>
      </c>
      <c r="BG12534" t="s">
        <v>109</v>
      </c>
      <c r="BH12534" t="s">
        <v>109</v>
      </c>
      <c r="BI12534">
        <v>1043492016</v>
      </c>
      <c r="BJ12534">
        <v>1999620166050136</v>
      </c>
      <c r="BK12534">
        <v>2</v>
      </c>
      <c r="BL12534" t="s">
        <v>91</v>
      </c>
      <c r="BM12534">
        <v>2</v>
      </c>
      <c r="BN12534" t="s">
        <v>91</v>
      </c>
      <c r="BO12534" t="s">
        <v>106</v>
      </c>
      <c r="BP12534" t="s">
        <v>107</v>
      </c>
      <c r="BQ12534">
        <v>2</v>
      </c>
      <c r="BR12534" t="s">
        <v>108</v>
      </c>
      <c r="BS12534" t="s">
        <v>105</v>
      </c>
      <c r="BT12534" t="s">
        <v>109</v>
      </c>
      <c r="BU12534">
        <v>-1</v>
      </c>
      <c r="BV12534">
        <v>-1</v>
      </c>
      <c r="BW12534" s="3">
        <v>42597.653287037036</v>
      </c>
      <c r="BX12534" t="s">
        <v>59829</v>
      </c>
      <c r="BY12534">
        <v>1</v>
      </c>
      <c r="BZ12534">
        <v>19</v>
      </c>
      <c r="CA12534">
        <v>9</v>
      </c>
      <c r="CB12534">
        <v>0</v>
      </c>
      <c r="CC12534">
        <v>0</v>
      </c>
      <c r="CD12534">
        <v>0</v>
      </c>
      <c r="CE12534">
        <v>5</v>
      </c>
    </row>
    <row r="12535" spans="1:83" x14ac:dyDescent="0.25">
      <c r="A12535" s="1">
        <v>44998</v>
      </c>
      <c r="B12535" s="2">
        <v>0.64496527777777779</v>
      </c>
      <c r="C12535">
        <v>2016</v>
      </c>
      <c r="D12535">
        <v>2</v>
      </c>
      <c r="E12535" t="s">
        <v>80</v>
      </c>
      <c r="F12535">
        <v>1</v>
      </c>
      <c r="G12535">
        <v>220</v>
      </c>
      <c r="H12535" t="s">
        <v>81</v>
      </c>
      <c r="I12535" s="1">
        <v>42645</v>
      </c>
      <c r="J12535" t="s">
        <v>82</v>
      </c>
      <c r="K12535" t="s">
        <v>245</v>
      </c>
      <c r="L12535">
        <v>19690</v>
      </c>
      <c r="M12535" t="s">
        <v>56202</v>
      </c>
      <c r="N12535">
        <v>11</v>
      </c>
      <c r="O12535" t="s">
        <v>85</v>
      </c>
      <c r="P12535">
        <v>150000008944</v>
      </c>
      <c r="Q12535">
        <v>12</v>
      </c>
      <c r="R12535" t="s">
        <v>59830</v>
      </c>
      <c r="S12535" t="s">
        <v>4284</v>
      </c>
      <c r="T12535" t="s">
        <v>88</v>
      </c>
      <c r="U12535">
        <v>1467270709</v>
      </c>
      <c r="V12535" t="s">
        <v>89</v>
      </c>
      <c r="W12535">
        <v>12</v>
      </c>
      <c r="X12535" t="s">
        <v>90</v>
      </c>
      <c r="Y12535">
        <v>2</v>
      </c>
      <c r="Z12535" t="s">
        <v>91</v>
      </c>
      <c r="AA12535" t="s">
        <v>92</v>
      </c>
      <c r="AB12535">
        <v>12</v>
      </c>
      <c r="AC12535" t="s">
        <v>132</v>
      </c>
      <c r="AD12535" t="s">
        <v>133</v>
      </c>
      <c r="AE12535">
        <v>-1</v>
      </c>
      <c r="AF12535" t="s">
        <v>88</v>
      </c>
      <c r="AG12535" t="s">
        <v>88</v>
      </c>
      <c r="AH12535" t="s">
        <v>88</v>
      </c>
      <c r="AI12535">
        <v>150000000692</v>
      </c>
      <c r="AJ12535" t="s">
        <v>1362</v>
      </c>
      <c r="AK12535" t="s">
        <v>48313</v>
      </c>
      <c r="AL12535">
        <v>1</v>
      </c>
      <c r="AM12535" t="s">
        <v>97</v>
      </c>
      <c r="AN12535" t="s">
        <v>245</v>
      </c>
      <c r="AO12535">
        <v>-3</v>
      </c>
      <c r="AP12535" t="s">
        <v>59831</v>
      </c>
      <c r="AQ12535" s="1">
        <v>23200</v>
      </c>
      <c r="AR12535">
        <v>530</v>
      </c>
      <c r="AS12535">
        <v>12230921287</v>
      </c>
      <c r="AT12535">
        <v>2</v>
      </c>
      <c r="AU12535" t="s">
        <v>118</v>
      </c>
      <c r="AV12535">
        <v>6</v>
      </c>
      <c r="AW12535" t="s">
        <v>268</v>
      </c>
      <c r="AX12535">
        <v>3</v>
      </c>
      <c r="AY12535" t="s">
        <v>101</v>
      </c>
      <c r="AZ12535">
        <v>3</v>
      </c>
      <c r="BA12535" t="s">
        <v>150</v>
      </c>
      <c r="BB12535">
        <v>601</v>
      </c>
      <c r="BC12535" t="s">
        <v>151</v>
      </c>
      <c r="BD12535">
        <v>10803906</v>
      </c>
      <c r="BE12535">
        <v>4</v>
      </c>
      <c r="BF12535" t="s">
        <v>104</v>
      </c>
      <c r="BG12535" t="s">
        <v>105</v>
      </c>
      <c r="BH12535" t="s">
        <v>105</v>
      </c>
      <c r="BI12535">
        <v>535102016</v>
      </c>
      <c r="BJ12535">
        <v>2582720166150065</v>
      </c>
      <c r="BK12535">
        <v>2</v>
      </c>
      <c r="BL12535" t="s">
        <v>91</v>
      </c>
      <c r="BM12535">
        <v>2</v>
      </c>
      <c r="BN12535" t="s">
        <v>91</v>
      </c>
      <c r="BO12535" t="s">
        <v>106</v>
      </c>
      <c r="BP12535" t="s">
        <v>107</v>
      </c>
      <c r="BQ12535">
        <v>2</v>
      </c>
      <c r="BR12535" t="s">
        <v>108</v>
      </c>
      <c r="BS12535" t="s">
        <v>105</v>
      </c>
      <c r="BT12535" t="s">
        <v>109</v>
      </c>
      <c r="BU12535">
        <v>-1</v>
      </c>
      <c r="BV12535">
        <v>-1</v>
      </c>
      <c r="BW12535" s="3">
        <v>42597.630462962959</v>
      </c>
      <c r="BX12535" t="s">
        <v>59832</v>
      </c>
      <c r="BY12535">
        <v>0</v>
      </c>
      <c r="BZ12535">
        <v>0</v>
      </c>
      <c r="CA12535">
        <v>0</v>
      </c>
      <c r="CB12535">
        <v>0</v>
      </c>
      <c r="CC12535">
        <v>0</v>
      </c>
      <c r="CD12535">
        <v>0</v>
      </c>
      <c r="CE12535">
        <v>0</v>
      </c>
    </row>
    <row r="12536" spans="1:83" x14ac:dyDescent="0.25">
      <c r="A12536" s="1">
        <v>44998</v>
      </c>
      <c r="B12536" s="2">
        <v>0.64496527777777779</v>
      </c>
      <c r="C12536">
        <v>2016</v>
      </c>
      <c r="D12536">
        <v>2</v>
      </c>
      <c r="E12536" t="s">
        <v>80</v>
      </c>
      <c r="F12536">
        <v>1</v>
      </c>
      <c r="G12536">
        <v>220</v>
      </c>
      <c r="H12536" t="s">
        <v>81</v>
      </c>
      <c r="I12536" s="1">
        <v>42645</v>
      </c>
      <c r="J12536" t="s">
        <v>82</v>
      </c>
      <c r="K12536" t="s">
        <v>508</v>
      </c>
      <c r="L12536">
        <v>96598</v>
      </c>
      <c r="M12536" t="s">
        <v>59833</v>
      </c>
      <c r="N12536">
        <v>11</v>
      </c>
      <c r="O12536" t="s">
        <v>85</v>
      </c>
      <c r="P12536">
        <v>270000003776</v>
      </c>
      <c r="Q12536">
        <v>55</v>
      </c>
      <c r="R12536" t="s">
        <v>59834</v>
      </c>
      <c r="S12536" t="s">
        <v>59835</v>
      </c>
      <c r="T12536" t="s">
        <v>88</v>
      </c>
      <c r="U12536">
        <v>78336325115</v>
      </c>
      <c r="V12536" t="s">
        <v>89</v>
      </c>
      <c r="W12536">
        <v>12</v>
      </c>
      <c r="X12536" t="s">
        <v>90</v>
      </c>
      <c r="Y12536">
        <v>2</v>
      </c>
      <c r="Z12536" t="s">
        <v>91</v>
      </c>
      <c r="AA12536" t="s">
        <v>92</v>
      </c>
      <c r="AB12536">
        <v>55</v>
      </c>
      <c r="AC12536" t="s">
        <v>143</v>
      </c>
      <c r="AD12536" t="s">
        <v>144</v>
      </c>
      <c r="AE12536">
        <v>-1</v>
      </c>
      <c r="AF12536" t="s">
        <v>88</v>
      </c>
      <c r="AG12536" t="s">
        <v>88</v>
      </c>
      <c r="AH12536" t="s">
        <v>88</v>
      </c>
      <c r="AI12536">
        <v>270000000362</v>
      </c>
      <c r="AJ12536" t="s">
        <v>368</v>
      </c>
      <c r="AK12536" t="s">
        <v>59836</v>
      </c>
      <c r="AL12536">
        <v>1</v>
      </c>
      <c r="AM12536" t="s">
        <v>97</v>
      </c>
      <c r="AN12536" t="s">
        <v>354</v>
      </c>
      <c r="AO12536">
        <v>-3</v>
      </c>
      <c r="AP12536" t="s">
        <v>15608</v>
      </c>
      <c r="AQ12536" s="1">
        <v>27111</v>
      </c>
      <c r="AR12536">
        <v>420</v>
      </c>
      <c r="AS12536">
        <v>36962951031</v>
      </c>
      <c r="AT12536">
        <v>2</v>
      </c>
      <c r="AU12536" t="s">
        <v>118</v>
      </c>
      <c r="AV12536">
        <v>4</v>
      </c>
      <c r="AW12536" t="s">
        <v>234</v>
      </c>
      <c r="AX12536">
        <v>3</v>
      </c>
      <c r="AY12536" t="s">
        <v>101</v>
      </c>
      <c r="AZ12536">
        <v>3</v>
      </c>
      <c r="BA12536" t="s">
        <v>150</v>
      </c>
      <c r="BB12536">
        <v>602</v>
      </c>
      <c r="BC12536" t="s">
        <v>269</v>
      </c>
      <c r="BD12536">
        <v>10803906</v>
      </c>
      <c r="BE12536">
        <v>1</v>
      </c>
      <c r="BF12536" t="s">
        <v>163</v>
      </c>
      <c r="BG12536" t="s">
        <v>109</v>
      </c>
      <c r="BH12536" t="s">
        <v>105</v>
      </c>
      <c r="BI12536">
        <v>249922016</v>
      </c>
      <c r="BJ12536">
        <v>4528320166270003</v>
      </c>
      <c r="BK12536">
        <v>2</v>
      </c>
      <c r="BL12536" t="s">
        <v>91</v>
      </c>
      <c r="BM12536">
        <v>2</v>
      </c>
      <c r="BN12536" t="s">
        <v>91</v>
      </c>
      <c r="BO12536" t="s">
        <v>106</v>
      </c>
      <c r="BP12536" t="s">
        <v>107</v>
      </c>
      <c r="BQ12536">
        <v>2</v>
      </c>
      <c r="BR12536" t="s">
        <v>108</v>
      </c>
      <c r="BS12536" t="s">
        <v>105</v>
      </c>
      <c r="BT12536" t="s">
        <v>109</v>
      </c>
      <c r="BU12536">
        <v>-1</v>
      </c>
      <c r="BV12536">
        <v>-1</v>
      </c>
      <c r="BW12536" s="3">
        <v>42594.773009259261</v>
      </c>
      <c r="BX12536" t="s">
        <v>59837</v>
      </c>
      <c r="BY12536">
        <v>0</v>
      </c>
      <c r="BZ12536">
        <v>1</v>
      </c>
      <c r="CA12536">
        <v>0</v>
      </c>
      <c r="CB12536">
        <v>0</v>
      </c>
      <c r="CC12536">
        <v>0</v>
      </c>
      <c r="CD12536">
        <v>0</v>
      </c>
      <c r="CE12536">
        <v>0</v>
      </c>
    </row>
    <row r="12537" spans="1:83" x14ac:dyDescent="0.25">
      <c r="A12537" s="1">
        <v>44998</v>
      </c>
      <c r="B12537" s="2">
        <v>0.64496527777777779</v>
      </c>
      <c r="C12537">
        <v>2016</v>
      </c>
      <c r="D12537">
        <v>2</v>
      </c>
      <c r="E12537" t="s">
        <v>80</v>
      </c>
      <c r="F12537">
        <v>1</v>
      </c>
      <c r="G12537">
        <v>220</v>
      </c>
      <c r="H12537" t="s">
        <v>81</v>
      </c>
      <c r="I12537" s="1">
        <v>42645</v>
      </c>
      <c r="J12537" t="s">
        <v>82</v>
      </c>
      <c r="K12537" t="s">
        <v>534</v>
      </c>
      <c r="L12537">
        <v>16438</v>
      </c>
      <c r="M12537" t="s">
        <v>6298</v>
      </c>
      <c r="N12537">
        <v>11</v>
      </c>
      <c r="O12537" t="s">
        <v>85</v>
      </c>
      <c r="P12537">
        <v>200000010360</v>
      </c>
      <c r="Q12537">
        <v>55</v>
      </c>
      <c r="R12537" t="s">
        <v>59838</v>
      </c>
      <c r="S12537" t="s">
        <v>59839</v>
      </c>
      <c r="T12537" t="s">
        <v>88</v>
      </c>
      <c r="U12537">
        <v>3750635447</v>
      </c>
      <c r="V12537" t="s">
        <v>89</v>
      </c>
      <c r="W12537">
        <v>12</v>
      </c>
      <c r="X12537" t="s">
        <v>90</v>
      </c>
      <c r="Y12537">
        <v>2</v>
      </c>
      <c r="Z12537" t="s">
        <v>91</v>
      </c>
      <c r="AA12537" t="s">
        <v>92</v>
      </c>
      <c r="AB12537">
        <v>55</v>
      </c>
      <c r="AC12537" t="s">
        <v>143</v>
      </c>
      <c r="AD12537" t="s">
        <v>144</v>
      </c>
      <c r="AE12537">
        <v>-1</v>
      </c>
      <c r="AF12537" t="s">
        <v>88</v>
      </c>
      <c r="AG12537" t="s">
        <v>88</v>
      </c>
      <c r="AH12537" t="s">
        <v>88</v>
      </c>
      <c r="AI12537">
        <v>200000000818</v>
      </c>
      <c r="AJ12537" t="s">
        <v>1876</v>
      </c>
      <c r="AK12537" t="s">
        <v>22258</v>
      </c>
      <c r="AL12537">
        <v>1</v>
      </c>
      <c r="AM12537" t="s">
        <v>97</v>
      </c>
      <c r="AN12537" t="s">
        <v>534</v>
      </c>
      <c r="AO12537">
        <v>-3</v>
      </c>
      <c r="AP12537" t="s">
        <v>6298</v>
      </c>
      <c r="AQ12537" s="1">
        <v>29414</v>
      </c>
      <c r="AR12537">
        <v>360</v>
      </c>
      <c r="AS12537">
        <v>18413611678</v>
      </c>
      <c r="AT12537">
        <v>2</v>
      </c>
      <c r="AU12537" t="s">
        <v>118</v>
      </c>
      <c r="AV12537">
        <v>7</v>
      </c>
      <c r="AW12537" t="s">
        <v>204</v>
      </c>
      <c r="AX12537">
        <v>3</v>
      </c>
      <c r="AY12537" t="s">
        <v>101</v>
      </c>
      <c r="AZ12537">
        <v>1</v>
      </c>
      <c r="BA12537" t="s">
        <v>102</v>
      </c>
      <c r="BB12537">
        <v>257</v>
      </c>
      <c r="BC12537" t="s">
        <v>205</v>
      </c>
      <c r="BD12537">
        <v>23667978</v>
      </c>
      <c r="BE12537">
        <v>4</v>
      </c>
      <c r="BF12537" t="s">
        <v>104</v>
      </c>
      <c r="BG12537" t="s">
        <v>109</v>
      </c>
      <c r="BH12537" t="s">
        <v>105</v>
      </c>
      <c r="BI12537">
        <v>424102016</v>
      </c>
      <c r="BJ12537">
        <v>2126520166200011</v>
      </c>
      <c r="BK12537">
        <v>2</v>
      </c>
      <c r="BL12537" t="s">
        <v>91</v>
      </c>
      <c r="BM12537">
        <v>2</v>
      </c>
      <c r="BN12537" t="s">
        <v>91</v>
      </c>
      <c r="BO12537" t="s">
        <v>106</v>
      </c>
      <c r="BP12537" t="s">
        <v>107</v>
      </c>
      <c r="BQ12537">
        <v>2</v>
      </c>
      <c r="BR12537" t="s">
        <v>108</v>
      </c>
      <c r="BS12537" t="s">
        <v>105</v>
      </c>
      <c r="BT12537" t="s">
        <v>109</v>
      </c>
      <c r="BU12537">
        <v>-1</v>
      </c>
      <c r="BV12537">
        <v>-1</v>
      </c>
      <c r="BW12537" s="3">
        <v>42600.63386574074</v>
      </c>
      <c r="BX12537" t="s">
        <v>59840</v>
      </c>
      <c r="BY12537">
        <v>0</v>
      </c>
      <c r="BZ12537">
        <v>0</v>
      </c>
      <c r="CA12537">
        <v>0</v>
      </c>
      <c r="CB12537">
        <v>0</v>
      </c>
      <c r="CC12537">
        <v>0</v>
      </c>
      <c r="CD12537">
        <v>0</v>
      </c>
      <c r="CE12537">
        <v>0</v>
      </c>
    </row>
    <row r="12538" spans="1:83" x14ac:dyDescent="0.25">
      <c r="A12538" s="1">
        <v>44998</v>
      </c>
      <c r="B12538" s="2">
        <v>0.64496527777777779</v>
      </c>
      <c r="C12538">
        <v>2016</v>
      </c>
      <c r="D12538">
        <v>2</v>
      </c>
      <c r="E12538" t="s">
        <v>80</v>
      </c>
      <c r="F12538">
        <v>1</v>
      </c>
      <c r="G12538">
        <v>220</v>
      </c>
      <c r="H12538" t="s">
        <v>81</v>
      </c>
      <c r="I12538" s="1">
        <v>42645</v>
      </c>
      <c r="J12538" t="s">
        <v>82</v>
      </c>
      <c r="K12538" t="s">
        <v>184</v>
      </c>
      <c r="L12538">
        <v>56774</v>
      </c>
      <c r="M12538" t="s">
        <v>10023</v>
      </c>
      <c r="N12538">
        <v>11</v>
      </c>
      <c r="O12538" t="s">
        <v>85</v>
      </c>
      <c r="P12538">
        <v>80000011584</v>
      </c>
      <c r="Q12538">
        <v>40</v>
      </c>
      <c r="R12538" t="s">
        <v>59841</v>
      </c>
      <c r="S12538" t="s">
        <v>59842</v>
      </c>
      <c r="T12538" t="s">
        <v>88</v>
      </c>
      <c r="U12538">
        <v>75224372704</v>
      </c>
      <c r="V12538" t="s">
        <v>89</v>
      </c>
      <c r="W12538">
        <v>12</v>
      </c>
      <c r="X12538" t="s">
        <v>90</v>
      </c>
      <c r="Y12538">
        <v>2</v>
      </c>
      <c r="Z12538" t="s">
        <v>91</v>
      </c>
      <c r="AA12538" t="s">
        <v>92</v>
      </c>
      <c r="AB12538">
        <v>40</v>
      </c>
      <c r="AC12538" t="s">
        <v>114</v>
      </c>
      <c r="AD12538" t="s">
        <v>115</v>
      </c>
      <c r="AE12538">
        <v>-1</v>
      </c>
      <c r="AF12538" t="s">
        <v>88</v>
      </c>
      <c r="AG12538" t="s">
        <v>88</v>
      </c>
      <c r="AH12538" t="s">
        <v>88</v>
      </c>
      <c r="AI12538">
        <v>80000000805</v>
      </c>
      <c r="AJ12538" t="s">
        <v>59843</v>
      </c>
      <c r="AK12538" t="s">
        <v>59844</v>
      </c>
      <c r="AL12538">
        <v>1</v>
      </c>
      <c r="AM12538" t="s">
        <v>97</v>
      </c>
      <c r="AN12538" t="s">
        <v>184</v>
      </c>
      <c r="AO12538">
        <v>-3</v>
      </c>
      <c r="AP12538" t="s">
        <v>8302</v>
      </c>
      <c r="AQ12538" s="1">
        <v>22815</v>
      </c>
      <c r="AR12538">
        <v>540</v>
      </c>
      <c r="AS12538">
        <v>7616451473</v>
      </c>
      <c r="AT12538">
        <v>2</v>
      </c>
      <c r="AU12538" t="s">
        <v>118</v>
      </c>
      <c r="AV12538">
        <v>6</v>
      </c>
      <c r="AW12538" t="s">
        <v>268</v>
      </c>
      <c r="AX12538">
        <v>3</v>
      </c>
      <c r="AY12538" t="s">
        <v>101</v>
      </c>
      <c r="AZ12538">
        <v>1</v>
      </c>
      <c r="BA12538" t="s">
        <v>102</v>
      </c>
      <c r="BB12538">
        <v>275</v>
      </c>
      <c r="BC12538" t="s">
        <v>85</v>
      </c>
      <c r="BD12538">
        <v>2634197</v>
      </c>
      <c r="BE12538">
        <v>1</v>
      </c>
      <c r="BF12538" t="s">
        <v>163</v>
      </c>
      <c r="BG12538" t="s">
        <v>105</v>
      </c>
      <c r="BH12538" t="s">
        <v>105</v>
      </c>
      <c r="BI12538">
        <v>386362016</v>
      </c>
      <c r="BJ12538">
        <v>3077120166080030</v>
      </c>
      <c r="BK12538">
        <v>2</v>
      </c>
      <c r="BL12538" t="s">
        <v>91</v>
      </c>
      <c r="BM12538">
        <v>2</v>
      </c>
      <c r="BN12538" t="s">
        <v>91</v>
      </c>
      <c r="BO12538" t="s">
        <v>106</v>
      </c>
      <c r="BP12538" t="s">
        <v>107</v>
      </c>
      <c r="BQ12538">
        <v>2</v>
      </c>
      <c r="BR12538" t="s">
        <v>108</v>
      </c>
      <c r="BS12538" t="s">
        <v>105</v>
      </c>
      <c r="BT12538" t="s">
        <v>109</v>
      </c>
      <c r="BU12538">
        <v>-1</v>
      </c>
      <c r="BV12538">
        <v>-1</v>
      </c>
      <c r="BW12538" s="3">
        <v>42599.766261574077</v>
      </c>
      <c r="BX12538" t="s">
        <v>59845</v>
      </c>
      <c r="BY12538">
        <v>0</v>
      </c>
      <c r="BZ12538">
        <v>2</v>
      </c>
      <c r="CA12538">
        <v>0</v>
      </c>
      <c r="CB12538">
        <v>0</v>
      </c>
      <c r="CC12538">
        <v>0</v>
      </c>
      <c r="CD12538">
        <v>0</v>
      </c>
      <c r="CE12538">
        <v>0</v>
      </c>
    </row>
    <row r="12539" spans="1:83" x14ac:dyDescent="0.25">
      <c r="A12539" s="1">
        <v>44998</v>
      </c>
      <c r="B12539" s="2">
        <v>0.64496527777777779</v>
      </c>
      <c r="C12539">
        <v>2016</v>
      </c>
      <c r="D12539">
        <v>2</v>
      </c>
      <c r="E12539" t="s">
        <v>80</v>
      </c>
      <c r="F12539">
        <v>1</v>
      </c>
      <c r="G12539">
        <v>220</v>
      </c>
      <c r="H12539" t="s">
        <v>81</v>
      </c>
      <c r="I12539" s="1">
        <v>42645</v>
      </c>
      <c r="J12539" t="s">
        <v>82</v>
      </c>
      <c r="K12539" t="s">
        <v>165</v>
      </c>
      <c r="L12539">
        <v>85120</v>
      </c>
      <c r="M12539" t="s">
        <v>17205</v>
      </c>
      <c r="N12539">
        <v>11</v>
      </c>
      <c r="O12539" t="s">
        <v>85</v>
      </c>
      <c r="P12539">
        <v>210000030429</v>
      </c>
      <c r="Q12539">
        <v>11</v>
      </c>
      <c r="R12539" t="s">
        <v>59846</v>
      </c>
      <c r="S12539" t="s">
        <v>59847</v>
      </c>
      <c r="T12539" t="s">
        <v>88</v>
      </c>
      <c r="U12539">
        <v>45869650020</v>
      </c>
      <c r="V12539" t="s">
        <v>89</v>
      </c>
      <c r="W12539">
        <v>12</v>
      </c>
      <c r="X12539" t="s">
        <v>90</v>
      </c>
      <c r="Y12539">
        <v>2</v>
      </c>
      <c r="Z12539" t="s">
        <v>91</v>
      </c>
      <c r="AA12539" t="s">
        <v>125</v>
      </c>
      <c r="AB12539">
        <v>11</v>
      </c>
      <c r="AC12539" t="s">
        <v>93</v>
      </c>
      <c r="AD12539" t="s">
        <v>94</v>
      </c>
      <c r="AE12539">
        <v>-1</v>
      </c>
      <c r="AF12539" t="s">
        <v>88</v>
      </c>
      <c r="AG12539" t="s">
        <v>88</v>
      </c>
      <c r="AH12539" t="s">
        <v>88</v>
      </c>
      <c r="AI12539">
        <v>210000002683</v>
      </c>
      <c r="AJ12539" t="s">
        <v>125</v>
      </c>
      <c r="AK12539" t="s">
        <v>93</v>
      </c>
      <c r="AL12539">
        <v>1</v>
      </c>
      <c r="AM12539" t="s">
        <v>97</v>
      </c>
      <c r="AN12539" t="s">
        <v>165</v>
      </c>
      <c r="AO12539">
        <v>-3</v>
      </c>
      <c r="AP12539" t="s">
        <v>2773</v>
      </c>
      <c r="AQ12539" s="1">
        <v>24760</v>
      </c>
      <c r="AR12539">
        <v>490</v>
      </c>
      <c r="AS12539">
        <v>51495870426</v>
      </c>
      <c r="AT12539">
        <v>2</v>
      </c>
      <c r="AU12539" t="s">
        <v>118</v>
      </c>
      <c r="AV12539">
        <v>4</v>
      </c>
      <c r="AW12539" t="s">
        <v>234</v>
      </c>
      <c r="AX12539">
        <v>7</v>
      </c>
      <c r="AY12539" t="s">
        <v>817</v>
      </c>
      <c r="AZ12539">
        <v>1</v>
      </c>
      <c r="BA12539" t="s">
        <v>102</v>
      </c>
      <c r="BB12539">
        <v>601</v>
      </c>
      <c r="BC12539" t="s">
        <v>151</v>
      </c>
      <c r="BD12539">
        <v>10803906</v>
      </c>
      <c r="BE12539">
        <v>1</v>
      </c>
      <c r="BF12539" t="s">
        <v>163</v>
      </c>
      <c r="BG12539" t="s">
        <v>109</v>
      </c>
      <c r="BH12539" t="s">
        <v>105</v>
      </c>
      <c r="BI12539">
        <v>963772016</v>
      </c>
      <c r="BJ12539">
        <v>941720166210026</v>
      </c>
      <c r="BK12539">
        <v>2</v>
      </c>
      <c r="BL12539" t="s">
        <v>91</v>
      </c>
      <c r="BM12539">
        <v>2</v>
      </c>
      <c r="BN12539" t="s">
        <v>91</v>
      </c>
      <c r="BO12539" t="s">
        <v>106</v>
      </c>
      <c r="BP12539" t="s">
        <v>107</v>
      </c>
      <c r="BQ12539">
        <v>2</v>
      </c>
      <c r="BR12539" t="s">
        <v>108</v>
      </c>
      <c r="BS12539" t="s">
        <v>105</v>
      </c>
      <c r="BT12539" t="s">
        <v>109</v>
      </c>
      <c r="BU12539">
        <v>-1</v>
      </c>
      <c r="BV12539">
        <v>-1</v>
      </c>
      <c r="BW12539" s="3">
        <v>42597.764699074076</v>
      </c>
      <c r="BX12539" t="s">
        <v>59848</v>
      </c>
      <c r="BY12539">
        <v>0</v>
      </c>
      <c r="BZ12539">
        <v>0</v>
      </c>
      <c r="CA12539">
        <v>0</v>
      </c>
      <c r="CB12539">
        <v>0</v>
      </c>
      <c r="CC12539">
        <v>0</v>
      </c>
      <c r="CD12539">
        <v>0</v>
      </c>
      <c r="CE12539">
        <v>0</v>
      </c>
    </row>
    <row r="12540" spans="1:83" x14ac:dyDescent="0.25">
      <c r="A12540" s="1">
        <v>44998</v>
      </c>
      <c r="B12540" s="2">
        <v>0.64496527777777779</v>
      </c>
      <c r="C12540">
        <v>2016</v>
      </c>
      <c r="D12540">
        <v>2</v>
      </c>
      <c r="E12540" t="s">
        <v>80</v>
      </c>
      <c r="F12540">
        <v>1</v>
      </c>
      <c r="G12540">
        <v>220</v>
      </c>
      <c r="H12540" t="s">
        <v>81</v>
      </c>
      <c r="I12540" s="1">
        <v>42645</v>
      </c>
      <c r="J12540" t="s">
        <v>82</v>
      </c>
      <c r="K12540" t="s">
        <v>245</v>
      </c>
      <c r="L12540">
        <v>22071</v>
      </c>
      <c r="M12540" t="s">
        <v>23752</v>
      </c>
      <c r="N12540">
        <v>11</v>
      </c>
      <c r="O12540" t="s">
        <v>85</v>
      </c>
      <c r="P12540">
        <v>150000004922</v>
      </c>
      <c r="Q12540">
        <v>45</v>
      </c>
      <c r="R12540" t="s">
        <v>59849</v>
      </c>
      <c r="S12540" t="s">
        <v>8612</v>
      </c>
      <c r="T12540" t="s">
        <v>88</v>
      </c>
      <c r="U12540">
        <v>88506657415</v>
      </c>
      <c r="V12540" t="s">
        <v>89</v>
      </c>
      <c r="W12540">
        <v>12</v>
      </c>
      <c r="X12540" t="s">
        <v>90</v>
      </c>
      <c r="Y12540">
        <v>4</v>
      </c>
      <c r="Z12540" t="s">
        <v>287</v>
      </c>
      <c r="AA12540" t="s">
        <v>92</v>
      </c>
      <c r="AB12540">
        <v>45</v>
      </c>
      <c r="AC12540" t="s">
        <v>221</v>
      </c>
      <c r="AD12540" t="s">
        <v>222</v>
      </c>
      <c r="AE12540">
        <v>-1</v>
      </c>
      <c r="AF12540" t="s">
        <v>88</v>
      </c>
      <c r="AG12540" t="s">
        <v>88</v>
      </c>
      <c r="AH12540" t="s">
        <v>88</v>
      </c>
      <c r="AI12540">
        <v>150000000392</v>
      </c>
      <c r="AJ12540" t="s">
        <v>59850</v>
      </c>
      <c r="AK12540" t="s">
        <v>59851</v>
      </c>
      <c r="AL12540">
        <v>1</v>
      </c>
      <c r="AM12540" t="s">
        <v>97</v>
      </c>
      <c r="AN12540" t="s">
        <v>245</v>
      </c>
      <c r="AO12540">
        <v>-3</v>
      </c>
      <c r="AP12540" t="s">
        <v>4860</v>
      </c>
      <c r="AQ12540" s="1">
        <v>27114</v>
      </c>
      <c r="AR12540">
        <v>420</v>
      </c>
      <c r="AS12540">
        <v>21398041260</v>
      </c>
      <c r="AT12540">
        <v>2</v>
      </c>
      <c r="AU12540" t="s">
        <v>118</v>
      </c>
      <c r="AV12540">
        <v>6</v>
      </c>
      <c r="AW12540" t="s">
        <v>268</v>
      </c>
      <c r="AX12540">
        <v>9</v>
      </c>
      <c r="AY12540" t="s">
        <v>196</v>
      </c>
      <c r="AZ12540">
        <v>3</v>
      </c>
      <c r="BA12540" t="s">
        <v>150</v>
      </c>
      <c r="BB12540">
        <v>257</v>
      </c>
      <c r="BC12540" t="s">
        <v>205</v>
      </c>
      <c r="BD12540">
        <v>1983404</v>
      </c>
      <c r="BE12540">
        <v>4</v>
      </c>
      <c r="BF12540" t="s">
        <v>104</v>
      </c>
      <c r="BG12540" t="s">
        <v>109</v>
      </c>
      <c r="BH12540" t="s">
        <v>109</v>
      </c>
      <c r="BI12540">
        <v>484802016</v>
      </c>
      <c r="BJ12540">
        <v>641620166150004</v>
      </c>
      <c r="BK12540">
        <v>4</v>
      </c>
      <c r="BL12540" t="s">
        <v>287</v>
      </c>
      <c r="BM12540">
        <v>4</v>
      </c>
      <c r="BN12540" t="s">
        <v>287</v>
      </c>
      <c r="BO12540" t="s">
        <v>106</v>
      </c>
      <c r="BP12540" t="s">
        <v>345</v>
      </c>
      <c r="BQ12540">
        <v>4</v>
      </c>
      <c r="BR12540" t="s">
        <v>346</v>
      </c>
      <c r="BS12540" t="s">
        <v>105</v>
      </c>
      <c r="BT12540" t="s">
        <v>109</v>
      </c>
      <c r="BU12540">
        <v>-1</v>
      </c>
      <c r="BV12540">
        <v>-1</v>
      </c>
      <c r="BW12540" s="3">
        <v>42597.545104166667</v>
      </c>
      <c r="BX12540" t="s">
        <v>59852</v>
      </c>
      <c r="BY12540">
        <v>0</v>
      </c>
      <c r="BZ12540">
        <v>1</v>
      </c>
      <c r="CA12540">
        <v>0</v>
      </c>
      <c r="CB12540">
        <v>0</v>
      </c>
      <c r="CC12540">
        <v>0</v>
      </c>
      <c r="CD12540">
        <v>0</v>
      </c>
      <c r="CE12540">
        <v>0</v>
      </c>
    </row>
    <row r="12541" spans="1:83" x14ac:dyDescent="0.25">
      <c r="A12541" s="1">
        <v>44998</v>
      </c>
      <c r="B12541" s="2">
        <v>0.64496527777777779</v>
      </c>
      <c r="C12541">
        <v>2016</v>
      </c>
      <c r="D12541">
        <v>2</v>
      </c>
      <c r="E12541" t="s">
        <v>80</v>
      </c>
      <c r="F12541">
        <v>1</v>
      </c>
      <c r="G12541">
        <v>220</v>
      </c>
      <c r="H12541" t="s">
        <v>81</v>
      </c>
      <c r="I12541" s="1">
        <v>42645</v>
      </c>
      <c r="J12541" t="s">
        <v>82</v>
      </c>
      <c r="K12541" t="s">
        <v>121</v>
      </c>
      <c r="L12541">
        <v>71030</v>
      </c>
      <c r="M12541" t="s">
        <v>19254</v>
      </c>
      <c r="N12541">
        <v>11</v>
      </c>
      <c r="O12541" t="s">
        <v>85</v>
      </c>
      <c r="P12541">
        <v>250000057682</v>
      </c>
      <c r="Q12541">
        <v>23</v>
      </c>
      <c r="R12541" t="s">
        <v>59853</v>
      </c>
      <c r="S12541" t="s">
        <v>59854</v>
      </c>
      <c r="T12541" t="s">
        <v>88</v>
      </c>
      <c r="U12541">
        <v>2714546870</v>
      </c>
      <c r="V12541" t="s">
        <v>89</v>
      </c>
      <c r="W12541">
        <v>12</v>
      </c>
      <c r="X12541" t="s">
        <v>90</v>
      </c>
      <c r="Y12541">
        <v>2</v>
      </c>
      <c r="Z12541" t="s">
        <v>91</v>
      </c>
      <c r="AA12541" t="s">
        <v>92</v>
      </c>
      <c r="AB12541">
        <v>23</v>
      </c>
      <c r="AC12541" t="s">
        <v>932</v>
      </c>
      <c r="AD12541" t="s">
        <v>933</v>
      </c>
      <c r="AE12541">
        <v>-1</v>
      </c>
      <c r="AF12541" t="s">
        <v>88</v>
      </c>
      <c r="AG12541" t="s">
        <v>88</v>
      </c>
      <c r="AH12541" t="s">
        <v>88</v>
      </c>
      <c r="AI12541">
        <v>250000003843</v>
      </c>
      <c r="AJ12541" t="s">
        <v>59855</v>
      </c>
      <c r="AK12541" t="s">
        <v>59856</v>
      </c>
      <c r="AL12541">
        <v>1</v>
      </c>
      <c r="AM12541" t="s">
        <v>97</v>
      </c>
      <c r="AN12541" t="s">
        <v>121</v>
      </c>
      <c r="AO12541">
        <v>-3</v>
      </c>
      <c r="AP12541" t="s">
        <v>57773</v>
      </c>
      <c r="AQ12541" s="1">
        <v>23152</v>
      </c>
      <c r="AR12541">
        <v>530</v>
      </c>
      <c r="AS12541">
        <v>46952800124</v>
      </c>
      <c r="AT12541">
        <v>2</v>
      </c>
      <c r="AU12541" t="s">
        <v>118</v>
      </c>
      <c r="AV12541">
        <v>8</v>
      </c>
      <c r="AW12541" t="s">
        <v>100</v>
      </c>
      <c r="AX12541">
        <v>3</v>
      </c>
      <c r="AY12541" t="s">
        <v>101</v>
      </c>
      <c r="AZ12541">
        <v>1</v>
      </c>
      <c r="BA12541" t="s">
        <v>102</v>
      </c>
      <c r="BB12541">
        <v>257</v>
      </c>
      <c r="BC12541" t="s">
        <v>205</v>
      </c>
      <c r="BD12541">
        <v>1834075</v>
      </c>
      <c r="BE12541">
        <v>1</v>
      </c>
      <c r="BF12541" t="s">
        <v>163</v>
      </c>
      <c r="BG12541" t="s">
        <v>109</v>
      </c>
      <c r="BH12541" t="s">
        <v>105</v>
      </c>
      <c r="BI12541">
        <v>2216022016</v>
      </c>
      <c r="BJ12541">
        <v>2651520166260129</v>
      </c>
      <c r="BK12541">
        <v>2</v>
      </c>
      <c r="BL12541" t="s">
        <v>91</v>
      </c>
      <c r="BM12541">
        <v>2</v>
      </c>
      <c r="BN12541" t="s">
        <v>91</v>
      </c>
      <c r="BO12541" t="s">
        <v>106</v>
      </c>
      <c r="BP12541" t="s">
        <v>107</v>
      </c>
      <c r="BQ12541">
        <v>2</v>
      </c>
      <c r="BR12541" t="s">
        <v>108</v>
      </c>
      <c r="BS12541" t="s">
        <v>105</v>
      </c>
      <c r="BT12541" t="s">
        <v>109</v>
      </c>
      <c r="BU12541">
        <v>-1</v>
      </c>
      <c r="BV12541">
        <v>-1</v>
      </c>
      <c r="BW12541" s="3">
        <v>42595.755104166667</v>
      </c>
      <c r="BX12541" t="s">
        <v>59857</v>
      </c>
      <c r="BY12541">
        <v>0</v>
      </c>
      <c r="BZ12541">
        <v>1</v>
      </c>
      <c r="CA12541">
        <v>1</v>
      </c>
      <c r="CB12541">
        <v>0</v>
      </c>
      <c r="CC12541">
        <v>0</v>
      </c>
      <c r="CD12541">
        <v>0</v>
      </c>
      <c r="CE12541">
        <v>1</v>
      </c>
    </row>
    <row r="12542" spans="1:83" x14ac:dyDescent="0.25">
      <c r="A12542" s="1">
        <v>44998</v>
      </c>
      <c r="B12542" s="2">
        <v>0.64496527777777779</v>
      </c>
      <c r="C12542">
        <v>2016</v>
      </c>
      <c r="D12542">
        <v>2</v>
      </c>
      <c r="E12542" t="s">
        <v>80</v>
      </c>
      <c r="F12542">
        <v>1</v>
      </c>
      <c r="G12542">
        <v>220</v>
      </c>
      <c r="H12542" t="s">
        <v>81</v>
      </c>
      <c r="I12542" s="1">
        <v>42645</v>
      </c>
      <c r="J12542" t="s">
        <v>82</v>
      </c>
      <c r="K12542" t="s">
        <v>278</v>
      </c>
      <c r="L12542">
        <v>51810</v>
      </c>
      <c r="M12542" t="s">
        <v>4554</v>
      </c>
      <c r="N12542">
        <v>11</v>
      </c>
      <c r="O12542" t="s">
        <v>85</v>
      </c>
      <c r="P12542">
        <v>130000003414</v>
      </c>
      <c r="Q12542">
        <v>22</v>
      </c>
      <c r="R12542" t="s">
        <v>59858</v>
      </c>
      <c r="S12542" t="s">
        <v>59859</v>
      </c>
      <c r="T12542" t="s">
        <v>88</v>
      </c>
      <c r="U12542">
        <v>3779625628</v>
      </c>
      <c r="V12542" t="s">
        <v>89</v>
      </c>
      <c r="W12542">
        <v>12</v>
      </c>
      <c r="X12542" t="s">
        <v>90</v>
      </c>
      <c r="Y12542">
        <v>2</v>
      </c>
      <c r="Z12542" t="s">
        <v>91</v>
      </c>
      <c r="AA12542" t="s">
        <v>92</v>
      </c>
      <c r="AB12542">
        <v>22</v>
      </c>
      <c r="AC12542" t="s">
        <v>394</v>
      </c>
      <c r="AD12542" t="s">
        <v>518</v>
      </c>
      <c r="AE12542">
        <v>-1</v>
      </c>
      <c r="AF12542" t="s">
        <v>88</v>
      </c>
      <c r="AG12542" t="s">
        <v>88</v>
      </c>
      <c r="AH12542" t="s">
        <v>88</v>
      </c>
      <c r="AI12542">
        <v>130000000185</v>
      </c>
      <c r="AJ12542" t="s">
        <v>59860</v>
      </c>
      <c r="AK12542" t="s">
        <v>59861</v>
      </c>
      <c r="AL12542">
        <v>1</v>
      </c>
      <c r="AM12542" t="s">
        <v>97</v>
      </c>
      <c r="AN12542" t="s">
        <v>278</v>
      </c>
      <c r="AO12542">
        <v>-3</v>
      </c>
      <c r="AP12542" t="s">
        <v>4554</v>
      </c>
      <c r="AQ12542" s="1">
        <v>25343</v>
      </c>
      <c r="AR12542">
        <v>470</v>
      </c>
      <c r="AS12542">
        <v>85114350299</v>
      </c>
      <c r="AT12542">
        <v>2</v>
      </c>
      <c r="AU12542" t="s">
        <v>118</v>
      </c>
      <c r="AV12542">
        <v>4</v>
      </c>
      <c r="AW12542" t="s">
        <v>234</v>
      </c>
      <c r="AX12542">
        <v>3</v>
      </c>
      <c r="AY12542" t="s">
        <v>101</v>
      </c>
      <c r="AZ12542">
        <v>1</v>
      </c>
      <c r="BA12542" t="s">
        <v>102</v>
      </c>
      <c r="BB12542">
        <v>532</v>
      </c>
      <c r="BC12542" t="s">
        <v>3811</v>
      </c>
      <c r="BD12542">
        <v>10803906</v>
      </c>
      <c r="BE12542">
        <v>1</v>
      </c>
      <c r="BF12542" t="s">
        <v>163</v>
      </c>
      <c r="BG12542" t="s">
        <v>109</v>
      </c>
      <c r="BH12542" t="s">
        <v>105</v>
      </c>
      <c r="BI12542">
        <v>2596662016</v>
      </c>
      <c r="BJ12542">
        <v>944720166130088</v>
      </c>
      <c r="BK12542">
        <v>2</v>
      </c>
      <c r="BL12542" t="s">
        <v>91</v>
      </c>
      <c r="BM12542">
        <v>2</v>
      </c>
      <c r="BN12542" t="s">
        <v>91</v>
      </c>
      <c r="BO12542" t="s">
        <v>106</v>
      </c>
      <c r="BP12542" t="s">
        <v>107</v>
      </c>
      <c r="BQ12542">
        <v>2</v>
      </c>
      <c r="BR12542" t="s">
        <v>108</v>
      </c>
      <c r="BS12542" t="s">
        <v>105</v>
      </c>
      <c r="BT12542" t="s">
        <v>109</v>
      </c>
      <c r="BU12542">
        <v>-1</v>
      </c>
      <c r="BV12542">
        <v>-1</v>
      </c>
      <c r="BW12542" s="3">
        <v>42586.59920138889</v>
      </c>
      <c r="BX12542" t="s">
        <v>59862</v>
      </c>
      <c r="BY12542">
        <v>0</v>
      </c>
      <c r="BZ12542">
        <v>0</v>
      </c>
      <c r="CA12542">
        <v>0</v>
      </c>
      <c r="CB12542">
        <v>0</v>
      </c>
      <c r="CC12542">
        <v>0</v>
      </c>
      <c r="CD12542">
        <v>0</v>
      </c>
      <c r="CE12542">
        <v>0</v>
      </c>
    </row>
    <row r="12543" spans="1:83" x14ac:dyDescent="0.25">
      <c r="A12543" s="1">
        <v>44998</v>
      </c>
      <c r="B12543" s="2">
        <v>0.64496527777777779</v>
      </c>
      <c r="C12543">
        <v>2016</v>
      </c>
      <c r="D12543">
        <v>2</v>
      </c>
      <c r="E12543" t="s">
        <v>80</v>
      </c>
      <c r="F12543">
        <v>1</v>
      </c>
      <c r="G12543">
        <v>220</v>
      </c>
      <c r="H12543" t="s">
        <v>81</v>
      </c>
      <c r="I12543" s="1">
        <v>42645</v>
      </c>
      <c r="J12543" t="s">
        <v>82</v>
      </c>
      <c r="K12543" t="s">
        <v>121</v>
      </c>
      <c r="L12543">
        <v>65455</v>
      </c>
      <c r="M12543" t="s">
        <v>768</v>
      </c>
      <c r="N12543">
        <v>11</v>
      </c>
      <c r="O12543" t="s">
        <v>85</v>
      </c>
      <c r="P12543">
        <v>250000055861</v>
      </c>
      <c r="Q12543">
        <v>50</v>
      </c>
      <c r="R12543" t="s">
        <v>59863</v>
      </c>
      <c r="S12543" t="s">
        <v>59864</v>
      </c>
      <c r="T12543" t="s">
        <v>88</v>
      </c>
      <c r="U12543">
        <v>13976089869</v>
      </c>
      <c r="V12543" t="s">
        <v>89</v>
      </c>
      <c r="W12543">
        <v>12</v>
      </c>
      <c r="X12543" t="s">
        <v>90</v>
      </c>
      <c r="Y12543">
        <v>2</v>
      </c>
      <c r="Z12543" t="s">
        <v>91</v>
      </c>
      <c r="AA12543" t="s">
        <v>92</v>
      </c>
      <c r="AB12543">
        <v>50</v>
      </c>
      <c r="AC12543" t="s">
        <v>1350</v>
      </c>
      <c r="AD12543" t="s">
        <v>1351</v>
      </c>
      <c r="AE12543">
        <v>-1</v>
      </c>
      <c r="AF12543" t="s">
        <v>88</v>
      </c>
      <c r="AG12543" t="s">
        <v>88</v>
      </c>
      <c r="AH12543" t="s">
        <v>88</v>
      </c>
      <c r="AI12543">
        <v>250000003723</v>
      </c>
      <c r="AJ12543" t="s">
        <v>59865</v>
      </c>
      <c r="AK12543" t="s">
        <v>23609</v>
      </c>
      <c r="AL12543">
        <v>1</v>
      </c>
      <c r="AM12543" t="s">
        <v>97</v>
      </c>
      <c r="AN12543" t="s">
        <v>121</v>
      </c>
      <c r="AO12543">
        <v>-3</v>
      </c>
      <c r="AP12543" t="s">
        <v>227</v>
      </c>
      <c r="AQ12543" s="1">
        <v>24751</v>
      </c>
      <c r="AR12543">
        <v>490</v>
      </c>
      <c r="AS12543">
        <v>66452250124</v>
      </c>
      <c r="AT12543">
        <v>2</v>
      </c>
      <c r="AU12543" t="s">
        <v>118</v>
      </c>
      <c r="AV12543">
        <v>8</v>
      </c>
      <c r="AW12543" t="s">
        <v>100</v>
      </c>
      <c r="AX12543">
        <v>3</v>
      </c>
      <c r="AY12543" t="s">
        <v>101</v>
      </c>
      <c r="AZ12543">
        <v>1</v>
      </c>
      <c r="BA12543" t="s">
        <v>102</v>
      </c>
      <c r="BB12543">
        <v>266</v>
      </c>
      <c r="BC12543" t="s">
        <v>216</v>
      </c>
      <c r="BD12543">
        <v>47608447</v>
      </c>
      <c r="BE12543">
        <v>4</v>
      </c>
      <c r="BF12543" t="s">
        <v>104</v>
      </c>
      <c r="BG12543" t="s">
        <v>109</v>
      </c>
      <c r="BH12543" t="s">
        <v>105</v>
      </c>
      <c r="BI12543">
        <v>2195572016</v>
      </c>
      <c r="BJ12543">
        <v>6832820166260201</v>
      </c>
      <c r="BK12543">
        <v>2</v>
      </c>
      <c r="BL12543" t="s">
        <v>91</v>
      </c>
      <c r="BM12543">
        <v>2</v>
      </c>
      <c r="BN12543" t="s">
        <v>91</v>
      </c>
      <c r="BO12543" t="s">
        <v>106</v>
      </c>
      <c r="BP12543" t="s">
        <v>107</v>
      </c>
      <c r="BQ12543">
        <v>2</v>
      </c>
      <c r="BR12543" t="s">
        <v>108</v>
      </c>
      <c r="BS12543" t="s">
        <v>105</v>
      </c>
      <c r="BT12543" t="s">
        <v>109</v>
      </c>
      <c r="BU12543">
        <v>-1</v>
      </c>
      <c r="BV12543">
        <v>-1</v>
      </c>
      <c r="BW12543" s="3">
        <v>42595.749895833331</v>
      </c>
      <c r="BX12543" t="s">
        <v>59866</v>
      </c>
      <c r="BY12543">
        <v>0</v>
      </c>
      <c r="BZ12543">
        <v>1</v>
      </c>
      <c r="CA12543">
        <v>0</v>
      </c>
      <c r="CB12543">
        <v>0</v>
      </c>
      <c r="CC12543">
        <v>0</v>
      </c>
      <c r="CD12543">
        <v>0</v>
      </c>
      <c r="CE12543">
        <v>0</v>
      </c>
    </row>
    <row r="12544" spans="1:83" x14ac:dyDescent="0.25">
      <c r="A12544" s="1">
        <v>44998</v>
      </c>
      <c r="B12544" s="2">
        <v>0.64496527777777779</v>
      </c>
      <c r="C12544">
        <v>2016</v>
      </c>
      <c r="D12544">
        <v>2</v>
      </c>
      <c r="E12544" t="s">
        <v>80</v>
      </c>
      <c r="F12544">
        <v>1</v>
      </c>
      <c r="G12544">
        <v>220</v>
      </c>
      <c r="H12544" t="s">
        <v>81</v>
      </c>
      <c r="I12544" s="1">
        <v>42645</v>
      </c>
      <c r="J12544" t="s">
        <v>82</v>
      </c>
      <c r="K12544" t="s">
        <v>394</v>
      </c>
      <c r="L12544">
        <v>78590</v>
      </c>
      <c r="M12544" t="s">
        <v>6588</v>
      </c>
      <c r="N12544">
        <v>11</v>
      </c>
      <c r="O12544" t="s">
        <v>85</v>
      </c>
      <c r="P12544">
        <v>160000015532</v>
      </c>
      <c r="Q12544">
        <v>40</v>
      </c>
      <c r="R12544" t="s">
        <v>59867</v>
      </c>
      <c r="S12544" t="s">
        <v>59868</v>
      </c>
      <c r="T12544" t="s">
        <v>88</v>
      </c>
      <c r="U12544">
        <v>826069940</v>
      </c>
      <c r="V12544" t="s">
        <v>89</v>
      </c>
      <c r="W12544">
        <v>12</v>
      </c>
      <c r="X12544" t="s">
        <v>90</v>
      </c>
      <c r="Y12544">
        <v>2</v>
      </c>
      <c r="Z12544" t="s">
        <v>91</v>
      </c>
      <c r="AA12544" t="s">
        <v>92</v>
      </c>
      <c r="AB12544">
        <v>40</v>
      </c>
      <c r="AC12544" t="s">
        <v>114</v>
      </c>
      <c r="AD12544" t="s">
        <v>115</v>
      </c>
      <c r="AE12544">
        <v>-1</v>
      </c>
      <c r="AF12544" t="s">
        <v>88</v>
      </c>
      <c r="AG12544" t="s">
        <v>88</v>
      </c>
      <c r="AH12544" t="s">
        <v>88</v>
      </c>
      <c r="AI12544">
        <v>160000001182</v>
      </c>
      <c r="AJ12544" t="s">
        <v>59869</v>
      </c>
      <c r="AK12544" t="s">
        <v>59870</v>
      </c>
      <c r="AL12544">
        <v>1</v>
      </c>
      <c r="AM12544" t="s">
        <v>97</v>
      </c>
      <c r="AN12544" t="s">
        <v>394</v>
      </c>
      <c r="AO12544">
        <v>-3</v>
      </c>
      <c r="AP12544" t="s">
        <v>15339</v>
      </c>
      <c r="AQ12544" s="1">
        <v>29830</v>
      </c>
      <c r="AR12544">
        <v>350</v>
      </c>
      <c r="AS12544">
        <v>64958500671</v>
      </c>
      <c r="AT12544">
        <v>2</v>
      </c>
      <c r="AU12544" t="s">
        <v>118</v>
      </c>
      <c r="AV12544">
        <v>8</v>
      </c>
      <c r="AW12544" t="s">
        <v>100</v>
      </c>
      <c r="AX12544">
        <v>3</v>
      </c>
      <c r="AY12544" t="s">
        <v>101</v>
      </c>
      <c r="AZ12544">
        <v>1</v>
      </c>
      <c r="BA12544" t="s">
        <v>102</v>
      </c>
      <c r="BB12544">
        <v>131</v>
      </c>
      <c r="BC12544" t="s">
        <v>362</v>
      </c>
      <c r="BD12544">
        <v>24891843</v>
      </c>
      <c r="BE12544">
        <v>4</v>
      </c>
      <c r="BF12544" t="s">
        <v>104</v>
      </c>
      <c r="BG12544" t="s">
        <v>109</v>
      </c>
      <c r="BH12544" t="s">
        <v>105</v>
      </c>
      <c r="BI12544">
        <v>1044932016</v>
      </c>
      <c r="BJ12544">
        <v>1223520166160022</v>
      </c>
      <c r="BK12544">
        <v>2</v>
      </c>
      <c r="BL12544" t="s">
        <v>91</v>
      </c>
      <c r="BM12544">
        <v>2</v>
      </c>
      <c r="BN12544" t="s">
        <v>91</v>
      </c>
      <c r="BO12544" t="s">
        <v>106</v>
      </c>
      <c r="BP12544" t="s">
        <v>107</v>
      </c>
      <c r="BQ12544">
        <v>2</v>
      </c>
      <c r="BR12544" t="s">
        <v>108</v>
      </c>
      <c r="BS12544" t="s">
        <v>105</v>
      </c>
      <c r="BT12544" t="s">
        <v>109</v>
      </c>
      <c r="BU12544">
        <v>-1</v>
      </c>
      <c r="BV12544">
        <v>-1</v>
      </c>
      <c r="BW12544" s="3">
        <v>42597.505104166667</v>
      </c>
      <c r="BX12544" t="s">
        <v>59871</v>
      </c>
      <c r="BY12544">
        <v>0</v>
      </c>
      <c r="BZ12544">
        <v>0</v>
      </c>
      <c r="CA12544">
        <v>0</v>
      </c>
      <c r="CB12544">
        <v>0</v>
      </c>
      <c r="CC12544">
        <v>0</v>
      </c>
      <c r="CD12544">
        <v>0</v>
      </c>
      <c r="CE12544">
        <v>0</v>
      </c>
    </row>
    <row r="12545" spans="1:83" x14ac:dyDescent="0.25">
      <c r="A12545" s="1">
        <v>44998</v>
      </c>
      <c r="B12545" s="2">
        <v>0.64496527777777779</v>
      </c>
      <c r="C12545">
        <v>2016</v>
      </c>
      <c r="D12545">
        <v>2</v>
      </c>
      <c r="E12545" t="s">
        <v>80</v>
      </c>
      <c r="F12545">
        <v>1</v>
      </c>
      <c r="G12545">
        <v>220</v>
      </c>
      <c r="H12545" t="s">
        <v>81</v>
      </c>
      <c r="I12545" s="1">
        <v>42645</v>
      </c>
      <c r="J12545" t="s">
        <v>82</v>
      </c>
      <c r="K12545" t="s">
        <v>278</v>
      </c>
      <c r="L12545">
        <v>40541</v>
      </c>
      <c r="M12545" t="s">
        <v>26755</v>
      </c>
      <c r="N12545">
        <v>11</v>
      </c>
      <c r="O12545" t="s">
        <v>85</v>
      </c>
      <c r="P12545">
        <v>130000017001</v>
      </c>
      <c r="Q12545">
        <v>31</v>
      </c>
      <c r="R12545" t="s">
        <v>59872</v>
      </c>
      <c r="S12545" t="s">
        <v>40608</v>
      </c>
      <c r="T12545" t="s">
        <v>88</v>
      </c>
      <c r="U12545">
        <v>57237727672</v>
      </c>
      <c r="V12545" t="s">
        <v>89</v>
      </c>
      <c r="W12545">
        <v>12</v>
      </c>
      <c r="X12545" t="s">
        <v>90</v>
      </c>
      <c r="Y12545">
        <v>2</v>
      </c>
      <c r="Z12545" t="s">
        <v>91</v>
      </c>
      <c r="AA12545" t="s">
        <v>92</v>
      </c>
      <c r="AB12545">
        <v>31</v>
      </c>
      <c r="AC12545" t="s">
        <v>400</v>
      </c>
      <c r="AD12545" t="s">
        <v>401</v>
      </c>
      <c r="AE12545">
        <v>-1</v>
      </c>
      <c r="AF12545" t="s">
        <v>88</v>
      </c>
      <c r="AG12545" t="s">
        <v>88</v>
      </c>
      <c r="AH12545" t="s">
        <v>88</v>
      </c>
      <c r="AI12545">
        <v>130000001289</v>
      </c>
      <c r="AJ12545" t="s">
        <v>59873</v>
      </c>
      <c r="AK12545" t="s">
        <v>59874</v>
      </c>
      <c r="AL12545">
        <v>1</v>
      </c>
      <c r="AM12545" t="s">
        <v>97</v>
      </c>
      <c r="AN12545" t="s">
        <v>278</v>
      </c>
      <c r="AO12545">
        <v>-3</v>
      </c>
      <c r="AP12545" t="s">
        <v>26755</v>
      </c>
      <c r="AQ12545" s="1">
        <v>24156</v>
      </c>
      <c r="AR12545">
        <v>500</v>
      </c>
      <c r="AS12545">
        <v>49945850281</v>
      </c>
      <c r="AT12545">
        <v>2</v>
      </c>
      <c r="AU12545" t="s">
        <v>118</v>
      </c>
      <c r="AV12545">
        <v>6</v>
      </c>
      <c r="AW12545" t="s">
        <v>268</v>
      </c>
      <c r="AX12545">
        <v>3</v>
      </c>
      <c r="AY12545" t="s">
        <v>101</v>
      </c>
      <c r="AZ12545">
        <v>3</v>
      </c>
      <c r="BA12545" t="s">
        <v>150</v>
      </c>
      <c r="BB12545">
        <v>151</v>
      </c>
      <c r="BC12545" t="s">
        <v>3596</v>
      </c>
      <c r="BD12545">
        <v>14376849</v>
      </c>
      <c r="BE12545">
        <v>1</v>
      </c>
      <c r="BF12545" t="s">
        <v>163</v>
      </c>
      <c r="BG12545" t="s">
        <v>105</v>
      </c>
      <c r="BH12545" t="s">
        <v>105</v>
      </c>
      <c r="BI12545">
        <v>2983682016</v>
      </c>
      <c r="BJ12545">
        <v>1811720166130148</v>
      </c>
      <c r="BK12545">
        <v>2</v>
      </c>
      <c r="BL12545" t="s">
        <v>91</v>
      </c>
      <c r="BM12545">
        <v>2</v>
      </c>
      <c r="BN12545" t="s">
        <v>91</v>
      </c>
      <c r="BO12545" t="s">
        <v>106</v>
      </c>
      <c r="BP12545" t="s">
        <v>107</v>
      </c>
      <c r="BQ12545">
        <v>2</v>
      </c>
      <c r="BR12545" t="s">
        <v>108</v>
      </c>
      <c r="BS12545" t="s">
        <v>105</v>
      </c>
      <c r="BT12545" t="s">
        <v>109</v>
      </c>
      <c r="BU12545">
        <v>-1</v>
      </c>
      <c r="BV12545">
        <v>-1</v>
      </c>
      <c r="BW12545" s="3">
        <v>42592.735879629632</v>
      </c>
      <c r="BX12545" t="s">
        <v>59875</v>
      </c>
      <c r="BY12545">
        <v>0</v>
      </c>
      <c r="BZ12545">
        <v>0</v>
      </c>
      <c r="CA12545">
        <v>0</v>
      </c>
      <c r="CB12545">
        <v>0</v>
      </c>
      <c r="CC12545">
        <v>0</v>
      </c>
      <c r="CD12545">
        <v>0</v>
      </c>
      <c r="CE12545">
        <v>0</v>
      </c>
    </row>
    <row r="12546" spans="1:83" x14ac:dyDescent="0.25">
      <c r="A12546" s="1">
        <v>44998</v>
      </c>
      <c r="B12546" s="2">
        <v>0.64496527777777779</v>
      </c>
      <c r="C12546">
        <v>2016</v>
      </c>
      <c r="D12546">
        <v>2</v>
      </c>
      <c r="E12546" t="s">
        <v>80</v>
      </c>
      <c r="F12546">
        <v>1</v>
      </c>
      <c r="G12546">
        <v>220</v>
      </c>
      <c r="H12546" t="s">
        <v>81</v>
      </c>
      <c r="I12546" s="1">
        <v>42645</v>
      </c>
      <c r="J12546" t="s">
        <v>82</v>
      </c>
      <c r="K12546" t="s">
        <v>121</v>
      </c>
      <c r="L12546">
        <v>69353</v>
      </c>
      <c r="M12546" t="s">
        <v>49936</v>
      </c>
      <c r="N12546">
        <v>11</v>
      </c>
      <c r="O12546" t="s">
        <v>85</v>
      </c>
      <c r="P12546">
        <v>250000035705</v>
      </c>
      <c r="Q12546">
        <v>45</v>
      </c>
      <c r="R12546" t="s">
        <v>59876</v>
      </c>
      <c r="S12546" t="s">
        <v>59877</v>
      </c>
      <c r="T12546" t="s">
        <v>88</v>
      </c>
      <c r="U12546">
        <v>12742108874</v>
      </c>
      <c r="V12546" t="s">
        <v>89</v>
      </c>
      <c r="W12546">
        <v>12</v>
      </c>
      <c r="X12546" t="s">
        <v>90</v>
      </c>
      <c r="Y12546">
        <v>2</v>
      </c>
      <c r="Z12546" t="s">
        <v>91</v>
      </c>
      <c r="AA12546" t="s">
        <v>92</v>
      </c>
      <c r="AB12546">
        <v>45</v>
      </c>
      <c r="AC12546" t="s">
        <v>221</v>
      </c>
      <c r="AD12546" t="s">
        <v>222</v>
      </c>
      <c r="AE12546">
        <v>-1</v>
      </c>
      <c r="AF12546" t="s">
        <v>88</v>
      </c>
      <c r="AG12546" t="s">
        <v>88</v>
      </c>
      <c r="AH12546" t="s">
        <v>88</v>
      </c>
      <c r="AI12546">
        <v>250000002182</v>
      </c>
      <c r="AJ12546" t="s">
        <v>59878</v>
      </c>
      <c r="AK12546" t="s">
        <v>59879</v>
      </c>
      <c r="AL12546">
        <v>1</v>
      </c>
      <c r="AM12546" t="s">
        <v>97</v>
      </c>
      <c r="AN12546" t="s">
        <v>121</v>
      </c>
      <c r="AO12546">
        <v>-3</v>
      </c>
      <c r="AP12546" t="s">
        <v>59880</v>
      </c>
      <c r="AQ12546" s="1">
        <v>25812</v>
      </c>
      <c r="AR12546">
        <v>460</v>
      </c>
      <c r="AS12546">
        <v>180202530175</v>
      </c>
      <c r="AT12546">
        <v>4</v>
      </c>
      <c r="AU12546" t="s">
        <v>99</v>
      </c>
      <c r="AV12546">
        <v>8</v>
      </c>
      <c r="AW12546" t="s">
        <v>100</v>
      </c>
      <c r="AX12546">
        <v>3</v>
      </c>
      <c r="AY12546" t="s">
        <v>101</v>
      </c>
      <c r="AZ12546">
        <v>1</v>
      </c>
      <c r="BA12546" t="s">
        <v>102</v>
      </c>
      <c r="BB12546">
        <v>275</v>
      </c>
      <c r="BC12546" t="s">
        <v>85</v>
      </c>
      <c r="BD12546">
        <v>10803906</v>
      </c>
      <c r="BE12546">
        <v>4</v>
      </c>
      <c r="BF12546" t="s">
        <v>104</v>
      </c>
      <c r="BG12546" t="s">
        <v>105</v>
      </c>
      <c r="BH12546" t="s">
        <v>105</v>
      </c>
      <c r="BI12546">
        <v>1908372016</v>
      </c>
      <c r="BJ12546">
        <v>1264120166260104</v>
      </c>
      <c r="BK12546">
        <v>10</v>
      </c>
      <c r="BL12546" t="s">
        <v>4538</v>
      </c>
      <c r="BM12546">
        <v>2</v>
      </c>
      <c r="BN12546" t="s">
        <v>91</v>
      </c>
      <c r="BO12546" t="s">
        <v>106</v>
      </c>
      <c r="BP12546" t="s">
        <v>345</v>
      </c>
      <c r="BQ12546">
        <v>18</v>
      </c>
      <c r="BR12546" t="s">
        <v>3728</v>
      </c>
      <c r="BS12546" t="s">
        <v>105</v>
      </c>
      <c r="BT12546" t="s">
        <v>109</v>
      </c>
      <c r="BU12546">
        <v>-1</v>
      </c>
      <c r="BV12546">
        <v>-1</v>
      </c>
      <c r="BW12546" s="3">
        <v>42595.509826388887</v>
      </c>
      <c r="BX12546" t="s">
        <v>59881</v>
      </c>
      <c r="BY12546">
        <v>0</v>
      </c>
      <c r="BZ12546">
        <v>0</v>
      </c>
      <c r="CA12546">
        <v>0</v>
      </c>
      <c r="CB12546">
        <v>0</v>
      </c>
      <c r="CC12546">
        <v>0</v>
      </c>
      <c r="CD12546">
        <v>0</v>
      </c>
      <c r="CE12546">
        <v>0</v>
      </c>
    </row>
    <row r="12547" spans="1:83" x14ac:dyDescent="0.25">
      <c r="A12547" s="1">
        <v>44998</v>
      </c>
      <c r="B12547" s="2">
        <v>0.64496527777777779</v>
      </c>
      <c r="C12547">
        <v>2016</v>
      </c>
      <c r="D12547">
        <v>2</v>
      </c>
      <c r="E12547" t="s">
        <v>80</v>
      </c>
      <c r="F12547">
        <v>1</v>
      </c>
      <c r="G12547">
        <v>220</v>
      </c>
      <c r="H12547" t="s">
        <v>81</v>
      </c>
      <c r="I12547" s="1">
        <v>42645</v>
      </c>
      <c r="J12547" t="s">
        <v>82</v>
      </c>
      <c r="K12547" t="s">
        <v>278</v>
      </c>
      <c r="L12547">
        <v>44512</v>
      </c>
      <c r="M12547" t="s">
        <v>59882</v>
      </c>
      <c r="N12547">
        <v>11</v>
      </c>
      <c r="O12547" t="s">
        <v>85</v>
      </c>
      <c r="P12547">
        <v>130000067754</v>
      </c>
      <c r="Q12547">
        <v>55</v>
      </c>
      <c r="R12547" t="s">
        <v>59883</v>
      </c>
      <c r="S12547" t="s">
        <v>59884</v>
      </c>
      <c r="T12547" t="s">
        <v>88</v>
      </c>
      <c r="U12547">
        <v>39094693615</v>
      </c>
      <c r="V12547" t="s">
        <v>89</v>
      </c>
      <c r="W12547">
        <v>12</v>
      </c>
      <c r="X12547" t="s">
        <v>90</v>
      </c>
      <c r="Y12547">
        <v>2</v>
      </c>
      <c r="Z12547" t="s">
        <v>91</v>
      </c>
      <c r="AA12547" t="s">
        <v>92</v>
      </c>
      <c r="AB12547">
        <v>55</v>
      </c>
      <c r="AC12547" t="s">
        <v>143</v>
      </c>
      <c r="AD12547" t="s">
        <v>144</v>
      </c>
      <c r="AE12547">
        <v>-1</v>
      </c>
      <c r="AF12547" t="s">
        <v>88</v>
      </c>
      <c r="AG12547" t="s">
        <v>88</v>
      </c>
      <c r="AH12547" t="s">
        <v>88</v>
      </c>
      <c r="AI12547">
        <v>130000005030</v>
      </c>
      <c r="AJ12547" t="s">
        <v>59885</v>
      </c>
      <c r="AK12547" t="s">
        <v>59886</v>
      </c>
      <c r="AL12547">
        <v>1</v>
      </c>
      <c r="AM12547" t="s">
        <v>97</v>
      </c>
      <c r="AN12547" t="s">
        <v>278</v>
      </c>
      <c r="AO12547">
        <v>-3</v>
      </c>
      <c r="AP12547" t="s">
        <v>59882</v>
      </c>
      <c r="AQ12547" s="1">
        <v>21722</v>
      </c>
      <c r="AR12547">
        <v>570</v>
      </c>
      <c r="AS12547">
        <v>41095100230</v>
      </c>
      <c r="AT12547">
        <v>2</v>
      </c>
      <c r="AU12547" t="s">
        <v>118</v>
      </c>
      <c r="AV12547">
        <v>8</v>
      </c>
      <c r="AW12547" t="s">
        <v>100</v>
      </c>
      <c r="AX12547">
        <v>3</v>
      </c>
      <c r="AY12547" t="s">
        <v>101</v>
      </c>
      <c r="AZ12547">
        <v>1</v>
      </c>
      <c r="BA12547" t="s">
        <v>102</v>
      </c>
      <c r="BB12547">
        <v>169</v>
      </c>
      <c r="BC12547" t="s">
        <v>127</v>
      </c>
      <c r="BD12547">
        <v>24248707</v>
      </c>
      <c r="BE12547">
        <v>4</v>
      </c>
      <c r="BF12547" t="s">
        <v>104</v>
      </c>
      <c r="BG12547" t="s">
        <v>109</v>
      </c>
      <c r="BH12547" t="s">
        <v>105</v>
      </c>
      <c r="BI12547">
        <v>3670212016</v>
      </c>
      <c r="BJ12547">
        <v>4245920166130083</v>
      </c>
      <c r="BK12547">
        <v>2</v>
      </c>
      <c r="BL12547" t="s">
        <v>91</v>
      </c>
      <c r="BM12547">
        <v>2</v>
      </c>
      <c r="BN12547" t="s">
        <v>91</v>
      </c>
      <c r="BO12547" t="s">
        <v>106</v>
      </c>
      <c r="BP12547" t="s">
        <v>107</v>
      </c>
      <c r="BQ12547">
        <v>2</v>
      </c>
      <c r="BR12547" t="s">
        <v>108</v>
      </c>
      <c r="BS12547" t="s">
        <v>105</v>
      </c>
      <c r="BT12547" t="s">
        <v>109</v>
      </c>
      <c r="BU12547">
        <v>-1</v>
      </c>
      <c r="BV12547">
        <v>-1</v>
      </c>
      <c r="BW12547" s="3">
        <v>42597.685798611114</v>
      </c>
      <c r="BX12547" t="s">
        <v>59887</v>
      </c>
      <c r="BY12547">
        <v>0</v>
      </c>
      <c r="BZ12547">
        <v>0</v>
      </c>
      <c r="CA12547">
        <v>0</v>
      </c>
      <c r="CB12547">
        <v>0</v>
      </c>
      <c r="CC12547">
        <v>0</v>
      </c>
      <c r="CD12547">
        <v>0</v>
      </c>
      <c r="CE12547">
        <v>0</v>
      </c>
    </row>
    <row r="12548" spans="1:83" x14ac:dyDescent="0.25">
      <c r="A12548" s="1">
        <v>44998</v>
      </c>
      <c r="B12548" s="2">
        <v>0.64496527777777779</v>
      </c>
      <c r="C12548">
        <v>2016</v>
      </c>
      <c r="D12548">
        <v>2</v>
      </c>
      <c r="E12548" t="s">
        <v>80</v>
      </c>
      <c r="F12548">
        <v>1</v>
      </c>
      <c r="G12548">
        <v>220</v>
      </c>
      <c r="H12548" t="s">
        <v>81</v>
      </c>
      <c r="I12548" s="1">
        <v>42645</v>
      </c>
      <c r="J12548" t="s">
        <v>82</v>
      </c>
      <c r="K12548" t="s">
        <v>394</v>
      </c>
      <c r="L12548">
        <v>76910</v>
      </c>
      <c r="M12548" t="s">
        <v>3681</v>
      </c>
      <c r="N12548">
        <v>11</v>
      </c>
      <c r="O12548" t="s">
        <v>85</v>
      </c>
      <c r="P12548">
        <v>160000034088</v>
      </c>
      <c r="Q12548">
        <v>40</v>
      </c>
      <c r="R12548" t="s">
        <v>59888</v>
      </c>
      <c r="S12548" t="s">
        <v>59889</v>
      </c>
      <c r="T12548" t="s">
        <v>88</v>
      </c>
      <c r="U12548">
        <v>79343066953</v>
      </c>
      <c r="V12548" t="s">
        <v>89</v>
      </c>
      <c r="W12548">
        <v>12</v>
      </c>
      <c r="X12548" t="s">
        <v>90</v>
      </c>
      <c r="Y12548">
        <v>2</v>
      </c>
      <c r="Z12548" t="s">
        <v>91</v>
      </c>
      <c r="AA12548" t="s">
        <v>92</v>
      </c>
      <c r="AB12548">
        <v>40</v>
      </c>
      <c r="AC12548" t="s">
        <v>114</v>
      </c>
      <c r="AD12548" t="s">
        <v>115</v>
      </c>
      <c r="AE12548">
        <v>-1</v>
      </c>
      <c r="AF12548" t="s">
        <v>88</v>
      </c>
      <c r="AG12548" t="s">
        <v>88</v>
      </c>
      <c r="AH12548" t="s">
        <v>88</v>
      </c>
      <c r="AI12548">
        <v>160000002497</v>
      </c>
      <c r="AJ12548" t="s">
        <v>2857</v>
      </c>
      <c r="AK12548" t="s">
        <v>59890</v>
      </c>
      <c r="AL12548">
        <v>1</v>
      </c>
      <c r="AM12548" t="s">
        <v>97</v>
      </c>
      <c r="AN12548" t="s">
        <v>394</v>
      </c>
      <c r="AO12548">
        <v>-3</v>
      </c>
      <c r="AP12548" t="s">
        <v>3681</v>
      </c>
      <c r="AQ12548" s="1">
        <v>26031</v>
      </c>
      <c r="AR12548">
        <v>450</v>
      </c>
      <c r="AS12548">
        <v>49029550604</v>
      </c>
      <c r="AT12548">
        <v>2</v>
      </c>
      <c r="AU12548" t="s">
        <v>118</v>
      </c>
      <c r="AV12548">
        <v>8</v>
      </c>
      <c r="AW12548" t="s">
        <v>100</v>
      </c>
      <c r="AX12548">
        <v>3</v>
      </c>
      <c r="AY12548" t="s">
        <v>101</v>
      </c>
      <c r="AZ12548">
        <v>1</v>
      </c>
      <c r="BA12548" t="s">
        <v>102</v>
      </c>
      <c r="BB12548">
        <v>131</v>
      </c>
      <c r="BC12548" t="s">
        <v>362</v>
      </c>
      <c r="BD12548">
        <v>169679165</v>
      </c>
      <c r="BE12548">
        <v>4</v>
      </c>
      <c r="BF12548" t="s">
        <v>104</v>
      </c>
      <c r="BG12548" t="s">
        <v>109</v>
      </c>
      <c r="BH12548" t="s">
        <v>105</v>
      </c>
      <c r="BI12548">
        <v>1006392016</v>
      </c>
      <c r="BJ12548">
        <v>2380620166160066</v>
      </c>
      <c r="BK12548">
        <v>2</v>
      </c>
      <c r="BL12548" t="s">
        <v>91</v>
      </c>
      <c r="BM12548">
        <v>2</v>
      </c>
      <c r="BN12548" t="s">
        <v>91</v>
      </c>
      <c r="BO12548" t="s">
        <v>106</v>
      </c>
      <c r="BP12548" t="s">
        <v>107</v>
      </c>
      <c r="BQ12548">
        <v>2</v>
      </c>
      <c r="BR12548" t="s">
        <v>108</v>
      </c>
      <c r="BS12548" t="s">
        <v>105</v>
      </c>
      <c r="BT12548" t="s">
        <v>109</v>
      </c>
      <c r="BU12548">
        <v>-1</v>
      </c>
      <c r="BV12548">
        <v>-1</v>
      </c>
      <c r="BW12548" s="3">
        <v>42599.715416666666</v>
      </c>
      <c r="BX12548" t="s">
        <v>59891</v>
      </c>
      <c r="BY12548">
        <v>0</v>
      </c>
      <c r="BZ12548">
        <v>0</v>
      </c>
      <c r="CA12548">
        <v>0</v>
      </c>
      <c r="CB12548">
        <v>0</v>
      </c>
      <c r="CC12548">
        <v>0</v>
      </c>
      <c r="CD12548">
        <v>0</v>
      </c>
      <c r="CE12548">
        <v>0</v>
      </c>
    </row>
    <row r="12549" spans="1:83" x14ac:dyDescent="0.25">
      <c r="A12549" s="1">
        <v>44998</v>
      </c>
      <c r="B12549" s="2">
        <v>0.64496527777777779</v>
      </c>
      <c r="C12549">
        <v>2016</v>
      </c>
      <c r="D12549">
        <v>2</v>
      </c>
      <c r="E12549" t="s">
        <v>80</v>
      </c>
      <c r="F12549">
        <v>1</v>
      </c>
      <c r="G12549">
        <v>220</v>
      </c>
      <c r="H12549" t="s">
        <v>81</v>
      </c>
      <c r="I12549" s="1">
        <v>42645</v>
      </c>
      <c r="J12549" t="s">
        <v>82</v>
      </c>
      <c r="K12549" t="s">
        <v>297</v>
      </c>
      <c r="L12549">
        <v>25631</v>
      </c>
      <c r="M12549" t="s">
        <v>6519</v>
      </c>
      <c r="N12549">
        <v>11</v>
      </c>
      <c r="O12549" t="s">
        <v>85</v>
      </c>
      <c r="P12549">
        <v>170000017098</v>
      </c>
      <c r="Q12549">
        <v>77</v>
      </c>
      <c r="R12549" t="s">
        <v>59892</v>
      </c>
      <c r="S12549" t="s">
        <v>59893</v>
      </c>
      <c r="T12549" t="s">
        <v>88</v>
      </c>
      <c r="U12549">
        <v>43759750400</v>
      </c>
      <c r="V12549" t="s">
        <v>89</v>
      </c>
      <c r="W12549">
        <v>12</v>
      </c>
      <c r="X12549" t="s">
        <v>90</v>
      </c>
      <c r="Y12549">
        <v>2</v>
      </c>
      <c r="Z12549" t="s">
        <v>91</v>
      </c>
      <c r="AA12549" t="s">
        <v>92</v>
      </c>
      <c r="AB12549">
        <v>77</v>
      </c>
      <c r="AC12549" t="s">
        <v>169</v>
      </c>
      <c r="AD12549" t="s">
        <v>170</v>
      </c>
      <c r="AE12549">
        <v>-1</v>
      </c>
      <c r="AF12549" t="s">
        <v>88</v>
      </c>
      <c r="AG12549" t="s">
        <v>88</v>
      </c>
      <c r="AH12549" t="s">
        <v>88</v>
      </c>
      <c r="AI12549">
        <v>170000001083</v>
      </c>
      <c r="AJ12549" t="s">
        <v>41906</v>
      </c>
      <c r="AK12549" t="s">
        <v>59894</v>
      </c>
      <c r="AL12549">
        <v>1</v>
      </c>
      <c r="AM12549" t="s">
        <v>97</v>
      </c>
      <c r="AN12549" t="s">
        <v>297</v>
      </c>
      <c r="AO12549">
        <v>-3</v>
      </c>
      <c r="AP12549" t="s">
        <v>7309</v>
      </c>
      <c r="AQ12549" s="1">
        <v>24081</v>
      </c>
      <c r="AR12549">
        <v>510</v>
      </c>
      <c r="AS12549">
        <v>17179030833</v>
      </c>
      <c r="AT12549">
        <v>2</v>
      </c>
      <c r="AU12549" t="s">
        <v>118</v>
      </c>
      <c r="AV12549">
        <v>8</v>
      </c>
      <c r="AW12549" t="s">
        <v>100</v>
      </c>
      <c r="AX12549">
        <v>3</v>
      </c>
      <c r="AY12549" t="s">
        <v>101</v>
      </c>
      <c r="AZ12549">
        <v>3</v>
      </c>
      <c r="BA12549" t="s">
        <v>150</v>
      </c>
      <c r="BB12549">
        <v>257</v>
      </c>
      <c r="BC12549" t="s">
        <v>205</v>
      </c>
      <c r="BD12549">
        <v>10803906</v>
      </c>
      <c r="BE12549">
        <v>4</v>
      </c>
      <c r="BF12549" t="s">
        <v>104</v>
      </c>
      <c r="BG12549" t="s">
        <v>109</v>
      </c>
      <c r="BH12549" t="s">
        <v>105</v>
      </c>
      <c r="BI12549">
        <v>660442016</v>
      </c>
      <c r="BJ12549">
        <v>607420166170116</v>
      </c>
      <c r="BK12549">
        <v>2</v>
      </c>
      <c r="BL12549" t="s">
        <v>91</v>
      </c>
      <c r="BM12549">
        <v>2</v>
      </c>
      <c r="BN12549" t="s">
        <v>91</v>
      </c>
      <c r="BO12549" t="s">
        <v>106</v>
      </c>
      <c r="BP12549" t="s">
        <v>107</v>
      </c>
      <c r="BQ12549">
        <v>2</v>
      </c>
      <c r="BR12549" t="s">
        <v>108</v>
      </c>
      <c r="BS12549" t="s">
        <v>105</v>
      </c>
      <c r="BT12549" t="s">
        <v>109</v>
      </c>
      <c r="BU12549">
        <v>-1</v>
      </c>
      <c r="BV12549">
        <v>-1</v>
      </c>
      <c r="BW12549" s="3">
        <v>42598.385092592594</v>
      </c>
      <c r="BX12549" t="s">
        <v>59895</v>
      </c>
      <c r="BY12549">
        <v>0</v>
      </c>
      <c r="BZ12549">
        <v>0</v>
      </c>
      <c r="CA12549">
        <v>0</v>
      </c>
      <c r="CB12549">
        <v>0</v>
      </c>
      <c r="CC12549">
        <v>0</v>
      </c>
      <c r="CD12549">
        <v>0</v>
      </c>
      <c r="CE12549">
        <v>0</v>
      </c>
    </row>
    <row r="12550" spans="1:83" x14ac:dyDescent="0.25">
      <c r="A12550" s="1">
        <v>44998</v>
      </c>
      <c r="B12550" s="2">
        <v>0.64496527777777779</v>
      </c>
      <c r="C12550">
        <v>2016</v>
      </c>
      <c r="D12550">
        <v>2</v>
      </c>
      <c r="E12550" t="s">
        <v>80</v>
      </c>
      <c r="F12550">
        <v>1</v>
      </c>
      <c r="G12550">
        <v>220</v>
      </c>
      <c r="H12550" t="s">
        <v>81</v>
      </c>
      <c r="I12550" s="1">
        <v>42645</v>
      </c>
      <c r="J12550" t="s">
        <v>82</v>
      </c>
      <c r="K12550" t="s">
        <v>278</v>
      </c>
      <c r="L12550">
        <v>41971</v>
      </c>
      <c r="M12550" t="s">
        <v>29524</v>
      </c>
      <c r="N12550">
        <v>11</v>
      </c>
      <c r="O12550" t="s">
        <v>85</v>
      </c>
      <c r="P12550">
        <v>130000072790</v>
      </c>
      <c r="Q12550">
        <v>27</v>
      </c>
      <c r="R12550" t="s">
        <v>59896</v>
      </c>
      <c r="S12550" t="s">
        <v>59897</v>
      </c>
      <c r="T12550" t="s">
        <v>88</v>
      </c>
      <c r="U12550">
        <v>9791906653</v>
      </c>
      <c r="V12550" t="s">
        <v>89</v>
      </c>
      <c r="W12550">
        <v>12</v>
      </c>
      <c r="X12550" t="s">
        <v>90</v>
      </c>
      <c r="Y12550">
        <v>2</v>
      </c>
      <c r="Z12550" t="s">
        <v>91</v>
      </c>
      <c r="AA12550" t="s">
        <v>92</v>
      </c>
      <c r="AB12550">
        <v>27</v>
      </c>
      <c r="AC12550" t="s">
        <v>1732</v>
      </c>
      <c r="AD12550" t="s">
        <v>1733</v>
      </c>
      <c r="AE12550">
        <v>-1</v>
      </c>
      <c r="AF12550" t="s">
        <v>88</v>
      </c>
      <c r="AG12550" t="s">
        <v>88</v>
      </c>
      <c r="AH12550" t="s">
        <v>88</v>
      </c>
      <c r="AI12550">
        <v>130000005383</v>
      </c>
      <c r="AJ12550" t="s">
        <v>56296</v>
      </c>
      <c r="AK12550" t="s">
        <v>59898</v>
      </c>
      <c r="AL12550">
        <v>1</v>
      </c>
      <c r="AM12550" t="s">
        <v>97</v>
      </c>
      <c r="AN12550" t="s">
        <v>278</v>
      </c>
      <c r="AO12550">
        <v>-3</v>
      </c>
      <c r="AP12550" t="s">
        <v>11526</v>
      </c>
      <c r="AQ12550" s="1">
        <v>16945</v>
      </c>
      <c r="AR12550">
        <v>700</v>
      </c>
      <c r="AS12550">
        <v>27135730205</v>
      </c>
      <c r="AT12550">
        <v>2</v>
      </c>
      <c r="AU12550" t="s">
        <v>118</v>
      </c>
      <c r="AV12550">
        <v>4</v>
      </c>
      <c r="AW12550" t="s">
        <v>234</v>
      </c>
      <c r="AX12550">
        <v>3</v>
      </c>
      <c r="AY12550" t="s">
        <v>101</v>
      </c>
      <c r="AZ12550">
        <v>1</v>
      </c>
      <c r="BA12550" t="s">
        <v>102</v>
      </c>
      <c r="BB12550">
        <v>169</v>
      </c>
      <c r="BC12550" t="s">
        <v>127</v>
      </c>
      <c r="BD12550">
        <v>10803906</v>
      </c>
      <c r="BE12550">
        <v>4</v>
      </c>
      <c r="BF12550" t="s">
        <v>104</v>
      </c>
      <c r="BG12550" t="s">
        <v>109</v>
      </c>
      <c r="BH12550" t="s">
        <v>105</v>
      </c>
      <c r="BI12550">
        <v>3741132016</v>
      </c>
      <c r="BJ12550">
        <v>5209320166130206</v>
      </c>
      <c r="BK12550">
        <v>2</v>
      </c>
      <c r="BL12550" t="s">
        <v>91</v>
      </c>
      <c r="BM12550">
        <v>2</v>
      </c>
      <c r="BN12550" t="s">
        <v>91</v>
      </c>
      <c r="BO12550" t="s">
        <v>106</v>
      </c>
      <c r="BP12550" t="s">
        <v>107</v>
      </c>
      <c r="BQ12550">
        <v>2</v>
      </c>
      <c r="BR12550" t="s">
        <v>108</v>
      </c>
      <c r="BS12550" t="s">
        <v>105</v>
      </c>
      <c r="BT12550" t="s">
        <v>109</v>
      </c>
      <c r="BU12550">
        <v>-1</v>
      </c>
      <c r="BV12550">
        <v>-1</v>
      </c>
      <c r="BW12550" s="3">
        <v>42597.710740740738</v>
      </c>
      <c r="BX12550" t="s">
        <v>59899</v>
      </c>
      <c r="BY12550">
        <v>0</v>
      </c>
      <c r="BZ12550">
        <v>1</v>
      </c>
      <c r="CA12550">
        <v>0</v>
      </c>
      <c r="CB12550">
        <v>0</v>
      </c>
      <c r="CC12550">
        <v>0</v>
      </c>
      <c r="CD12550">
        <v>0</v>
      </c>
      <c r="CE12550">
        <v>0</v>
      </c>
    </row>
    <row r="12551" spans="1:83" x14ac:dyDescent="0.25">
      <c r="A12551" s="1">
        <v>44998</v>
      </c>
      <c r="B12551" s="2">
        <v>0.64496527777777779</v>
      </c>
      <c r="C12551">
        <v>2016</v>
      </c>
      <c r="D12551">
        <v>2</v>
      </c>
      <c r="E12551" t="s">
        <v>80</v>
      </c>
      <c r="F12551">
        <v>1</v>
      </c>
      <c r="G12551">
        <v>220</v>
      </c>
      <c r="H12551" t="s">
        <v>81</v>
      </c>
      <c r="I12551" s="1">
        <v>42645</v>
      </c>
      <c r="J12551" t="s">
        <v>82</v>
      </c>
      <c r="K12551" t="s">
        <v>278</v>
      </c>
      <c r="L12551">
        <v>48810</v>
      </c>
      <c r="M12551" t="s">
        <v>51212</v>
      </c>
      <c r="N12551">
        <v>11</v>
      </c>
      <c r="O12551" t="s">
        <v>85</v>
      </c>
      <c r="P12551">
        <v>130000013947</v>
      </c>
      <c r="Q12551">
        <v>45</v>
      </c>
      <c r="R12551" t="s">
        <v>59900</v>
      </c>
      <c r="S12551" t="s">
        <v>59901</v>
      </c>
      <c r="T12551" t="s">
        <v>88</v>
      </c>
      <c r="U12551">
        <v>28683048691</v>
      </c>
      <c r="V12551" t="s">
        <v>89</v>
      </c>
      <c r="W12551">
        <v>12</v>
      </c>
      <c r="X12551" t="s">
        <v>90</v>
      </c>
      <c r="Y12551">
        <v>2</v>
      </c>
      <c r="Z12551" t="s">
        <v>91</v>
      </c>
      <c r="AA12551" t="s">
        <v>92</v>
      </c>
      <c r="AB12551">
        <v>45</v>
      </c>
      <c r="AC12551" t="s">
        <v>221</v>
      </c>
      <c r="AD12551" t="s">
        <v>222</v>
      </c>
      <c r="AE12551">
        <v>-1</v>
      </c>
      <c r="AF12551" t="s">
        <v>88</v>
      </c>
      <c r="AG12551" t="s">
        <v>88</v>
      </c>
      <c r="AH12551" t="s">
        <v>88</v>
      </c>
      <c r="AI12551">
        <v>130000001038</v>
      </c>
      <c r="AJ12551" t="s">
        <v>3284</v>
      </c>
      <c r="AK12551" t="s">
        <v>59902</v>
      </c>
      <c r="AL12551">
        <v>1</v>
      </c>
      <c r="AM12551" t="s">
        <v>97</v>
      </c>
      <c r="AN12551" t="s">
        <v>278</v>
      </c>
      <c r="AO12551">
        <v>-3</v>
      </c>
      <c r="AP12551" t="s">
        <v>51212</v>
      </c>
      <c r="AQ12551" s="1">
        <v>19092</v>
      </c>
      <c r="AR12551">
        <v>640</v>
      </c>
      <c r="AS12551">
        <v>67570010213</v>
      </c>
      <c r="AT12551">
        <v>2</v>
      </c>
      <c r="AU12551" t="s">
        <v>118</v>
      </c>
      <c r="AV12551">
        <v>8</v>
      </c>
      <c r="AW12551" t="s">
        <v>100</v>
      </c>
      <c r="AX12551">
        <v>3</v>
      </c>
      <c r="AY12551" t="s">
        <v>101</v>
      </c>
      <c r="AZ12551">
        <v>1</v>
      </c>
      <c r="BA12551" t="s">
        <v>102</v>
      </c>
      <c r="BB12551">
        <v>131</v>
      </c>
      <c r="BC12551" t="s">
        <v>362</v>
      </c>
      <c r="BD12551">
        <v>10803906</v>
      </c>
      <c r="BE12551">
        <v>1</v>
      </c>
      <c r="BF12551" t="s">
        <v>163</v>
      </c>
      <c r="BG12551" t="s">
        <v>109</v>
      </c>
      <c r="BH12551" t="s">
        <v>105</v>
      </c>
      <c r="BI12551">
        <v>2928682016</v>
      </c>
      <c r="BJ12551">
        <v>536820166130189</v>
      </c>
      <c r="BK12551">
        <v>2</v>
      </c>
      <c r="BL12551" t="s">
        <v>91</v>
      </c>
      <c r="BM12551">
        <v>2</v>
      </c>
      <c r="BN12551" t="s">
        <v>91</v>
      </c>
      <c r="BO12551" t="s">
        <v>106</v>
      </c>
      <c r="BP12551" t="s">
        <v>107</v>
      </c>
      <c r="BQ12551">
        <v>2</v>
      </c>
      <c r="BR12551" t="s">
        <v>108</v>
      </c>
      <c r="BS12551" t="s">
        <v>105</v>
      </c>
      <c r="BT12551" t="s">
        <v>109</v>
      </c>
      <c r="BU12551">
        <v>-1</v>
      </c>
      <c r="BV12551">
        <v>-1</v>
      </c>
      <c r="BW12551" s="3">
        <v>42592.80190972222</v>
      </c>
      <c r="BX12551" t="s">
        <v>59903</v>
      </c>
      <c r="BY12551">
        <v>0</v>
      </c>
      <c r="BZ12551">
        <v>1</v>
      </c>
      <c r="CA12551">
        <v>0</v>
      </c>
      <c r="CB12551">
        <v>0</v>
      </c>
      <c r="CC12551">
        <v>0</v>
      </c>
      <c r="CD12551">
        <v>0</v>
      </c>
      <c r="CE12551">
        <v>0</v>
      </c>
    </row>
    <row r="12552" spans="1:83" x14ac:dyDescent="0.25">
      <c r="A12552" s="1">
        <v>44998</v>
      </c>
      <c r="B12552" s="2">
        <v>0.64496527777777779</v>
      </c>
      <c r="C12552">
        <v>2016</v>
      </c>
      <c r="D12552">
        <v>2</v>
      </c>
      <c r="E12552" t="s">
        <v>80</v>
      </c>
      <c r="F12552">
        <v>1</v>
      </c>
      <c r="G12552">
        <v>220</v>
      </c>
      <c r="H12552" t="s">
        <v>81</v>
      </c>
      <c r="I12552" s="1">
        <v>42645</v>
      </c>
      <c r="J12552" t="s">
        <v>82</v>
      </c>
      <c r="K12552" t="s">
        <v>326</v>
      </c>
      <c r="L12552">
        <v>98434</v>
      </c>
      <c r="M12552" t="s">
        <v>1083</v>
      </c>
      <c r="N12552">
        <v>11</v>
      </c>
      <c r="O12552" t="s">
        <v>85</v>
      </c>
      <c r="P12552">
        <v>40000003625</v>
      </c>
      <c r="Q12552">
        <v>15</v>
      </c>
      <c r="R12552" t="s">
        <v>59904</v>
      </c>
      <c r="S12552" t="s">
        <v>59905</v>
      </c>
      <c r="T12552" t="s">
        <v>88</v>
      </c>
      <c r="U12552">
        <v>3694941215</v>
      </c>
      <c r="V12552" t="s">
        <v>89</v>
      </c>
      <c r="W12552">
        <v>12</v>
      </c>
      <c r="X12552" t="s">
        <v>90</v>
      </c>
      <c r="Y12552">
        <v>2</v>
      </c>
      <c r="Z12552" t="s">
        <v>91</v>
      </c>
      <c r="AA12552" t="s">
        <v>92</v>
      </c>
      <c r="AB12552">
        <v>15</v>
      </c>
      <c r="AC12552" t="s">
        <v>301</v>
      </c>
      <c r="AD12552" t="s">
        <v>302</v>
      </c>
      <c r="AE12552">
        <v>-1</v>
      </c>
      <c r="AF12552" t="s">
        <v>88</v>
      </c>
      <c r="AG12552" t="s">
        <v>88</v>
      </c>
      <c r="AH12552" t="s">
        <v>88</v>
      </c>
      <c r="AI12552">
        <v>40000000215</v>
      </c>
      <c r="AJ12552" t="s">
        <v>59906</v>
      </c>
      <c r="AK12552" t="s">
        <v>59907</v>
      </c>
      <c r="AL12552">
        <v>1</v>
      </c>
      <c r="AM12552" t="s">
        <v>97</v>
      </c>
      <c r="AN12552" t="s">
        <v>427</v>
      </c>
      <c r="AO12552">
        <v>-3</v>
      </c>
      <c r="AP12552" t="s">
        <v>3088</v>
      </c>
      <c r="AQ12552" s="1">
        <v>18736</v>
      </c>
      <c r="AR12552">
        <v>650</v>
      </c>
      <c r="AS12552">
        <v>3431032275</v>
      </c>
      <c r="AT12552">
        <v>2</v>
      </c>
      <c r="AU12552" t="s">
        <v>118</v>
      </c>
      <c r="AV12552">
        <v>3</v>
      </c>
      <c r="AW12552" t="s">
        <v>148</v>
      </c>
      <c r="AX12552">
        <v>3</v>
      </c>
      <c r="AY12552" t="s">
        <v>101</v>
      </c>
      <c r="AZ12552">
        <v>3</v>
      </c>
      <c r="BA12552" t="s">
        <v>150</v>
      </c>
      <c r="BB12552">
        <v>169</v>
      </c>
      <c r="BC12552" t="s">
        <v>127</v>
      </c>
      <c r="BD12552">
        <v>40501764</v>
      </c>
      <c r="BE12552">
        <v>4</v>
      </c>
      <c r="BF12552" t="s">
        <v>104</v>
      </c>
      <c r="BG12552" t="s">
        <v>109</v>
      </c>
      <c r="BH12552" t="s">
        <v>105</v>
      </c>
      <c r="BI12552">
        <v>139632016</v>
      </c>
      <c r="BJ12552">
        <v>1045420166040052</v>
      </c>
      <c r="BK12552">
        <v>2</v>
      </c>
      <c r="BL12552" t="s">
        <v>91</v>
      </c>
      <c r="BM12552">
        <v>4</v>
      </c>
      <c r="BN12552" t="s">
        <v>287</v>
      </c>
      <c r="BO12552" t="s">
        <v>106</v>
      </c>
      <c r="BP12552" t="s">
        <v>107</v>
      </c>
      <c r="BQ12552">
        <v>2</v>
      </c>
      <c r="BR12552" t="s">
        <v>108</v>
      </c>
      <c r="BS12552" t="s">
        <v>105</v>
      </c>
      <c r="BT12552" t="s">
        <v>109</v>
      </c>
      <c r="BU12552">
        <v>-1</v>
      </c>
      <c r="BV12552">
        <v>-1</v>
      </c>
      <c r="BW12552" s="3">
        <v>42593.634837962964</v>
      </c>
      <c r="BX12552" t="s">
        <v>59908</v>
      </c>
      <c r="BY12552">
        <v>0</v>
      </c>
      <c r="BZ12552">
        <v>0</v>
      </c>
      <c r="CA12552">
        <v>0</v>
      </c>
      <c r="CB12552">
        <v>0</v>
      </c>
      <c r="CC12552">
        <v>0</v>
      </c>
      <c r="CD12552">
        <v>0</v>
      </c>
      <c r="CE12552">
        <v>0</v>
      </c>
    </row>
    <row r="12553" spans="1:83" x14ac:dyDescent="0.25">
      <c r="A12553" s="1">
        <v>44998</v>
      </c>
      <c r="B12553" s="2">
        <v>0.64496527777777779</v>
      </c>
      <c r="C12553">
        <v>2016</v>
      </c>
      <c r="D12553">
        <v>2</v>
      </c>
      <c r="E12553" t="s">
        <v>80</v>
      </c>
      <c r="F12553">
        <v>1</v>
      </c>
      <c r="G12553">
        <v>220</v>
      </c>
      <c r="H12553" t="s">
        <v>81</v>
      </c>
      <c r="I12553" s="1">
        <v>42645</v>
      </c>
      <c r="J12553" t="s">
        <v>82</v>
      </c>
      <c r="K12553" t="s">
        <v>278</v>
      </c>
      <c r="L12553">
        <v>45993</v>
      </c>
      <c r="M12553" t="s">
        <v>736</v>
      </c>
      <c r="N12553">
        <v>11</v>
      </c>
      <c r="O12553" t="s">
        <v>85</v>
      </c>
      <c r="P12553">
        <v>130000028626</v>
      </c>
      <c r="Q12553">
        <v>15</v>
      </c>
      <c r="R12553" t="s">
        <v>59909</v>
      </c>
      <c r="S12553" t="s">
        <v>59910</v>
      </c>
      <c r="T12553" t="s">
        <v>88</v>
      </c>
      <c r="U12553">
        <v>19258020600</v>
      </c>
      <c r="V12553" t="s">
        <v>89</v>
      </c>
      <c r="W12553">
        <v>12</v>
      </c>
      <c r="X12553" t="s">
        <v>90</v>
      </c>
      <c r="Y12553">
        <v>2</v>
      </c>
      <c r="Z12553" t="s">
        <v>91</v>
      </c>
      <c r="AA12553" t="s">
        <v>92</v>
      </c>
      <c r="AB12553">
        <v>15</v>
      </c>
      <c r="AC12553" t="s">
        <v>301</v>
      </c>
      <c r="AD12553" t="s">
        <v>302</v>
      </c>
      <c r="AE12553">
        <v>-1</v>
      </c>
      <c r="AF12553" t="s">
        <v>88</v>
      </c>
      <c r="AG12553" t="s">
        <v>88</v>
      </c>
      <c r="AH12553" t="s">
        <v>88</v>
      </c>
      <c r="AI12553">
        <v>130000002170</v>
      </c>
      <c r="AJ12553" t="s">
        <v>17677</v>
      </c>
      <c r="AK12553" t="s">
        <v>59911</v>
      </c>
      <c r="AL12553">
        <v>1</v>
      </c>
      <c r="AM12553" t="s">
        <v>97</v>
      </c>
      <c r="AN12553" t="s">
        <v>278</v>
      </c>
      <c r="AO12553">
        <v>-3</v>
      </c>
      <c r="AP12553" t="s">
        <v>736</v>
      </c>
      <c r="AQ12553" s="1">
        <v>20035</v>
      </c>
      <c r="AR12553">
        <v>620</v>
      </c>
      <c r="AS12553">
        <v>74793020213</v>
      </c>
      <c r="AT12553">
        <v>2</v>
      </c>
      <c r="AU12553" t="s">
        <v>118</v>
      </c>
      <c r="AV12553">
        <v>6</v>
      </c>
      <c r="AW12553" t="s">
        <v>268</v>
      </c>
      <c r="AX12553">
        <v>3</v>
      </c>
      <c r="AY12553" t="s">
        <v>101</v>
      </c>
      <c r="AZ12553">
        <v>1</v>
      </c>
      <c r="BA12553" t="s">
        <v>102</v>
      </c>
      <c r="BB12553">
        <v>257</v>
      </c>
      <c r="BC12553" t="s">
        <v>205</v>
      </c>
      <c r="BD12553">
        <v>10803906</v>
      </c>
      <c r="BE12553">
        <v>4</v>
      </c>
      <c r="BF12553" t="s">
        <v>104</v>
      </c>
      <c r="BG12553" t="s">
        <v>105</v>
      </c>
      <c r="BH12553" t="s">
        <v>105</v>
      </c>
      <c r="BI12553">
        <v>3151442016</v>
      </c>
      <c r="BJ12553">
        <v>1848420166130046</v>
      </c>
      <c r="BK12553">
        <v>2</v>
      </c>
      <c r="BL12553" t="s">
        <v>91</v>
      </c>
      <c r="BM12553">
        <v>2</v>
      </c>
      <c r="BN12553" t="s">
        <v>91</v>
      </c>
      <c r="BO12553" t="s">
        <v>106</v>
      </c>
      <c r="BP12553" t="s">
        <v>107</v>
      </c>
      <c r="BQ12553">
        <v>2</v>
      </c>
      <c r="BR12553" t="s">
        <v>108</v>
      </c>
      <c r="BS12553" t="s">
        <v>105</v>
      </c>
      <c r="BT12553" t="s">
        <v>109</v>
      </c>
      <c r="BU12553">
        <v>-1</v>
      </c>
      <c r="BV12553">
        <v>-1</v>
      </c>
      <c r="BW12553" s="3">
        <v>42594.594687500001</v>
      </c>
      <c r="BX12553" t="s">
        <v>59912</v>
      </c>
      <c r="BY12553">
        <v>0</v>
      </c>
      <c r="BZ12553">
        <v>1</v>
      </c>
      <c r="CA12553">
        <v>0</v>
      </c>
      <c r="CB12553">
        <v>0</v>
      </c>
      <c r="CC12553">
        <v>0</v>
      </c>
      <c r="CD12553">
        <v>0</v>
      </c>
      <c r="CE12553">
        <v>0</v>
      </c>
    </row>
    <row r="12554" spans="1:83" x14ac:dyDescent="0.25">
      <c r="A12554" s="1">
        <v>44998</v>
      </c>
      <c r="B12554" s="2">
        <v>0.64496527777777779</v>
      </c>
      <c r="C12554">
        <v>2016</v>
      </c>
      <c r="D12554">
        <v>2</v>
      </c>
      <c r="E12554" t="s">
        <v>80</v>
      </c>
      <c r="F12554">
        <v>1</v>
      </c>
      <c r="G12554">
        <v>220</v>
      </c>
      <c r="H12554" t="s">
        <v>81</v>
      </c>
      <c r="I12554" s="1">
        <v>42645</v>
      </c>
      <c r="J12554" t="s">
        <v>82</v>
      </c>
      <c r="K12554" t="s">
        <v>278</v>
      </c>
      <c r="L12554">
        <v>41238</v>
      </c>
      <c r="M12554" t="s">
        <v>741</v>
      </c>
      <c r="N12554">
        <v>11</v>
      </c>
      <c r="O12554" t="s">
        <v>85</v>
      </c>
      <c r="P12554">
        <v>130000084226</v>
      </c>
      <c r="Q12554">
        <v>12</v>
      </c>
      <c r="R12554" t="s">
        <v>59913</v>
      </c>
      <c r="S12554" t="s">
        <v>59914</v>
      </c>
      <c r="T12554" t="s">
        <v>88</v>
      </c>
      <c r="U12554">
        <v>52314200691</v>
      </c>
      <c r="V12554" t="s">
        <v>89</v>
      </c>
      <c r="W12554">
        <v>12</v>
      </c>
      <c r="X12554" t="s">
        <v>90</v>
      </c>
      <c r="Y12554">
        <v>2</v>
      </c>
      <c r="Z12554" t="s">
        <v>91</v>
      </c>
      <c r="AA12554" t="s">
        <v>92</v>
      </c>
      <c r="AB12554">
        <v>12</v>
      </c>
      <c r="AC12554" t="s">
        <v>132</v>
      </c>
      <c r="AD12554" t="s">
        <v>133</v>
      </c>
      <c r="AE12554">
        <v>-1</v>
      </c>
      <c r="AF12554" t="s">
        <v>88</v>
      </c>
      <c r="AG12554" t="s">
        <v>88</v>
      </c>
      <c r="AH12554" t="s">
        <v>88</v>
      </c>
      <c r="AI12554">
        <v>130000006225</v>
      </c>
      <c r="AJ12554" t="s">
        <v>59915</v>
      </c>
      <c r="AK12554" t="s">
        <v>17534</v>
      </c>
      <c r="AL12554">
        <v>1</v>
      </c>
      <c r="AM12554" t="s">
        <v>97</v>
      </c>
      <c r="AN12554" t="s">
        <v>207</v>
      </c>
      <c r="AO12554">
        <v>-3</v>
      </c>
      <c r="AP12554" t="s">
        <v>29895</v>
      </c>
      <c r="AQ12554" s="1">
        <v>23527</v>
      </c>
      <c r="AR12554">
        <v>520</v>
      </c>
      <c r="AS12554">
        <v>94501180213</v>
      </c>
      <c r="AT12554">
        <v>2</v>
      </c>
      <c r="AU12554" t="s">
        <v>118</v>
      </c>
      <c r="AV12554">
        <v>8</v>
      </c>
      <c r="AW12554" t="s">
        <v>100</v>
      </c>
      <c r="AX12554">
        <v>3</v>
      </c>
      <c r="AY12554" t="s">
        <v>101</v>
      </c>
      <c r="AZ12554">
        <v>3</v>
      </c>
      <c r="BA12554" t="s">
        <v>150</v>
      </c>
      <c r="BB12554">
        <v>277</v>
      </c>
      <c r="BC12554" t="s">
        <v>667</v>
      </c>
      <c r="BD12554">
        <v>2669737647</v>
      </c>
      <c r="BE12554">
        <v>4</v>
      </c>
      <c r="BF12554" t="s">
        <v>104</v>
      </c>
      <c r="BG12554" t="s">
        <v>109</v>
      </c>
      <c r="BH12554" t="s">
        <v>105</v>
      </c>
      <c r="BI12554">
        <v>3255662016</v>
      </c>
      <c r="BJ12554">
        <v>4450320166130029</v>
      </c>
      <c r="BK12554">
        <v>2</v>
      </c>
      <c r="BL12554" t="s">
        <v>91</v>
      </c>
      <c r="BM12554">
        <v>2</v>
      </c>
      <c r="BN12554" t="s">
        <v>91</v>
      </c>
      <c r="BO12554" t="s">
        <v>106</v>
      </c>
      <c r="BP12554" t="s">
        <v>107</v>
      </c>
      <c r="BQ12554">
        <v>2</v>
      </c>
      <c r="BR12554" t="s">
        <v>108</v>
      </c>
      <c r="BS12554" t="s">
        <v>105</v>
      </c>
      <c r="BT12554" t="s">
        <v>109</v>
      </c>
      <c r="BU12554">
        <v>-1</v>
      </c>
      <c r="BV12554">
        <v>-1</v>
      </c>
      <c r="BW12554" s="3">
        <v>42599.744537037041</v>
      </c>
      <c r="BX12554" t="s">
        <v>59916</v>
      </c>
      <c r="BY12554">
        <v>0</v>
      </c>
      <c r="BZ12554">
        <v>11</v>
      </c>
      <c r="CA12554">
        <v>0</v>
      </c>
      <c r="CB12554">
        <v>0</v>
      </c>
      <c r="CC12554">
        <v>0</v>
      </c>
      <c r="CD12554">
        <v>0</v>
      </c>
      <c r="CE12554">
        <v>0</v>
      </c>
    </row>
    <row r="12555" spans="1:83" x14ac:dyDescent="0.25">
      <c r="A12555" s="1">
        <v>44998</v>
      </c>
      <c r="B12555" s="2">
        <v>0.64496527777777779</v>
      </c>
      <c r="C12555">
        <v>2016</v>
      </c>
      <c r="D12555">
        <v>2</v>
      </c>
      <c r="E12555" t="s">
        <v>80</v>
      </c>
      <c r="F12555">
        <v>1</v>
      </c>
      <c r="G12555">
        <v>220</v>
      </c>
      <c r="H12555" t="s">
        <v>81</v>
      </c>
      <c r="I12555" s="1">
        <v>42645</v>
      </c>
      <c r="J12555" t="s">
        <v>82</v>
      </c>
      <c r="K12555" t="s">
        <v>394</v>
      </c>
      <c r="L12555">
        <v>79634</v>
      </c>
      <c r="M12555" t="s">
        <v>22540</v>
      </c>
      <c r="N12555">
        <v>11</v>
      </c>
      <c r="O12555" t="s">
        <v>85</v>
      </c>
      <c r="P12555">
        <v>160000010891</v>
      </c>
      <c r="Q12555">
        <v>70</v>
      </c>
      <c r="R12555" t="s">
        <v>59917</v>
      </c>
      <c r="S12555" t="s">
        <v>59918</v>
      </c>
      <c r="T12555" t="s">
        <v>88</v>
      </c>
      <c r="U12555">
        <v>65559762920</v>
      </c>
      <c r="V12555" t="s">
        <v>89</v>
      </c>
      <c r="W12555">
        <v>12</v>
      </c>
      <c r="X12555" t="s">
        <v>90</v>
      </c>
      <c r="Y12555">
        <v>2</v>
      </c>
      <c r="Z12555" t="s">
        <v>91</v>
      </c>
      <c r="AA12555" t="s">
        <v>125</v>
      </c>
      <c r="AB12555">
        <v>70</v>
      </c>
      <c r="AC12555" t="s">
        <v>592</v>
      </c>
      <c r="AD12555" t="s">
        <v>593</v>
      </c>
      <c r="AE12555">
        <v>-1</v>
      </c>
      <c r="AF12555" t="s">
        <v>88</v>
      </c>
      <c r="AG12555" t="s">
        <v>88</v>
      </c>
      <c r="AH12555" t="s">
        <v>88</v>
      </c>
      <c r="AI12555">
        <v>160000000847</v>
      </c>
      <c r="AJ12555" t="s">
        <v>125</v>
      </c>
      <c r="AK12555" t="s">
        <v>592</v>
      </c>
      <c r="AL12555">
        <v>1</v>
      </c>
      <c r="AM12555" t="s">
        <v>97</v>
      </c>
      <c r="AN12555" t="s">
        <v>394</v>
      </c>
      <c r="AO12555">
        <v>-3</v>
      </c>
      <c r="AP12555" t="s">
        <v>39931</v>
      </c>
      <c r="AQ12555" s="1">
        <v>24790</v>
      </c>
      <c r="AR12555">
        <v>490</v>
      </c>
      <c r="AS12555">
        <v>42869040680</v>
      </c>
      <c r="AT12555">
        <v>2</v>
      </c>
      <c r="AU12555" t="s">
        <v>118</v>
      </c>
      <c r="AV12555">
        <v>5</v>
      </c>
      <c r="AW12555" t="s">
        <v>126</v>
      </c>
      <c r="AX12555">
        <v>1</v>
      </c>
      <c r="AY12555" t="s">
        <v>149</v>
      </c>
      <c r="AZ12555">
        <v>1</v>
      </c>
      <c r="BA12555" t="s">
        <v>102</v>
      </c>
      <c r="BB12555">
        <v>169</v>
      </c>
      <c r="BC12555" t="s">
        <v>127</v>
      </c>
      <c r="BD12555">
        <v>3825852</v>
      </c>
      <c r="BE12555">
        <v>4</v>
      </c>
      <c r="BF12555" t="s">
        <v>104</v>
      </c>
      <c r="BG12555" t="s">
        <v>109</v>
      </c>
      <c r="BH12555" t="s">
        <v>105</v>
      </c>
      <c r="BI12555">
        <v>989902016</v>
      </c>
      <c r="BJ12555">
        <v>2181920166160194</v>
      </c>
      <c r="BK12555">
        <v>2</v>
      </c>
      <c r="BL12555" t="s">
        <v>91</v>
      </c>
      <c r="BM12555">
        <v>2</v>
      </c>
      <c r="BN12555" t="s">
        <v>91</v>
      </c>
      <c r="BO12555" t="s">
        <v>106</v>
      </c>
      <c r="BP12555" t="s">
        <v>107</v>
      </c>
      <c r="BQ12555">
        <v>2</v>
      </c>
      <c r="BR12555" t="s">
        <v>108</v>
      </c>
      <c r="BS12555" t="s">
        <v>105</v>
      </c>
      <c r="BT12555" t="s">
        <v>109</v>
      </c>
      <c r="BU12555">
        <v>-1</v>
      </c>
      <c r="BV12555">
        <v>-1</v>
      </c>
      <c r="BW12555" s="3">
        <v>42594.723136574074</v>
      </c>
      <c r="BX12555" t="s">
        <v>59919</v>
      </c>
      <c r="BY12555">
        <v>0</v>
      </c>
      <c r="BZ12555">
        <v>0</v>
      </c>
      <c r="CA12555">
        <v>0</v>
      </c>
      <c r="CB12555">
        <v>0</v>
      </c>
      <c r="CC12555">
        <v>0</v>
      </c>
      <c r="CD12555">
        <v>0</v>
      </c>
      <c r="CE12555">
        <v>0</v>
      </c>
    </row>
    <row r="12556" spans="1:83" x14ac:dyDescent="0.25">
      <c r="A12556" s="1">
        <v>44998</v>
      </c>
      <c r="B12556" s="2">
        <v>0.64496527777777779</v>
      </c>
      <c r="C12556">
        <v>2016</v>
      </c>
      <c r="D12556">
        <v>2</v>
      </c>
      <c r="E12556" t="s">
        <v>80</v>
      </c>
      <c r="F12556">
        <v>1</v>
      </c>
      <c r="G12556">
        <v>220</v>
      </c>
      <c r="H12556" t="s">
        <v>81</v>
      </c>
      <c r="I12556" s="1">
        <v>42645</v>
      </c>
      <c r="J12556" t="s">
        <v>82</v>
      </c>
      <c r="K12556" t="s">
        <v>245</v>
      </c>
      <c r="L12556">
        <v>20311</v>
      </c>
      <c r="M12556" t="s">
        <v>44600</v>
      </c>
      <c r="N12556">
        <v>11</v>
      </c>
      <c r="O12556" t="s">
        <v>85</v>
      </c>
      <c r="P12556">
        <v>150000011989</v>
      </c>
      <c r="Q12556">
        <v>20</v>
      </c>
      <c r="R12556" t="s">
        <v>59920</v>
      </c>
      <c r="S12556" t="s">
        <v>1754</v>
      </c>
      <c r="T12556" t="s">
        <v>88</v>
      </c>
      <c r="U12556">
        <v>46112251434</v>
      </c>
      <c r="V12556" t="s">
        <v>89</v>
      </c>
      <c r="W12556">
        <v>12</v>
      </c>
      <c r="X12556" t="s">
        <v>90</v>
      </c>
      <c r="Y12556">
        <v>2</v>
      </c>
      <c r="Z12556" t="s">
        <v>91</v>
      </c>
      <c r="AA12556" t="s">
        <v>92</v>
      </c>
      <c r="AB12556">
        <v>20</v>
      </c>
      <c r="AC12556" t="s">
        <v>157</v>
      </c>
      <c r="AD12556" t="s">
        <v>158</v>
      </c>
      <c r="AE12556">
        <v>-1</v>
      </c>
      <c r="AF12556" t="s">
        <v>88</v>
      </c>
      <c r="AG12556" t="s">
        <v>88</v>
      </c>
      <c r="AH12556" t="s">
        <v>88</v>
      </c>
      <c r="AI12556">
        <v>150000000903</v>
      </c>
      <c r="AJ12556" t="s">
        <v>59921</v>
      </c>
      <c r="AK12556" t="s">
        <v>59922</v>
      </c>
      <c r="AL12556">
        <v>1</v>
      </c>
      <c r="AM12556" t="s">
        <v>97</v>
      </c>
      <c r="AN12556" t="s">
        <v>245</v>
      </c>
      <c r="AO12556">
        <v>-3</v>
      </c>
      <c r="AP12556" t="s">
        <v>58380</v>
      </c>
      <c r="AQ12556" s="1">
        <v>23905</v>
      </c>
      <c r="AR12556">
        <v>510</v>
      </c>
      <c r="AS12556">
        <v>4900411236</v>
      </c>
      <c r="AT12556">
        <v>2</v>
      </c>
      <c r="AU12556" t="s">
        <v>118</v>
      </c>
      <c r="AV12556">
        <v>8</v>
      </c>
      <c r="AW12556" t="s">
        <v>100</v>
      </c>
      <c r="AX12556">
        <v>9</v>
      </c>
      <c r="AY12556" t="s">
        <v>196</v>
      </c>
      <c r="AZ12556">
        <v>1</v>
      </c>
      <c r="BA12556" t="s">
        <v>102</v>
      </c>
      <c r="BB12556">
        <v>112</v>
      </c>
      <c r="BC12556" t="s">
        <v>2091</v>
      </c>
      <c r="BD12556">
        <v>10803906</v>
      </c>
      <c r="BE12556">
        <v>1</v>
      </c>
      <c r="BF12556" t="s">
        <v>163</v>
      </c>
      <c r="BG12556" t="s">
        <v>105</v>
      </c>
      <c r="BH12556" t="s">
        <v>105</v>
      </c>
      <c r="BI12556">
        <v>572142016</v>
      </c>
      <c r="BJ12556">
        <v>1243220166150022</v>
      </c>
      <c r="BK12556">
        <v>2</v>
      </c>
      <c r="BL12556" t="s">
        <v>91</v>
      </c>
      <c r="BM12556">
        <v>2</v>
      </c>
      <c r="BN12556" t="s">
        <v>91</v>
      </c>
      <c r="BO12556" t="s">
        <v>106</v>
      </c>
      <c r="BP12556" t="s">
        <v>107</v>
      </c>
      <c r="BQ12556">
        <v>2</v>
      </c>
      <c r="BR12556" t="s">
        <v>108</v>
      </c>
      <c r="BS12556" t="s">
        <v>105</v>
      </c>
      <c r="BT12556" t="s">
        <v>109</v>
      </c>
      <c r="BU12556">
        <v>-1</v>
      </c>
      <c r="BV12556">
        <v>-1</v>
      </c>
      <c r="BW12556" s="3">
        <v>42597.782592592594</v>
      </c>
      <c r="BX12556" t="s">
        <v>59923</v>
      </c>
      <c r="BY12556">
        <v>0</v>
      </c>
      <c r="BZ12556">
        <v>0</v>
      </c>
      <c r="CA12556">
        <v>0</v>
      </c>
      <c r="CB12556">
        <v>0</v>
      </c>
      <c r="CC12556">
        <v>0</v>
      </c>
      <c r="CD12556">
        <v>0</v>
      </c>
      <c r="CE12556">
        <v>0</v>
      </c>
    </row>
    <row r="12557" spans="1:83" x14ac:dyDescent="0.25">
      <c r="A12557" s="1">
        <v>44998</v>
      </c>
      <c r="B12557" s="2">
        <v>0.64496527777777779</v>
      </c>
      <c r="C12557">
        <v>2016</v>
      </c>
      <c r="D12557">
        <v>2</v>
      </c>
      <c r="E12557" t="s">
        <v>80</v>
      </c>
      <c r="F12557">
        <v>1</v>
      </c>
      <c r="G12557">
        <v>220</v>
      </c>
      <c r="H12557" t="s">
        <v>81</v>
      </c>
      <c r="I12557" s="1">
        <v>42645</v>
      </c>
      <c r="J12557" t="s">
        <v>82</v>
      </c>
      <c r="K12557" t="s">
        <v>176</v>
      </c>
      <c r="L12557">
        <v>582</v>
      </c>
      <c r="M12557" t="s">
        <v>22393</v>
      </c>
      <c r="N12557">
        <v>11</v>
      </c>
      <c r="O12557" t="s">
        <v>85</v>
      </c>
      <c r="P12557">
        <v>220000006011</v>
      </c>
      <c r="Q12557">
        <v>12</v>
      </c>
      <c r="R12557" t="s">
        <v>59924</v>
      </c>
      <c r="S12557" t="s">
        <v>59925</v>
      </c>
      <c r="T12557" t="s">
        <v>88</v>
      </c>
      <c r="U12557">
        <v>36937797249</v>
      </c>
      <c r="V12557" t="s">
        <v>89</v>
      </c>
      <c r="W12557">
        <v>12</v>
      </c>
      <c r="X12557" t="s">
        <v>90</v>
      </c>
      <c r="Y12557">
        <v>2</v>
      </c>
      <c r="Z12557" t="s">
        <v>91</v>
      </c>
      <c r="AA12557" t="s">
        <v>92</v>
      </c>
      <c r="AB12557">
        <v>12</v>
      </c>
      <c r="AC12557" t="s">
        <v>132</v>
      </c>
      <c r="AD12557" t="s">
        <v>133</v>
      </c>
      <c r="AE12557">
        <v>-1</v>
      </c>
      <c r="AF12557" t="s">
        <v>88</v>
      </c>
      <c r="AG12557" t="s">
        <v>88</v>
      </c>
      <c r="AH12557" t="s">
        <v>88</v>
      </c>
      <c r="AI12557">
        <v>220000000191</v>
      </c>
      <c r="AJ12557" t="s">
        <v>11276</v>
      </c>
      <c r="AK12557" t="s">
        <v>15648</v>
      </c>
      <c r="AL12557">
        <v>1</v>
      </c>
      <c r="AM12557" t="s">
        <v>97</v>
      </c>
      <c r="AN12557" t="s">
        <v>394</v>
      </c>
      <c r="AO12557">
        <v>-3</v>
      </c>
      <c r="AP12557" t="s">
        <v>11461</v>
      </c>
      <c r="AQ12557" s="1">
        <v>22597</v>
      </c>
      <c r="AR12557">
        <v>550</v>
      </c>
      <c r="AS12557">
        <v>4588192330</v>
      </c>
      <c r="AT12557">
        <v>4</v>
      </c>
      <c r="AU12557" t="s">
        <v>99</v>
      </c>
      <c r="AV12557">
        <v>6</v>
      </c>
      <c r="AW12557" t="s">
        <v>268</v>
      </c>
      <c r="AX12557">
        <v>3</v>
      </c>
      <c r="AY12557" t="s">
        <v>101</v>
      </c>
      <c r="AZ12557">
        <v>1</v>
      </c>
      <c r="BA12557" t="s">
        <v>102</v>
      </c>
      <c r="BB12557">
        <v>303</v>
      </c>
      <c r="BC12557" t="s">
        <v>2993</v>
      </c>
      <c r="BD12557">
        <v>10803906</v>
      </c>
      <c r="BE12557">
        <v>1</v>
      </c>
      <c r="BF12557" t="s">
        <v>163</v>
      </c>
      <c r="BG12557" t="s">
        <v>109</v>
      </c>
      <c r="BH12557" t="s">
        <v>105</v>
      </c>
      <c r="BI12557">
        <v>201402016</v>
      </c>
      <c r="BJ12557">
        <v>2574020166220035</v>
      </c>
      <c r="BK12557">
        <v>2</v>
      </c>
      <c r="BL12557" t="s">
        <v>91</v>
      </c>
      <c r="BM12557">
        <v>2</v>
      </c>
      <c r="BN12557" t="s">
        <v>91</v>
      </c>
      <c r="BO12557" t="s">
        <v>106</v>
      </c>
      <c r="BP12557" t="s">
        <v>107</v>
      </c>
      <c r="BQ12557">
        <v>2</v>
      </c>
      <c r="BR12557" t="s">
        <v>108</v>
      </c>
      <c r="BS12557" t="s">
        <v>105</v>
      </c>
      <c r="BT12557" t="s">
        <v>109</v>
      </c>
      <c r="BU12557">
        <v>220000002299</v>
      </c>
      <c r="BV12557">
        <v>-1</v>
      </c>
      <c r="BW12557" s="3">
        <v>42625.609537037039</v>
      </c>
      <c r="BX12557" t="s">
        <v>59926</v>
      </c>
      <c r="BY12557">
        <v>0</v>
      </c>
      <c r="BZ12557">
        <v>1</v>
      </c>
      <c r="CA12557">
        <v>0</v>
      </c>
      <c r="CB12557">
        <v>0</v>
      </c>
      <c r="CC12557">
        <v>0</v>
      </c>
      <c r="CD12557">
        <v>0</v>
      </c>
      <c r="CE12557">
        <v>0</v>
      </c>
    </row>
    <row r="12558" spans="1:83" x14ac:dyDescent="0.25">
      <c r="A12558" s="1">
        <v>44998</v>
      </c>
      <c r="B12558" s="2">
        <v>0.64496527777777779</v>
      </c>
      <c r="C12558">
        <v>2016</v>
      </c>
      <c r="D12558">
        <v>2</v>
      </c>
      <c r="E12558" t="s">
        <v>80</v>
      </c>
      <c r="F12558">
        <v>1</v>
      </c>
      <c r="G12558">
        <v>220</v>
      </c>
      <c r="H12558" t="s">
        <v>81</v>
      </c>
      <c r="I12558" s="1">
        <v>42645</v>
      </c>
      <c r="J12558" t="s">
        <v>82</v>
      </c>
      <c r="K12558" t="s">
        <v>83</v>
      </c>
      <c r="L12558">
        <v>8435</v>
      </c>
      <c r="M12558" t="s">
        <v>8432</v>
      </c>
      <c r="N12558">
        <v>11</v>
      </c>
      <c r="O12558" t="s">
        <v>85</v>
      </c>
      <c r="P12558">
        <v>100000021033</v>
      </c>
      <c r="Q12558">
        <v>12</v>
      </c>
      <c r="R12558" t="s">
        <v>59927</v>
      </c>
      <c r="S12558" t="s">
        <v>59928</v>
      </c>
      <c r="T12558" t="s">
        <v>88</v>
      </c>
      <c r="U12558">
        <v>81061773353</v>
      </c>
      <c r="V12558" t="s">
        <v>89</v>
      </c>
      <c r="W12558">
        <v>12</v>
      </c>
      <c r="X12558" t="s">
        <v>90</v>
      </c>
      <c r="Y12558">
        <v>2</v>
      </c>
      <c r="Z12558" t="s">
        <v>91</v>
      </c>
      <c r="AA12558" t="s">
        <v>92</v>
      </c>
      <c r="AB12558">
        <v>12</v>
      </c>
      <c r="AC12558" t="s">
        <v>132</v>
      </c>
      <c r="AD12558" t="s">
        <v>133</v>
      </c>
      <c r="AE12558">
        <v>-1</v>
      </c>
      <c r="AF12558" t="s">
        <v>88</v>
      </c>
      <c r="AG12558" t="s">
        <v>88</v>
      </c>
      <c r="AH12558" t="s">
        <v>88</v>
      </c>
      <c r="AI12558">
        <v>100000001496</v>
      </c>
      <c r="AJ12558" t="s">
        <v>59929</v>
      </c>
      <c r="AK12558" t="s">
        <v>59930</v>
      </c>
      <c r="AL12558">
        <v>1</v>
      </c>
      <c r="AM12558" t="s">
        <v>97</v>
      </c>
      <c r="AN12558" t="s">
        <v>83</v>
      </c>
      <c r="AO12558">
        <v>-3</v>
      </c>
      <c r="AP12558" t="s">
        <v>8432</v>
      </c>
      <c r="AQ12558" s="1">
        <v>29209</v>
      </c>
      <c r="AR12558">
        <v>370</v>
      </c>
      <c r="AS12558">
        <v>31998721104</v>
      </c>
      <c r="AT12558">
        <v>2</v>
      </c>
      <c r="AU12558" t="s">
        <v>118</v>
      </c>
      <c r="AV12558">
        <v>8</v>
      </c>
      <c r="AW12558" t="s">
        <v>100</v>
      </c>
      <c r="AX12558">
        <v>1</v>
      </c>
      <c r="AY12558" t="s">
        <v>149</v>
      </c>
      <c r="AZ12558">
        <v>1</v>
      </c>
      <c r="BA12558" t="s">
        <v>102</v>
      </c>
      <c r="BB12558">
        <v>125</v>
      </c>
      <c r="BC12558" t="s">
        <v>174</v>
      </c>
      <c r="BD12558">
        <v>10803906</v>
      </c>
      <c r="BE12558">
        <v>1</v>
      </c>
      <c r="BF12558" t="s">
        <v>163</v>
      </c>
      <c r="BG12558" t="s">
        <v>109</v>
      </c>
      <c r="BH12558" t="s">
        <v>105</v>
      </c>
      <c r="BI12558">
        <v>489222016</v>
      </c>
      <c r="BJ12558">
        <v>1282320166100050</v>
      </c>
      <c r="BK12558">
        <v>2</v>
      </c>
      <c r="BL12558" t="s">
        <v>91</v>
      </c>
      <c r="BM12558">
        <v>2</v>
      </c>
      <c r="BN12558" t="s">
        <v>91</v>
      </c>
      <c r="BO12558" t="s">
        <v>106</v>
      </c>
      <c r="BP12558" t="s">
        <v>107</v>
      </c>
      <c r="BQ12558">
        <v>2</v>
      </c>
      <c r="BR12558" t="s">
        <v>108</v>
      </c>
      <c r="BS12558" t="s">
        <v>105</v>
      </c>
      <c r="BT12558" t="s">
        <v>109</v>
      </c>
      <c r="BU12558">
        <v>-1</v>
      </c>
      <c r="BV12558">
        <v>-1</v>
      </c>
      <c r="BW12558" s="3">
        <v>42599.741898148146</v>
      </c>
      <c r="BX12558" t="s">
        <v>59931</v>
      </c>
      <c r="BY12558">
        <v>0</v>
      </c>
      <c r="BZ12558">
        <v>1</v>
      </c>
      <c r="CA12558">
        <v>0</v>
      </c>
      <c r="CB12558">
        <v>0</v>
      </c>
      <c r="CC12558">
        <v>0</v>
      </c>
      <c r="CD12558">
        <v>0</v>
      </c>
      <c r="CE12558">
        <v>0</v>
      </c>
    </row>
    <row r="12559" spans="1:83" x14ac:dyDescent="0.25">
      <c r="A12559" s="1">
        <v>44998</v>
      </c>
      <c r="B12559" s="2">
        <v>0.64496527777777779</v>
      </c>
      <c r="C12559">
        <v>2016</v>
      </c>
      <c r="D12559">
        <v>2</v>
      </c>
      <c r="E12559" t="s">
        <v>80</v>
      </c>
      <c r="F12559">
        <v>1</v>
      </c>
      <c r="G12559">
        <v>220</v>
      </c>
      <c r="H12559" t="s">
        <v>81</v>
      </c>
      <c r="I12559" s="1">
        <v>42645</v>
      </c>
      <c r="J12559" t="s">
        <v>82</v>
      </c>
      <c r="K12559" t="s">
        <v>165</v>
      </c>
      <c r="L12559">
        <v>87270</v>
      </c>
      <c r="M12559" t="s">
        <v>3972</v>
      </c>
      <c r="N12559">
        <v>11</v>
      </c>
      <c r="O12559" t="s">
        <v>85</v>
      </c>
      <c r="P12559">
        <v>210000007060</v>
      </c>
      <c r="Q12559">
        <v>12</v>
      </c>
      <c r="R12559" t="s">
        <v>59932</v>
      </c>
      <c r="S12559" t="s">
        <v>59932</v>
      </c>
      <c r="T12559" t="s">
        <v>88</v>
      </c>
      <c r="U12559">
        <v>36563943004</v>
      </c>
      <c r="V12559" t="s">
        <v>89</v>
      </c>
      <c r="W12559">
        <v>12</v>
      </c>
      <c r="X12559" t="s">
        <v>90</v>
      </c>
      <c r="Y12559">
        <v>2</v>
      </c>
      <c r="Z12559" t="s">
        <v>91</v>
      </c>
      <c r="AA12559" t="s">
        <v>92</v>
      </c>
      <c r="AB12559">
        <v>12</v>
      </c>
      <c r="AC12559" t="s">
        <v>132</v>
      </c>
      <c r="AD12559" t="s">
        <v>133</v>
      </c>
      <c r="AE12559">
        <v>-1</v>
      </c>
      <c r="AF12559" t="s">
        <v>88</v>
      </c>
      <c r="AG12559" t="s">
        <v>88</v>
      </c>
      <c r="AH12559" t="s">
        <v>88</v>
      </c>
      <c r="AI12559">
        <v>210000000503</v>
      </c>
      <c r="AJ12559" t="s">
        <v>59933</v>
      </c>
      <c r="AK12559" t="s">
        <v>59934</v>
      </c>
      <c r="AL12559">
        <v>1</v>
      </c>
      <c r="AM12559" t="s">
        <v>97</v>
      </c>
      <c r="AN12559" t="s">
        <v>165</v>
      </c>
      <c r="AO12559">
        <v>-3</v>
      </c>
      <c r="AP12559" t="s">
        <v>3972</v>
      </c>
      <c r="AQ12559" s="1">
        <v>21766</v>
      </c>
      <c r="AR12559">
        <v>570</v>
      </c>
      <c r="AS12559">
        <v>33738100469</v>
      </c>
      <c r="AT12559">
        <v>2</v>
      </c>
      <c r="AU12559" t="s">
        <v>118</v>
      </c>
      <c r="AV12559">
        <v>8</v>
      </c>
      <c r="AW12559" t="s">
        <v>100</v>
      </c>
      <c r="AX12559">
        <v>3</v>
      </c>
      <c r="AY12559" t="s">
        <v>101</v>
      </c>
      <c r="AZ12559">
        <v>1</v>
      </c>
      <c r="BA12559" t="s">
        <v>102</v>
      </c>
      <c r="BB12559">
        <v>131</v>
      </c>
      <c r="BC12559" t="s">
        <v>362</v>
      </c>
      <c r="BD12559">
        <v>27026058</v>
      </c>
      <c r="BE12559">
        <v>4</v>
      </c>
      <c r="BF12559" t="s">
        <v>104</v>
      </c>
      <c r="BG12559" t="s">
        <v>109</v>
      </c>
      <c r="BH12559" t="s">
        <v>105</v>
      </c>
      <c r="BI12559">
        <v>579202016</v>
      </c>
      <c r="BJ12559">
        <v>1487420166210028</v>
      </c>
      <c r="BK12559">
        <v>2</v>
      </c>
      <c r="BL12559" t="s">
        <v>91</v>
      </c>
      <c r="BM12559">
        <v>2</v>
      </c>
      <c r="BN12559" t="s">
        <v>91</v>
      </c>
      <c r="BO12559" t="s">
        <v>106</v>
      </c>
      <c r="BP12559" t="s">
        <v>107</v>
      </c>
      <c r="BQ12559">
        <v>2</v>
      </c>
      <c r="BR12559" t="s">
        <v>108</v>
      </c>
      <c r="BS12559" t="s">
        <v>105</v>
      </c>
      <c r="BT12559" t="s">
        <v>109</v>
      </c>
      <c r="BU12559">
        <v>-1</v>
      </c>
      <c r="BV12559">
        <v>-1</v>
      </c>
      <c r="BW12559" s="3">
        <v>42590.522476851853</v>
      </c>
      <c r="BX12559" t="s">
        <v>59935</v>
      </c>
      <c r="BY12559">
        <v>0</v>
      </c>
      <c r="BZ12559">
        <v>0</v>
      </c>
      <c r="CA12559">
        <v>0</v>
      </c>
      <c r="CB12559">
        <v>0</v>
      </c>
      <c r="CC12559">
        <v>0</v>
      </c>
      <c r="CD12559">
        <v>0</v>
      </c>
      <c r="CE12559">
        <v>0</v>
      </c>
    </row>
    <row r="12560" spans="1:83" x14ac:dyDescent="0.25">
      <c r="A12560" s="1">
        <v>44998</v>
      </c>
      <c r="B12560" s="2">
        <v>0.64496527777777779</v>
      </c>
      <c r="C12560">
        <v>2016</v>
      </c>
      <c r="D12560">
        <v>2</v>
      </c>
      <c r="E12560" t="s">
        <v>80</v>
      </c>
      <c r="F12560">
        <v>1</v>
      </c>
      <c r="G12560">
        <v>220</v>
      </c>
      <c r="H12560" t="s">
        <v>81</v>
      </c>
      <c r="I12560" s="1">
        <v>42645</v>
      </c>
      <c r="J12560" t="s">
        <v>82</v>
      </c>
      <c r="K12560" t="s">
        <v>83</v>
      </c>
      <c r="L12560">
        <v>9539</v>
      </c>
      <c r="M12560" t="s">
        <v>10989</v>
      </c>
      <c r="N12560">
        <v>11</v>
      </c>
      <c r="O12560" t="s">
        <v>85</v>
      </c>
      <c r="P12560">
        <v>100000003564</v>
      </c>
      <c r="Q12560">
        <v>23</v>
      </c>
      <c r="R12560" t="s">
        <v>59936</v>
      </c>
      <c r="S12560" t="s">
        <v>59937</v>
      </c>
      <c r="T12560" t="s">
        <v>88</v>
      </c>
      <c r="U12560">
        <v>47632895353</v>
      </c>
      <c r="V12560" t="s">
        <v>89</v>
      </c>
      <c r="W12560">
        <v>12</v>
      </c>
      <c r="X12560" t="s">
        <v>90</v>
      </c>
      <c r="Y12560">
        <v>2</v>
      </c>
      <c r="Z12560" t="s">
        <v>91</v>
      </c>
      <c r="AA12560" t="s">
        <v>125</v>
      </c>
      <c r="AB12560">
        <v>23</v>
      </c>
      <c r="AC12560" t="s">
        <v>932</v>
      </c>
      <c r="AD12560" t="s">
        <v>933</v>
      </c>
      <c r="AE12560">
        <v>-1</v>
      </c>
      <c r="AF12560" t="s">
        <v>88</v>
      </c>
      <c r="AG12560" t="s">
        <v>88</v>
      </c>
      <c r="AH12560" t="s">
        <v>88</v>
      </c>
      <c r="AI12560">
        <v>100000000278</v>
      </c>
      <c r="AJ12560" t="s">
        <v>125</v>
      </c>
      <c r="AK12560" t="s">
        <v>932</v>
      </c>
      <c r="AL12560">
        <v>1</v>
      </c>
      <c r="AM12560" t="s">
        <v>97</v>
      </c>
      <c r="AN12560" t="s">
        <v>83</v>
      </c>
      <c r="AO12560">
        <v>-3</v>
      </c>
      <c r="AP12560" t="s">
        <v>10989</v>
      </c>
      <c r="AQ12560" s="1">
        <v>27958</v>
      </c>
      <c r="AR12560">
        <v>400</v>
      </c>
      <c r="AS12560">
        <v>28404651139</v>
      </c>
      <c r="AT12560">
        <v>2</v>
      </c>
      <c r="AU12560" t="s">
        <v>118</v>
      </c>
      <c r="AV12560">
        <v>7</v>
      </c>
      <c r="AW12560" t="s">
        <v>204</v>
      </c>
      <c r="AX12560">
        <v>3</v>
      </c>
      <c r="AY12560" t="s">
        <v>101</v>
      </c>
      <c r="AZ12560">
        <v>2</v>
      </c>
      <c r="BA12560" t="s">
        <v>186</v>
      </c>
      <c r="BB12560">
        <v>999</v>
      </c>
      <c r="BC12560" t="s">
        <v>258</v>
      </c>
      <c r="BD12560">
        <v>21576315</v>
      </c>
      <c r="BE12560">
        <v>4</v>
      </c>
      <c r="BF12560" t="s">
        <v>104</v>
      </c>
      <c r="BG12560" t="s">
        <v>109</v>
      </c>
      <c r="BH12560" t="s">
        <v>109</v>
      </c>
      <c r="BI12560">
        <v>503282016</v>
      </c>
      <c r="BJ12560">
        <v>1135720166100049</v>
      </c>
      <c r="BK12560">
        <v>2</v>
      </c>
      <c r="BL12560" t="s">
        <v>91</v>
      </c>
      <c r="BM12560">
        <v>2</v>
      </c>
      <c r="BN12560" t="s">
        <v>91</v>
      </c>
      <c r="BO12560" t="s">
        <v>106</v>
      </c>
      <c r="BP12560" t="s">
        <v>107</v>
      </c>
      <c r="BQ12560">
        <v>2</v>
      </c>
      <c r="BR12560" t="s">
        <v>108</v>
      </c>
      <c r="BS12560" t="s">
        <v>105</v>
      </c>
      <c r="BT12560" t="s">
        <v>109</v>
      </c>
      <c r="BU12560">
        <v>-1</v>
      </c>
      <c r="BV12560">
        <v>-1</v>
      </c>
      <c r="BW12560" s="3">
        <v>42592.748541666668</v>
      </c>
      <c r="BX12560" t="s">
        <v>59938</v>
      </c>
      <c r="BY12560">
        <v>0</v>
      </c>
      <c r="BZ12560">
        <v>0</v>
      </c>
      <c r="CA12560">
        <v>0</v>
      </c>
      <c r="CB12560">
        <v>0</v>
      </c>
      <c r="CC12560">
        <v>0</v>
      </c>
      <c r="CD12560">
        <v>0</v>
      </c>
      <c r="CE12560">
        <v>0</v>
      </c>
    </row>
    <row r="12561" spans="1:83" x14ac:dyDescent="0.25">
      <c r="A12561" s="1">
        <v>44998</v>
      </c>
      <c r="B12561" s="2">
        <v>0.64496527777777779</v>
      </c>
      <c r="C12561">
        <v>2016</v>
      </c>
      <c r="D12561">
        <v>1</v>
      </c>
      <c r="E12561" t="s">
        <v>734</v>
      </c>
      <c r="F12561">
        <v>1</v>
      </c>
      <c r="G12561">
        <v>274</v>
      </c>
      <c r="H12561" t="s">
        <v>18897</v>
      </c>
      <c r="I12561" s="1">
        <v>42981</v>
      </c>
      <c r="J12561" t="s">
        <v>82</v>
      </c>
      <c r="K12561" t="s">
        <v>121</v>
      </c>
      <c r="L12561">
        <v>66699</v>
      </c>
      <c r="M12561" t="s">
        <v>3974</v>
      </c>
      <c r="N12561">
        <v>11</v>
      </c>
      <c r="O12561" t="s">
        <v>85</v>
      </c>
      <c r="P12561">
        <v>250000094727</v>
      </c>
      <c r="Q12561">
        <v>45</v>
      </c>
      <c r="R12561" t="s">
        <v>41190</v>
      </c>
      <c r="S12561" t="s">
        <v>41191</v>
      </c>
      <c r="T12561" t="s">
        <v>88</v>
      </c>
      <c r="U12561">
        <v>2716021805</v>
      </c>
      <c r="V12561" t="s">
        <v>89</v>
      </c>
      <c r="W12561">
        <v>12</v>
      </c>
      <c r="X12561" t="s">
        <v>90</v>
      </c>
      <c r="Y12561">
        <v>2</v>
      </c>
      <c r="Z12561" t="s">
        <v>91</v>
      </c>
      <c r="AA12561" t="s">
        <v>92</v>
      </c>
      <c r="AB12561">
        <v>45</v>
      </c>
      <c r="AC12561" t="s">
        <v>221</v>
      </c>
      <c r="AD12561" t="s">
        <v>222</v>
      </c>
      <c r="AE12561">
        <v>-1</v>
      </c>
      <c r="AF12561" t="s">
        <v>88</v>
      </c>
      <c r="AG12561" t="s">
        <v>88</v>
      </c>
      <c r="AH12561" t="s">
        <v>88</v>
      </c>
      <c r="AI12561">
        <v>250000006306</v>
      </c>
      <c r="AJ12561" t="s">
        <v>59939</v>
      </c>
      <c r="AK12561" t="s">
        <v>59940</v>
      </c>
      <c r="AL12561">
        <v>1</v>
      </c>
      <c r="AM12561" t="s">
        <v>97</v>
      </c>
      <c r="AN12561" t="s">
        <v>121</v>
      </c>
      <c r="AO12561">
        <v>-3</v>
      </c>
      <c r="AP12561" t="s">
        <v>5202</v>
      </c>
      <c r="AQ12561" s="1">
        <v>24065</v>
      </c>
      <c r="AR12561">
        <v>510</v>
      </c>
      <c r="AS12561">
        <v>47175890132</v>
      </c>
      <c r="AT12561">
        <v>2</v>
      </c>
      <c r="AU12561" t="s">
        <v>118</v>
      </c>
      <c r="AV12561">
        <v>6</v>
      </c>
      <c r="AW12561" t="s">
        <v>268</v>
      </c>
      <c r="AX12561">
        <v>3</v>
      </c>
      <c r="AY12561" t="s">
        <v>101</v>
      </c>
      <c r="AZ12561">
        <v>1</v>
      </c>
      <c r="BA12561" t="s">
        <v>102</v>
      </c>
      <c r="BB12561">
        <v>593</v>
      </c>
      <c r="BC12561" t="s">
        <v>2626</v>
      </c>
      <c r="BD12561">
        <v>-10</v>
      </c>
      <c r="BE12561">
        <v>4</v>
      </c>
      <c r="BF12561" t="s">
        <v>104</v>
      </c>
      <c r="BG12561" t="s">
        <v>109</v>
      </c>
      <c r="BH12561" t="s">
        <v>105</v>
      </c>
      <c r="BI12561">
        <v>805822017</v>
      </c>
      <c r="BJ12561">
        <v>2110920176260131</v>
      </c>
      <c r="BK12561">
        <v>2</v>
      </c>
      <c r="BL12561" t="s">
        <v>91</v>
      </c>
      <c r="BM12561">
        <v>2</v>
      </c>
      <c r="BN12561" t="s">
        <v>91</v>
      </c>
      <c r="BO12561" t="s">
        <v>106</v>
      </c>
      <c r="BP12561" t="s">
        <v>107</v>
      </c>
      <c r="BQ12561">
        <v>2</v>
      </c>
      <c r="BR12561" t="s">
        <v>108</v>
      </c>
      <c r="BS12561" t="s">
        <v>105</v>
      </c>
      <c r="BT12561" t="s">
        <v>109</v>
      </c>
      <c r="BU12561">
        <v>-1</v>
      </c>
      <c r="BV12561">
        <v>-1</v>
      </c>
      <c r="BW12561" s="3">
        <v>42949.525034722225</v>
      </c>
      <c r="BX12561" t="s">
        <v>59941</v>
      </c>
      <c r="BY12561">
        <v>0</v>
      </c>
      <c r="BZ12561">
        <v>0</v>
      </c>
      <c r="CA12561">
        <v>0</v>
      </c>
      <c r="CB12561">
        <v>0</v>
      </c>
      <c r="CC12561">
        <v>0</v>
      </c>
      <c r="CD12561">
        <v>0</v>
      </c>
      <c r="CE12561">
        <v>0</v>
      </c>
    </row>
    <row r="12562" spans="1:83" x14ac:dyDescent="0.25">
      <c r="A12562" s="1">
        <v>44998</v>
      </c>
      <c r="B12562" s="2">
        <v>0.64496527777777779</v>
      </c>
      <c r="C12562">
        <v>2016</v>
      </c>
      <c r="D12562">
        <v>2</v>
      </c>
      <c r="E12562" t="s">
        <v>80</v>
      </c>
      <c r="F12562">
        <v>1</v>
      </c>
      <c r="G12562">
        <v>220</v>
      </c>
      <c r="H12562" t="s">
        <v>81</v>
      </c>
      <c r="I12562" s="1">
        <v>42645</v>
      </c>
      <c r="J12562" t="s">
        <v>82</v>
      </c>
      <c r="K12562" t="s">
        <v>348</v>
      </c>
      <c r="L12562">
        <v>90824</v>
      </c>
      <c r="M12562" t="s">
        <v>43495</v>
      </c>
      <c r="N12562">
        <v>11</v>
      </c>
      <c r="O12562" t="s">
        <v>85</v>
      </c>
      <c r="P12562">
        <v>110000001214</v>
      </c>
      <c r="Q12562">
        <v>77</v>
      </c>
      <c r="R12562" t="s">
        <v>59942</v>
      </c>
      <c r="S12562" t="s">
        <v>59943</v>
      </c>
      <c r="T12562" t="s">
        <v>88</v>
      </c>
      <c r="U12562">
        <v>40260330159</v>
      </c>
      <c r="V12562" t="s">
        <v>89</v>
      </c>
      <c r="W12562">
        <v>12</v>
      </c>
      <c r="X12562" t="s">
        <v>90</v>
      </c>
      <c r="Y12562">
        <v>2</v>
      </c>
      <c r="Z12562" t="s">
        <v>91</v>
      </c>
      <c r="AA12562" t="s">
        <v>92</v>
      </c>
      <c r="AB12562">
        <v>77</v>
      </c>
      <c r="AC12562" t="s">
        <v>169</v>
      </c>
      <c r="AD12562" t="s">
        <v>170</v>
      </c>
      <c r="AE12562">
        <v>-1</v>
      </c>
      <c r="AF12562" t="s">
        <v>88</v>
      </c>
      <c r="AG12562" t="s">
        <v>88</v>
      </c>
      <c r="AH12562" t="s">
        <v>88</v>
      </c>
      <c r="AI12562">
        <v>110000000125</v>
      </c>
      <c r="AJ12562" t="s">
        <v>59944</v>
      </c>
      <c r="AK12562" t="s">
        <v>59945</v>
      </c>
      <c r="AL12562">
        <v>1</v>
      </c>
      <c r="AM12562" t="s">
        <v>97</v>
      </c>
      <c r="AN12562" t="s">
        <v>354</v>
      </c>
      <c r="AO12562">
        <v>-3</v>
      </c>
      <c r="AP12562" t="s">
        <v>830</v>
      </c>
      <c r="AQ12562" s="1">
        <v>24339</v>
      </c>
      <c r="AR12562">
        <v>500</v>
      </c>
      <c r="AS12562">
        <v>14640601805</v>
      </c>
      <c r="AT12562">
        <v>2</v>
      </c>
      <c r="AU12562" t="s">
        <v>118</v>
      </c>
      <c r="AV12562">
        <v>6</v>
      </c>
      <c r="AW12562" t="s">
        <v>268</v>
      </c>
      <c r="AX12562">
        <v>1</v>
      </c>
      <c r="AY12562" t="s">
        <v>149</v>
      </c>
      <c r="AZ12562">
        <v>3</v>
      </c>
      <c r="BA12562" t="s">
        <v>150</v>
      </c>
      <c r="BB12562">
        <v>602</v>
      </c>
      <c r="BC12562" t="s">
        <v>269</v>
      </c>
      <c r="BD12562">
        <v>10803906</v>
      </c>
      <c r="BE12562">
        <v>1</v>
      </c>
      <c r="BF12562" t="s">
        <v>163</v>
      </c>
      <c r="BG12562" t="s">
        <v>109</v>
      </c>
      <c r="BH12562" t="s">
        <v>105</v>
      </c>
      <c r="BI12562">
        <v>367842016</v>
      </c>
      <c r="BJ12562">
        <v>958220166110057</v>
      </c>
      <c r="BK12562">
        <v>2</v>
      </c>
      <c r="BL12562" t="s">
        <v>91</v>
      </c>
      <c r="BM12562">
        <v>2</v>
      </c>
      <c r="BN12562" t="s">
        <v>91</v>
      </c>
      <c r="BO12562" t="s">
        <v>106</v>
      </c>
      <c r="BP12562" t="s">
        <v>107</v>
      </c>
      <c r="BQ12562">
        <v>2</v>
      </c>
      <c r="BR12562" t="s">
        <v>108</v>
      </c>
      <c r="BS12562" t="s">
        <v>105</v>
      </c>
      <c r="BT12562" t="s">
        <v>109</v>
      </c>
      <c r="BU12562">
        <v>-1</v>
      </c>
      <c r="BV12562">
        <v>-1</v>
      </c>
      <c r="BW12562" s="3">
        <v>42591.426076388889</v>
      </c>
      <c r="BX12562" t="s">
        <v>59946</v>
      </c>
      <c r="BY12562">
        <v>0</v>
      </c>
      <c r="BZ12562">
        <v>1</v>
      </c>
      <c r="CA12562">
        <v>0</v>
      </c>
      <c r="CB12562">
        <v>0</v>
      </c>
      <c r="CC12562">
        <v>0</v>
      </c>
      <c r="CD12562">
        <v>0</v>
      </c>
      <c r="CE12562">
        <v>0</v>
      </c>
    </row>
    <row r="12563" spans="1:83" x14ac:dyDescent="0.25">
      <c r="A12563" s="1">
        <v>44998</v>
      </c>
      <c r="B12563" s="2">
        <v>0.64496527777777779</v>
      </c>
      <c r="C12563">
        <v>2016</v>
      </c>
      <c r="D12563">
        <v>1</v>
      </c>
      <c r="E12563" t="s">
        <v>734</v>
      </c>
      <c r="F12563">
        <v>1</v>
      </c>
      <c r="G12563">
        <v>405</v>
      </c>
      <c r="H12563" t="s">
        <v>11628</v>
      </c>
      <c r="I12563" s="1">
        <v>43709</v>
      </c>
      <c r="J12563" t="s">
        <v>82</v>
      </c>
      <c r="K12563" t="s">
        <v>121</v>
      </c>
      <c r="L12563">
        <v>68314</v>
      </c>
      <c r="M12563" t="s">
        <v>8836</v>
      </c>
      <c r="N12563">
        <v>11</v>
      </c>
      <c r="O12563" t="s">
        <v>85</v>
      </c>
      <c r="P12563">
        <v>250000631201</v>
      </c>
      <c r="Q12563">
        <v>27</v>
      </c>
      <c r="R12563" t="s">
        <v>59947</v>
      </c>
      <c r="S12563" t="s">
        <v>59948</v>
      </c>
      <c r="T12563" t="s">
        <v>88</v>
      </c>
      <c r="U12563">
        <v>4136458860</v>
      </c>
      <c r="V12563" t="s">
        <v>89</v>
      </c>
      <c r="W12563">
        <v>12</v>
      </c>
      <c r="X12563" t="s">
        <v>90</v>
      </c>
      <c r="Y12563">
        <v>2</v>
      </c>
      <c r="Z12563" t="s">
        <v>91</v>
      </c>
      <c r="AA12563" t="s">
        <v>92</v>
      </c>
      <c r="AB12563">
        <v>27</v>
      </c>
      <c r="AC12563" t="s">
        <v>25042</v>
      </c>
      <c r="AD12563" t="s">
        <v>25043</v>
      </c>
      <c r="AE12563">
        <v>-1</v>
      </c>
      <c r="AF12563" t="s">
        <v>88</v>
      </c>
      <c r="AG12563" t="s">
        <v>88</v>
      </c>
      <c r="AH12563" t="s">
        <v>88</v>
      </c>
      <c r="AI12563">
        <v>250000051209</v>
      </c>
      <c r="AJ12563" t="s">
        <v>59949</v>
      </c>
      <c r="AK12563" t="s">
        <v>59950</v>
      </c>
      <c r="AL12563">
        <v>1</v>
      </c>
      <c r="AM12563" t="s">
        <v>97</v>
      </c>
      <c r="AN12563" t="s">
        <v>121</v>
      </c>
      <c r="AO12563">
        <v>-3</v>
      </c>
      <c r="AP12563" t="s">
        <v>2038</v>
      </c>
      <c r="AQ12563" s="1">
        <v>21896</v>
      </c>
      <c r="AR12563">
        <v>610</v>
      </c>
      <c r="AS12563">
        <v>133334000175</v>
      </c>
      <c r="AT12563">
        <v>2</v>
      </c>
      <c r="AU12563" t="s">
        <v>118</v>
      </c>
      <c r="AV12563">
        <v>3</v>
      </c>
      <c r="AW12563" t="s">
        <v>148</v>
      </c>
      <c r="AX12563">
        <v>3</v>
      </c>
      <c r="AY12563" t="s">
        <v>101</v>
      </c>
      <c r="AZ12563">
        <v>1</v>
      </c>
      <c r="BA12563" t="s">
        <v>102</v>
      </c>
      <c r="BB12563">
        <v>275</v>
      </c>
      <c r="BC12563" t="s">
        <v>85</v>
      </c>
      <c r="BD12563">
        <v>-10</v>
      </c>
      <c r="BE12563">
        <v>-1</v>
      </c>
      <c r="BF12563" t="s">
        <v>88</v>
      </c>
      <c r="BG12563" t="s">
        <v>109</v>
      </c>
      <c r="BH12563" t="s">
        <v>105</v>
      </c>
      <c r="BI12563">
        <v>580612019</v>
      </c>
      <c r="BJ12563">
        <v>616320196260323</v>
      </c>
      <c r="BK12563">
        <v>2</v>
      </c>
      <c r="BL12563" t="s">
        <v>91</v>
      </c>
      <c r="BM12563">
        <v>2</v>
      </c>
      <c r="BN12563" t="s">
        <v>91</v>
      </c>
      <c r="BO12563" t="s">
        <v>106</v>
      </c>
      <c r="BP12563" t="s">
        <v>107</v>
      </c>
      <c r="BQ12563">
        <v>2</v>
      </c>
      <c r="BR12563" t="s">
        <v>108</v>
      </c>
      <c r="BS12563" t="s">
        <v>105</v>
      </c>
      <c r="BT12563" t="s">
        <v>109</v>
      </c>
      <c r="BU12563">
        <v>-1</v>
      </c>
      <c r="BV12563">
        <v>-1</v>
      </c>
      <c r="BW12563" s="3">
        <v>43679.62</v>
      </c>
      <c r="BX12563" t="s">
        <v>59951</v>
      </c>
      <c r="BY12563">
        <v>0</v>
      </c>
      <c r="BZ12563">
        <v>8</v>
      </c>
      <c r="CA12563">
        <v>0</v>
      </c>
      <c r="CB12563">
        <v>0</v>
      </c>
      <c r="CC12563">
        <v>0</v>
      </c>
      <c r="CD12563">
        <v>0</v>
      </c>
      <c r="CE12563">
        <v>0</v>
      </c>
    </row>
    <row r="12564" spans="1:83" x14ac:dyDescent="0.25">
      <c r="A12564" s="1">
        <v>44998</v>
      </c>
      <c r="B12564" s="2">
        <v>0.64496527777777779</v>
      </c>
      <c r="C12564">
        <v>2016</v>
      </c>
      <c r="D12564">
        <v>2</v>
      </c>
      <c r="E12564" t="s">
        <v>80</v>
      </c>
      <c r="F12564">
        <v>1</v>
      </c>
      <c r="G12564">
        <v>220</v>
      </c>
      <c r="H12564" t="s">
        <v>81</v>
      </c>
      <c r="I12564" s="1">
        <v>42645</v>
      </c>
      <c r="J12564" t="s">
        <v>82</v>
      </c>
      <c r="K12564" t="s">
        <v>121</v>
      </c>
      <c r="L12564">
        <v>66354</v>
      </c>
      <c r="M12564" t="s">
        <v>5157</v>
      </c>
      <c r="N12564">
        <v>11</v>
      </c>
      <c r="O12564" t="s">
        <v>85</v>
      </c>
      <c r="P12564">
        <v>250000081040</v>
      </c>
      <c r="Q12564">
        <v>13</v>
      </c>
      <c r="R12564" t="s">
        <v>59952</v>
      </c>
      <c r="S12564" t="s">
        <v>59953</v>
      </c>
      <c r="T12564" t="s">
        <v>88</v>
      </c>
      <c r="U12564">
        <v>5734005800</v>
      </c>
      <c r="V12564" t="s">
        <v>89</v>
      </c>
      <c r="W12564">
        <v>12</v>
      </c>
      <c r="X12564" t="s">
        <v>90</v>
      </c>
      <c r="Y12564">
        <v>2</v>
      </c>
      <c r="Z12564" t="s">
        <v>91</v>
      </c>
      <c r="AA12564" t="s">
        <v>92</v>
      </c>
      <c r="AB12564">
        <v>13</v>
      </c>
      <c r="AC12564" t="s">
        <v>211</v>
      </c>
      <c r="AD12564" t="s">
        <v>212</v>
      </c>
      <c r="AE12564">
        <v>-1</v>
      </c>
      <c r="AF12564" t="s">
        <v>88</v>
      </c>
      <c r="AG12564" t="s">
        <v>88</v>
      </c>
      <c r="AH12564" t="s">
        <v>88</v>
      </c>
      <c r="AI12564">
        <v>250000005386</v>
      </c>
      <c r="AJ12564" t="s">
        <v>59954</v>
      </c>
      <c r="AK12564" t="s">
        <v>59955</v>
      </c>
      <c r="AL12564">
        <v>1</v>
      </c>
      <c r="AM12564" t="s">
        <v>97</v>
      </c>
      <c r="AN12564" t="s">
        <v>121</v>
      </c>
      <c r="AO12564">
        <v>-3</v>
      </c>
      <c r="AP12564" t="s">
        <v>5157</v>
      </c>
      <c r="AQ12564" s="1">
        <v>23746</v>
      </c>
      <c r="AR12564">
        <v>510</v>
      </c>
      <c r="AS12564">
        <v>63080900175</v>
      </c>
      <c r="AT12564">
        <v>2</v>
      </c>
      <c r="AU12564" t="s">
        <v>118</v>
      </c>
      <c r="AV12564">
        <v>6</v>
      </c>
      <c r="AW12564" t="s">
        <v>268</v>
      </c>
      <c r="AX12564">
        <v>3</v>
      </c>
      <c r="AY12564" t="s">
        <v>101</v>
      </c>
      <c r="AZ12564">
        <v>1</v>
      </c>
      <c r="BA12564" t="s">
        <v>102</v>
      </c>
      <c r="BB12564">
        <v>275</v>
      </c>
      <c r="BC12564" t="s">
        <v>85</v>
      </c>
      <c r="BD12564">
        <v>42790101</v>
      </c>
      <c r="BE12564">
        <v>4</v>
      </c>
      <c r="BF12564" t="s">
        <v>104</v>
      </c>
      <c r="BG12564" t="s">
        <v>105</v>
      </c>
      <c r="BH12564" t="s">
        <v>105</v>
      </c>
      <c r="BI12564">
        <v>2494862016</v>
      </c>
      <c r="BJ12564">
        <v>3822320166260188</v>
      </c>
      <c r="BK12564">
        <v>2</v>
      </c>
      <c r="BL12564" t="s">
        <v>91</v>
      </c>
      <c r="BM12564">
        <v>2</v>
      </c>
      <c r="BN12564" t="s">
        <v>91</v>
      </c>
      <c r="BO12564" t="s">
        <v>106</v>
      </c>
      <c r="BP12564" t="s">
        <v>107</v>
      </c>
      <c r="BQ12564">
        <v>2</v>
      </c>
      <c r="BR12564" t="s">
        <v>108</v>
      </c>
      <c r="BS12564" t="s">
        <v>105</v>
      </c>
      <c r="BT12564" t="s">
        <v>109</v>
      </c>
      <c r="BU12564">
        <v>-1</v>
      </c>
      <c r="BV12564">
        <v>-1</v>
      </c>
      <c r="BW12564" s="3">
        <v>42597.761817129627</v>
      </c>
      <c r="BX12564" t="s">
        <v>59956</v>
      </c>
      <c r="BY12564">
        <v>0</v>
      </c>
      <c r="BZ12564">
        <v>0</v>
      </c>
      <c r="CA12564">
        <v>0</v>
      </c>
      <c r="CB12564">
        <v>0</v>
      </c>
      <c r="CC12564">
        <v>0</v>
      </c>
      <c r="CD12564">
        <v>0</v>
      </c>
      <c r="CE12564">
        <v>0</v>
      </c>
    </row>
    <row r="12565" spans="1:83" x14ac:dyDescent="0.25">
      <c r="A12565" s="1">
        <v>44998</v>
      </c>
      <c r="B12565" s="2">
        <v>0.64496527777777779</v>
      </c>
      <c r="C12565">
        <v>2016</v>
      </c>
      <c r="D12565">
        <v>2</v>
      </c>
      <c r="E12565" t="s">
        <v>80</v>
      </c>
      <c r="F12565">
        <v>2</v>
      </c>
      <c r="G12565">
        <v>221</v>
      </c>
      <c r="H12565" t="s">
        <v>81</v>
      </c>
      <c r="I12565" s="1">
        <v>42673</v>
      </c>
      <c r="J12565" t="s">
        <v>82</v>
      </c>
      <c r="K12565" t="s">
        <v>278</v>
      </c>
      <c r="L12565">
        <v>43710</v>
      </c>
      <c r="M12565" t="s">
        <v>1217</v>
      </c>
      <c r="N12565">
        <v>11</v>
      </c>
      <c r="O12565" t="s">
        <v>85</v>
      </c>
      <c r="P12565">
        <v>130000031247</v>
      </c>
      <c r="Q12565">
        <v>45</v>
      </c>
      <c r="R12565" t="s">
        <v>27484</v>
      </c>
      <c r="S12565" t="s">
        <v>27485</v>
      </c>
      <c r="T12565" t="s">
        <v>88</v>
      </c>
      <c r="U12565">
        <v>93750072604</v>
      </c>
      <c r="V12565" t="s">
        <v>89</v>
      </c>
      <c r="W12565">
        <v>12</v>
      </c>
      <c r="X12565" t="s">
        <v>90</v>
      </c>
      <c r="Y12565">
        <v>2</v>
      </c>
      <c r="Z12565" t="s">
        <v>91</v>
      </c>
      <c r="AA12565" t="s">
        <v>92</v>
      </c>
      <c r="AB12565">
        <v>45</v>
      </c>
      <c r="AC12565" t="s">
        <v>221</v>
      </c>
      <c r="AD12565" t="s">
        <v>222</v>
      </c>
      <c r="AE12565">
        <v>-1</v>
      </c>
      <c r="AF12565" t="s">
        <v>88</v>
      </c>
      <c r="AG12565" t="s">
        <v>88</v>
      </c>
      <c r="AH12565" t="s">
        <v>88</v>
      </c>
      <c r="AI12565">
        <v>130000002377</v>
      </c>
      <c r="AJ12565" t="s">
        <v>27486</v>
      </c>
      <c r="AK12565" t="s">
        <v>27487</v>
      </c>
      <c r="AL12565">
        <v>1</v>
      </c>
      <c r="AM12565" t="s">
        <v>97</v>
      </c>
      <c r="AN12565" t="s">
        <v>278</v>
      </c>
      <c r="AO12565">
        <v>-3</v>
      </c>
      <c r="AP12565" t="s">
        <v>741</v>
      </c>
      <c r="AQ12565" s="1">
        <v>27157</v>
      </c>
      <c r="AR12565">
        <v>420</v>
      </c>
      <c r="AS12565">
        <v>113946170213</v>
      </c>
      <c r="AT12565">
        <v>2</v>
      </c>
      <c r="AU12565" t="s">
        <v>118</v>
      </c>
      <c r="AV12565">
        <v>7</v>
      </c>
      <c r="AW12565" t="s">
        <v>204</v>
      </c>
      <c r="AX12565">
        <v>3</v>
      </c>
      <c r="AY12565" t="s">
        <v>101</v>
      </c>
      <c r="AZ12565">
        <v>3</v>
      </c>
      <c r="BA12565" t="s">
        <v>150</v>
      </c>
      <c r="BB12565">
        <v>257</v>
      </c>
      <c r="BC12565" t="s">
        <v>205</v>
      </c>
      <c r="BD12565">
        <v>162248788</v>
      </c>
      <c r="BE12565">
        <v>1</v>
      </c>
      <c r="BF12565" t="s">
        <v>163</v>
      </c>
      <c r="BG12565" t="s">
        <v>109</v>
      </c>
      <c r="BH12565" t="s">
        <v>105</v>
      </c>
      <c r="BI12565">
        <v>3187292016</v>
      </c>
      <c r="BJ12565">
        <v>3801020166130093</v>
      </c>
      <c r="BK12565">
        <v>2</v>
      </c>
      <c r="BL12565" t="s">
        <v>91</v>
      </c>
      <c r="BM12565">
        <v>2</v>
      </c>
      <c r="BN12565" t="s">
        <v>91</v>
      </c>
      <c r="BO12565" t="s">
        <v>106</v>
      </c>
      <c r="BP12565" t="s">
        <v>107</v>
      </c>
      <c r="BQ12565">
        <v>2</v>
      </c>
      <c r="BR12565" t="s">
        <v>108</v>
      </c>
      <c r="BS12565" t="s">
        <v>105</v>
      </c>
      <c r="BT12565" t="s">
        <v>109</v>
      </c>
      <c r="BU12565">
        <v>-1</v>
      </c>
      <c r="BV12565">
        <v>-1</v>
      </c>
      <c r="BW12565" s="3">
        <v>42597.5859837963</v>
      </c>
      <c r="BX12565" t="s">
        <v>27488</v>
      </c>
      <c r="BY12565">
        <v>0</v>
      </c>
      <c r="BZ12565">
        <v>4</v>
      </c>
      <c r="CA12565">
        <v>0</v>
      </c>
      <c r="CB12565">
        <v>0</v>
      </c>
      <c r="CC12565">
        <v>0</v>
      </c>
      <c r="CD12565">
        <v>0</v>
      </c>
      <c r="CE12565">
        <v>0</v>
      </c>
    </row>
    <row r="12566" spans="1:83" x14ac:dyDescent="0.25">
      <c r="A12566" s="1">
        <v>44998</v>
      </c>
      <c r="B12566" s="2">
        <v>0.64496527777777779</v>
      </c>
      <c r="C12566">
        <v>2016</v>
      </c>
      <c r="D12566">
        <v>2</v>
      </c>
      <c r="E12566" t="s">
        <v>80</v>
      </c>
      <c r="F12566">
        <v>1</v>
      </c>
      <c r="G12566">
        <v>220</v>
      </c>
      <c r="H12566" t="s">
        <v>81</v>
      </c>
      <c r="I12566" s="1">
        <v>42645</v>
      </c>
      <c r="J12566" t="s">
        <v>82</v>
      </c>
      <c r="K12566" t="s">
        <v>121</v>
      </c>
      <c r="L12566">
        <v>61433</v>
      </c>
      <c r="M12566" t="s">
        <v>5864</v>
      </c>
      <c r="N12566">
        <v>11</v>
      </c>
      <c r="O12566" t="s">
        <v>85</v>
      </c>
      <c r="P12566">
        <v>250000084152</v>
      </c>
      <c r="Q12566">
        <v>15</v>
      </c>
      <c r="R12566" t="s">
        <v>59957</v>
      </c>
      <c r="S12566" t="s">
        <v>2472</v>
      </c>
      <c r="T12566" t="s">
        <v>88</v>
      </c>
      <c r="U12566">
        <v>3310828883</v>
      </c>
      <c r="V12566" t="s">
        <v>89</v>
      </c>
      <c r="W12566">
        <v>12</v>
      </c>
      <c r="X12566" t="s">
        <v>90</v>
      </c>
      <c r="Y12566">
        <v>2</v>
      </c>
      <c r="Z12566" t="s">
        <v>91</v>
      </c>
      <c r="AA12566" t="s">
        <v>92</v>
      </c>
      <c r="AB12566">
        <v>15</v>
      </c>
      <c r="AC12566" t="s">
        <v>301</v>
      </c>
      <c r="AD12566" t="s">
        <v>302</v>
      </c>
      <c r="AE12566">
        <v>-1</v>
      </c>
      <c r="AF12566" t="s">
        <v>88</v>
      </c>
      <c r="AG12566" t="s">
        <v>88</v>
      </c>
      <c r="AH12566" t="s">
        <v>88</v>
      </c>
      <c r="AI12566">
        <v>250000005595</v>
      </c>
      <c r="AJ12566" t="s">
        <v>4784</v>
      </c>
      <c r="AK12566" t="s">
        <v>59958</v>
      </c>
      <c r="AL12566">
        <v>1</v>
      </c>
      <c r="AM12566" t="s">
        <v>97</v>
      </c>
      <c r="AN12566" t="s">
        <v>121</v>
      </c>
      <c r="AO12566">
        <v>-3</v>
      </c>
      <c r="AP12566" t="s">
        <v>32360</v>
      </c>
      <c r="AQ12566" s="1">
        <v>19591</v>
      </c>
      <c r="AR12566">
        <v>630</v>
      </c>
      <c r="AS12566">
        <v>69196130132</v>
      </c>
      <c r="AT12566">
        <v>2</v>
      </c>
      <c r="AU12566" t="s">
        <v>118</v>
      </c>
      <c r="AV12566">
        <v>8</v>
      </c>
      <c r="AW12566" t="s">
        <v>100</v>
      </c>
      <c r="AX12566">
        <v>3</v>
      </c>
      <c r="AY12566" t="s">
        <v>101</v>
      </c>
      <c r="AZ12566">
        <v>1</v>
      </c>
      <c r="BA12566" t="s">
        <v>102</v>
      </c>
      <c r="BB12566">
        <v>111</v>
      </c>
      <c r="BC12566" t="s">
        <v>314</v>
      </c>
      <c r="BD12566">
        <v>15596893</v>
      </c>
      <c r="BE12566">
        <v>1</v>
      </c>
      <c r="BF12566" t="s">
        <v>163</v>
      </c>
      <c r="BG12566" t="s">
        <v>109</v>
      </c>
      <c r="BH12566" t="s">
        <v>105</v>
      </c>
      <c r="BI12566">
        <v>2535072016</v>
      </c>
      <c r="BJ12566">
        <v>2325820166260215</v>
      </c>
      <c r="BK12566">
        <v>16</v>
      </c>
      <c r="BL12566" t="s">
        <v>429</v>
      </c>
      <c r="BM12566">
        <v>16</v>
      </c>
      <c r="BN12566" t="s">
        <v>429</v>
      </c>
      <c r="BO12566" t="s">
        <v>106</v>
      </c>
      <c r="BP12566" t="s">
        <v>107</v>
      </c>
      <c r="BQ12566">
        <v>2</v>
      </c>
      <c r="BR12566" t="s">
        <v>108</v>
      </c>
      <c r="BS12566" t="s">
        <v>105</v>
      </c>
      <c r="BT12566" t="s">
        <v>109</v>
      </c>
      <c r="BU12566">
        <v>-1</v>
      </c>
      <c r="BV12566">
        <v>-1</v>
      </c>
      <c r="BW12566" s="3">
        <v>42597.766041666669</v>
      </c>
      <c r="BX12566" t="s">
        <v>59959</v>
      </c>
      <c r="BY12566">
        <v>0</v>
      </c>
      <c r="BZ12566">
        <v>0</v>
      </c>
      <c r="CA12566">
        <v>0</v>
      </c>
      <c r="CB12566">
        <v>0</v>
      </c>
      <c r="CC12566">
        <v>0</v>
      </c>
      <c r="CD12566">
        <v>0</v>
      </c>
      <c r="CE12566">
        <v>0</v>
      </c>
    </row>
    <row r="12567" spans="1:83" x14ac:dyDescent="0.25">
      <c r="A12567" s="1">
        <v>44998</v>
      </c>
      <c r="B12567" s="2">
        <v>0.64496527777777779</v>
      </c>
      <c r="C12567">
        <v>2016</v>
      </c>
      <c r="D12567">
        <v>2</v>
      </c>
      <c r="E12567" t="s">
        <v>80</v>
      </c>
      <c r="F12567">
        <v>1</v>
      </c>
      <c r="G12567">
        <v>220</v>
      </c>
      <c r="H12567" t="s">
        <v>81</v>
      </c>
      <c r="I12567" s="1">
        <v>42645</v>
      </c>
      <c r="J12567" t="s">
        <v>82</v>
      </c>
      <c r="K12567" t="s">
        <v>207</v>
      </c>
      <c r="L12567">
        <v>33219</v>
      </c>
      <c r="M12567" t="s">
        <v>12125</v>
      </c>
      <c r="N12567">
        <v>11</v>
      </c>
      <c r="O12567" t="s">
        <v>85</v>
      </c>
      <c r="P12567">
        <v>50000014917</v>
      </c>
      <c r="Q12567">
        <v>55</v>
      </c>
      <c r="R12567" t="s">
        <v>59960</v>
      </c>
      <c r="S12567" t="s">
        <v>59961</v>
      </c>
      <c r="T12567" t="s">
        <v>88</v>
      </c>
      <c r="U12567">
        <v>66059500544</v>
      </c>
      <c r="V12567" t="s">
        <v>89</v>
      </c>
      <c r="W12567">
        <v>12</v>
      </c>
      <c r="X12567" t="s">
        <v>90</v>
      </c>
      <c r="Y12567">
        <v>2</v>
      </c>
      <c r="Z12567" t="s">
        <v>91</v>
      </c>
      <c r="AA12567" t="s">
        <v>92</v>
      </c>
      <c r="AB12567">
        <v>55</v>
      </c>
      <c r="AC12567" t="s">
        <v>143</v>
      </c>
      <c r="AD12567" t="s">
        <v>144</v>
      </c>
      <c r="AE12567">
        <v>-1</v>
      </c>
      <c r="AF12567" t="s">
        <v>88</v>
      </c>
      <c r="AG12567" t="s">
        <v>88</v>
      </c>
      <c r="AH12567" t="s">
        <v>88</v>
      </c>
      <c r="AI12567">
        <v>50000001064</v>
      </c>
      <c r="AJ12567" t="s">
        <v>59962</v>
      </c>
      <c r="AK12567" t="s">
        <v>59963</v>
      </c>
      <c r="AL12567">
        <v>1</v>
      </c>
      <c r="AM12567" t="s">
        <v>97</v>
      </c>
      <c r="AN12567" t="s">
        <v>207</v>
      </c>
      <c r="AO12567">
        <v>-3</v>
      </c>
      <c r="AP12567" t="s">
        <v>12125</v>
      </c>
      <c r="AQ12567" s="1">
        <v>25921</v>
      </c>
      <c r="AR12567">
        <v>460</v>
      </c>
      <c r="AS12567">
        <v>65054480523</v>
      </c>
      <c r="AT12567">
        <v>2</v>
      </c>
      <c r="AU12567" t="s">
        <v>118</v>
      </c>
      <c r="AV12567">
        <v>8</v>
      </c>
      <c r="AW12567" t="s">
        <v>100</v>
      </c>
      <c r="AX12567">
        <v>3</v>
      </c>
      <c r="AY12567" t="s">
        <v>101</v>
      </c>
      <c r="AZ12567">
        <v>3</v>
      </c>
      <c r="BA12567" t="s">
        <v>150</v>
      </c>
      <c r="BB12567">
        <v>298</v>
      </c>
      <c r="BC12567" t="s">
        <v>553</v>
      </c>
      <c r="BD12567">
        <v>10803906</v>
      </c>
      <c r="BE12567">
        <v>4</v>
      </c>
      <c r="BF12567" t="s">
        <v>104</v>
      </c>
      <c r="BG12567" t="s">
        <v>109</v>
      </c>
      <c r="BH12567" t="s">
        <v>105</v>
      </c>
      <c r="BI12567">
        <v>881212016</v>
      </c>
      <c r="BJ12567">
        <v>2815620166050192</v>
      </c>
      <c r="BK12567">
        <v>16</v>
      </c>
      <c r="BL12567" t="s">
        <v>429</v>
      </c>
      <c r="BM12567">
        <v>16</v>
      </c>
      <c r="BN12567" t="s">
        <v>429</v>
      </c>
      <c r="BO12567" t="s">
        <v>106</v>
      </c>
      <c r="BP12567" t="s">
        <v>107</v>
      </c>
      <c r="BQ12567">
        <v>2</v>
      </c>
      <c r="BR12567" t="s">
        <v>108</v>
      </c>
      <c r="BS12567" t="s">
        <v>105</v>
      </c>
      <c r="BT12567" t="s">
        <v>109</v>
      </c>
      <c r="BU12567">
        <v>-1</v>
      </c>
      <c r="BV12567">
        <v>-1</v>
      </c>
      <c r="BW12567" s="3">
        <v>42594.540497685186</v>
      </c>
      <c r="BX12567" t="s">
        <v>59964</v>
      </c>
      <c r="BY12567">
        <v>0</v>
      </c>
      <c r="BZ12567">
        <v>2</v>
      </c>
      <c r="CA12567">
        <v>0</v>
      </c>
      <c r="CB12567">
        <v>0</v>
      </c>
      <c r="CC12567">
        <v>0</v>
      </c>
      <c r="CD12567">
        <v>0</v>
      </c>
      <c r="CE12567">
        <v>0</v>
      </c>
    </row>
    <row r="12568" spans="1:83" x14ac:dyDescent="0.25">
      <c r="A12568" s="1">
        <v>44998</v>
      </c>
      <c r="B12568" s="2">
        <v>0.64496527777777779</v>
      </c>
      <c r="C12568">
        <v>2016</v>
      </c>
      <c r="D12568">
        <v>2</v>
      </c>
      <c r="E12568" t="s">
        <v>80</v>
      </c>
      <c r="F12568">
        <v>1</v>
      </c>
      <c r="G12568">
        <v>220</v>
      </c>
      <c r="H12568" t="s">
        <v>81</v>
      </c>
      <c r="I12568" s="1">
        <v>42645</v>
      </c>
      <c r="J12568" t="s">
        <v>82</v>
      </c>
      <c r="K12568" t="s">
        <v>644</v>
      </c>
      <c r="L12568">
        <v>58270</v>
      </c>
      <c r="M12568" t="s">
        <v>5931</v>
      </c>
      <c r="N12568">
        <v>11</v>
      </c>
      <c r="O12568" t="s">
        <v>85</v>
      </c>
      <c r="P12568">
        <v>190000024229</v>
      </c>
      <c r="Q12568">
        <v>65</v>
      </c>
      <c r="R12568" t="s">
        <v>59965</v>
      </c>
      <c r="S12568" t="s">
        <v>59966</v>
      </c>
      <c r="T12568" t="s">
        <v>88</v>
      </c>
      <c r="U12568">
        <v>1190319730</v>
      </c>
      <c r="V12568" t="s">
        <v>89</v>
      </c>
      <c r="W12568">
        <v>12</v>
      </c>
      <c r="X12568" t="s">
        <v>90</v>
      </c>
      <c r="Y12568">
        <v>2</v>
      </c>
      <c r="Z12568" t="s">
        <v>91</v>
      </c>
      <c r="AA12568" t="s">
        <v>125</v>
      </c>
      <c r="AB12568">
        <v>65</v>
      </c>
      <c r="AC12568" t="s">
        <v>191</v>
      </c>
      <c r="AD12568" t="s">
        <v>192</v>
      </c>
      <c r="AE12568">
        <v>-1</v>
      </c>
      <c r="AF12568" t="s">
        <v>88</v>
      </c>
      <c r="AG12568" t="s">
        <v>88</v>
      </c>
      <c r="AH12568" t="s">
        <v>88</v>
      </c>
      <c r="AI12568">
        <v>190000001263</v>
      </c>
      <c r="AJ12568" t="s">
        <v>125</v>
      </c>
      <c r="AK12568" t="s">
        <v>191</v>
      </c>
      <c r="AL12568">
        <v>1</v>
      </c>
      <c r="AM12568" t="s">
        <v>97</v>
      </c>
      <c r="AN12568" t="s">
        <v>644</v>
      </c>
      <c r="AO12568">
        <v>-3</v>
      </c>
      <c r="AP12568" t="s">
        <v>1809</v>
      </c>
      <c r="AQ12568" s="1">
        <v>25930</v>
      </c>
      <c r="AR12568">
        <v>460</v>
      </c>
      <c r="AS12568">
        <v>75738620370</v>
      </c>
      <c r="AT12568">
        <v>2</v>
      </c>
      <c r="AU12568" t="s">
        <v>118</v>
      </c>
      <c r="AV12568">
        <v>7</v>
      </c>
      <c r="AW12568" t="s">
        <v>204</v>
      </c>
      <c r="AX12568">
        <v>3</v>
      </c>
      <c r="AY12568" t="s">
        <v>101</v>
      </c>
      <c r="AZ12568">
        <v>2</v>
      </c>
      <c r="BA12568" t="s">
        <v>186</v>
      </c>
      <c r="BB12568">
        <v>297</v>
      </c>
      <c r="BC12568" t="s">
        <v>621</v>
      </c>
      <c r="BD12568">
        <v>18104823</v>
      </c>
      <c r="BE12568">
        <v>4</v>
      </c>
      <c r="BF12568" t="s">
        <v>104</v>
      </c>
      <c r="BG12568" t="s">
        <v>109</v>
      </c>
      <c r="BH12568" t="s">
        <v>105</v>
      </c>
      <c r="BI12568">
        <v>1570702016</v>
      </c>
      <c r="BJ12568">
        <v>2248320166190051</v>
      </c>
      <c r="BK12568">
        <v>2</v>
      </c>
      <c r="BL12568" t="s">
        <v>91</v>
      </c>
      <c r="BM12568">
        <v>2</v>
      </c>
      <c r="BN12568" t="s">
        <v>91</v>
      </c>
      <c r="BO12568" t="s">
        <v>106</v>
      </c>
      <c r="BP12568" t="s">
        <v>107</v>
      </c>
      <c r="BQ12568">
        <v>2</v>
      </c>
      <c r="BR12568" t="s">
        <v>108</v>
      </c>
      <c r="BS12568" t="s">
        <v>105</v>
      </c>
      <c r="BT12568" t="s">
        <v>109</v>
      </c>
      <c r="BU12568">
        <v>-1</v>
      </c>
      <c r="BV12568">
        <v>-1</v>
      </c>
      <c r="BW12568" s="3">
        <v>42597.728032407409</v>
      </c>
      <c r="BX12568" t="s">
        <v>59967</v>
      </c>
      <c r="BY12568">
        <v>0</v>
      </c>
      <c r="BZ12568">
        <v>0</v>
      </c>
      <c r="CA12568">
        <v>0</v>
      </c>
      <c r="CB12568">
        <v>0</v>
      </c>
      <c r="CC12568">
        <v>0</v>
      </c>
      <c r="CD12568">
        <v>0</v>
      </c>
      <c r="CE12568">
        <v>0</v>
      </c>
    </row>
    <row r="12569" spans="1:83" x14ac:dyDescent="0.25">
      <c r="A12569" s="1">
        <v>44998</v>
      </c>
      <c r="B12569" s="2">
        <v>0.64496527777777779</v>
      </c>
      <c r="C12569">
        <v>2016</v>
      </c>
      <c r="D12569">
        <v>2</v>
      </c>
      <c r="E12569" t="s">
        <v>80</v>
      </c>
      <c r="F12569">
        <v>1</v>
      </c>
      <c r="G12569">
        <v>220</v>
      </c>
      <c r="H12569" t="s">
        <v>81</v>
      </c>
      <c r="I12569" s="1">
        <v>42645</v>
      </c>
      <c r="J12569" t="s">
        <v>82</v>
      </c>
      <c r="K12569" t="s">
        <v>534</v>
      </c>
      <c r="L12569">
        <v>18074</v>
      </c>
      <c r="M12569" t="s">
        <v>5792</v>
      </c>
      <c r="N12569">
        <v>11</v>
      </c>
      <c r="O12569" t="s">
        <v>85</v>
      </c>
      <c r="P12569">
        <v>200000006545</v>
      </c>
      <c r="Q12569">
        <v>13</v>
      </c>
      <c r="R12569" t="s">
        <v>59968</v>
      </c>
      <c r="S12569" t="s">
        <v>59969</v>
      </c>
      <c r="T12569" t="s">
        <v>88</v>
      </c>
      <c r="U12569">
        <v>15570800468</v>
      </c>
      <c r="V12569" t="s">
        <v>89</v>
      </c>
      <c r="W12569">
        <v>3</v>
      </c>
      <c r="X12569" t="s">
        <v>282</v>
      </c>
      <c r="Y12569">
        <v>6</v>
      </c>
      <c r="Z12569" t="s">
        <v>367</v>
      </c>
      <c r="AA12569" t="s">
        <v>125</v>
      </c>
      <c r="AB12569">
        <v>13</v>
      </c>
      <c r="AC12569" t="s">
        <v>211</v>
      </c>
      <c r="AD12569" t="s">
        <v>212</v>
      </c>
      <c r="AE12569">
        <v>-1</v>
      </c>
      <c r="AF12569" t="s">
        <v>88</v>
      </c>
      <c r="AG12569" t="s">
        <v>88</v>
      </c>
      <c r="AH12569" t="s">
        <v>88</v>
      </c>
      <c r="AI12569">
        <v>200000000532</v>
      </c>
      <c r="AJ12569" t="s">
        <v>125</v>
      </c>
      <c r="AK12569" t="s">
        <v>211</v>
      </c>
      <c r="AL12569">
        <v>1</v>
      </c>
      <c r="AM12569" t="s">
        <v>97</v>
      </c>
      <c r="AN12569" t="s">
        <v>534</v>
      </c>
      <c r="AO12569">
        <v>-3</v>
      </c>
      <c r="AP12569" t="s">
        <v>5792</v>
      </c>
      <c r="AQ12569" s="1">
        <v>20428</v>
      </c>
      <c r="AR12569">
        <v>610</v>
      </c>
      <c r="AS12569">
        <v>4327181678</v>
      </c>
      <c r="AT12569">
        <v>4</v>
      </c>
      <c r="AU12569" t="s">
        <v>99</v>
      </c>
      <c r="AV12569">
        <v>6</v>
      </c>
      <c r="AW12569" t="s">
        <v>268</v>
      </c>
      <c r="AX12569">
        <v>3</v>
      </c>
      <c r="AY12569" t="s">
        <v>101</v>
      </c>
      <c r="AZ12569">
        <v>1</v>
      </c>
      <c r="BA12569" t="s">
        <v>102</v>
      </c>
      <c r="BB12569">
        <v>275</v>
      </c>
      <c r="BC12569" t="s">
        <v>85</v>
      </c>
      <c r="BD12569">
        <v>10803906</v>
      </c>
      <c r="BE12569">
        <v>-1</v>
      </c>
      <c r="BF12569" t="s">
        <v>88</v>
      </c>
      <c r="BG12569" t="s">
        <v>105</v>
      </c>
      <c r="BH12569" t="s">
        <v>109</v>
      </c>
      <c r="BI12569">
        <v>424962016</v>
      </c>
      <c r="BJ12569">
        <v>2300420166200006</v>
      </c>
      <c r="BK12569">
        <v>-1</v>
      </c>
      <c r="BL12569" t="s">
        <v>88</v>
      </c>
      <c r="BM12569">
        <v>-1</v>
      </c>
      <c r="BN12569" t="s">
        <v>88</v>
      </c>
      <c r="BO12569" t="s">
        <v>371</v>
      </c>
      <c r="BP12569" t="s">
        <v>88</v>
      </c>
      <c r="BQ12569">
        <v>-1</v>
      </c>
      <c r="BR12569" t="s">
        <v>88</v>
      </c>
      <c r="BS12569" t="s">
        <v>109</v>
      </c>
      <c r="BT12569" t="s">
        <v>105</v>
      </c>
      <c r="BU12569">
        <v>-1</v>
      </c>
      <c r="BV12569">
        <v>-1</v>
      </c>
      <c r="BW12569" s="3">
        <v>42598.473182870373</v>
      </c>
      <c r="BX12569" t="s">
        <v>59970</v>
      </c>
      <c r="BY12569">
        <v>0</v>
      </c>
      <c r="BZ12569">
        <v>1</v>
      </c>
      <c r="CA12569">
        <v>1</v>
      </c>
      <c r="CB12569">
        <v>0</v>
      </c>
      <c r="CC12569">
        <v>0</v>
      </c>
      <c r="CD12569">
        <v>0</v>
      </c>
      <c r="CE12569">
        <v>0</v>
      </c>
    </row>
    <row r="12570" spans="1:83" x14ac:dyDescent="0.25">
      <c r="A12570" s="1">
        <v>44998</v>
      </c>
      <c r="B12570" s="2">
        <v>0.64496527777777779</v>
      </c>
      <c r="C12570">
        <v>2016</v>
      </c>
      <c r="D12570">
        <v>2</v>
      </c>
      <c r="E12570" t="s">
        <v>80</v>
      </c>
      <c r="F12570">
        <v>1</v>
      </c>
      <c r="G12570">
        <v>220</v>
      </c>
      <c r="H12570" t="s">
        <v>81</v>
      </c>
      <c r="I12570" s="1">
        <v>42645</v>
      </c>
      <c r="J12570" t="s">
        <v>82</v>
      </c>
      <c r="K12570" t="s">
        <v>278</v>
      </c>
      <c r="L12570">
        <v>54038</v>
      </c>
      <c r="M12570" t="s">
        <v>3766</v>
      </c>
      <c r="N12570">
        <v>11</v>
      </c>
      <c r="O12570" t="s">
        <v>85</v>
      </c>
      <c r="P12570">
        <v>130000021810</v>
      </c>
      <c r="Q12570">
        <v>50</v>
      </c>
      <c r="R12570" t="s">
        <v>59971</v>
      </c>
      <c r="S12570" t="s">
        <v>34696</v>
      </c>
      <c r="T12570" t="s">
        <v>88</v>
      </c>
      <c r="U12570">
        <v>32078188620</v>
      </c>
      <c r="V12570" t="s">
        <v>89</v>
      </c>
      <c r="W12570">
        <v>12</v>
      </c>
      <c r="X12570" t="s">
        <v>90</v>
      </c>
      <c r="Y12570">
        <v>2</v>
      </c>
      <c r="Z12570" t="s">
        <v>91</v>
      </c>
      <c r="AA12570" t="s">
        <v>125</v>
      </c>
      <c r="AB12570">
        <v>50</v>
      </c>
      <c r="AC12570" t="s">
        <v>1350</v>
      </c>
      <c r="AD12570" t="s">
        <v>1351</v>
      </c>
      <c r="AE12570">
        <v>-1</v>
      </c>
      <c r="AF12570" t="s">
        <v>88</v>
      </c>
      <c r="AG12570" t="s">
        <v>88</v>
      </c>
      <c r="AH12570" t="s">
        <v>88</v>
      </c>
      <c r="AI12570">
        <v>130000001644</v>
      </c>
      <c r="AJ12570" t="s">
        <v>125</v>
      </c>
      <c r="AK12570" t="s">
        <v>1350</v>
      </c>
      <c r="AL12570">
        <v>1</v>
      </c>
      <c r="AM12570" t="s">
        <v>97</v>
      </c>
      <c r="AN12570" t="s">
        <v>278</v>
      </c>
      <c r="AO12570">
        <v>-3</v>
      </c>
      <c r="AP12570" t="s">
        <v>3766</v>
      </c>
      <c r="AQ12570" s="1">
        <v>20765</v>
      </c>
      <c r="AR12570">
        <v>600</v>
      </c>
      <c r="AS12570">
        <v>23715330221</v>
      </c>
      <c r="AT12570">
        <v>4</v>
      </c>
      <c r="AU12570" t="s">
        <v>99</v>
      </c>
      <c r="AV12570">
        <v>6</v>
      </c>
      <c r="AW12570" t="s">
        <v>268</v>
      </c>
      <c r="AX12570">
        <v>3</v>
      </c>
      <c r="AY12570" t="s">
        <v>101</v>
      </c>
      <c r="AZ12570">
        <v>4</v>
      </c>
      <c r="BA12570" t="s">
        <v>1424</v>
      </c>
      <c r="BB12570">
        <v>923</v>
      </c>
      <c r="BC12570" t="s">
        <v>420</v>
      </c>
      <c r="BD12570">
        <v>412717763</v>
      </c>
      <c r="BE12570">
        <v>4</v>
      </c>
      <c r="BF12570" t="s">
        <v>104</v>
      </c>
      <c r="BG12570" t="s">
        <v>109</v>
      </c>
      <c r="BH12570" t="s">
        <v>105</v>
      </c>
      <c r="BI12570">
        <v>3056332016</v>
      </c>
      <c r="BJ12570">
        <v>775720166130299</v>
      </c>
      <c r="BK12570">
        <v>2</v>
      </c>
      <c r="BL12570" t="s">
        <v>91</v>
      </c>
      <c r="BM12570">
        <v>2</v>
      </c>
      <c r="BN12570" t="s">
        <v>91</v>
      </c>
      <c r="BO12570" t="s">
        <v>106</v>
      </c>
      <c r="BP12570" t="s">
        <v>107</v>
      </c>
      <c r="BQ12570">
        <v>2</v>
      </c>
      <c r="BR12570" t="s">
        <v>108</v>
      </c>
      <c r="BS12570" t="s">
        <v>105</v>
      </c>
      <c r="BT12570" t="s">
        <v>109</v>
      </c>
      <c r="BU12570">
        <v>-1</v>
      </c>
      <c r="BV12570">
        <v>-1</v>
      </c>
      <c r="BW12570" s="3">
        <v>42593.731064814812</v>
      </c>
      <c r="BX12570" t="s">
        <v>59972</v>
      </c>
      <c r="BY12570">
        <v>0</v>
      </c>
      <c r="BZ12570">
        <v>1</v>
      </c>
      <c r="CA12570">
        <v>0</v>
      </c>
      <c r="CB12570">
        <v>0</v>
      </c>
      <c r="CC12570">
        <v>0</v>
      </c>
      <c r="CD12570">
        <v>0</v>
      </c>
      <c r="CE12570">
        <v>0</v>
      </c>
    </row>
    <row r="12571" spans="1:83" x14ac:dyDescent="0.25">
      <c r="A12571" s="1">
        <v>44998</v>
      </c>
      <c r="B12571" s="2">
        <v>0.64496527777777779</v>
      </c>
      <c r="C12571">
        <v>2016</v>
      </c>
      <c r="D12571">
        <v>2</v>
      </c>
      <c r="E12571" t="s">
        <v>80</v>
      </c>
      <c r="F12571">
        <v>1</v>
      </c>
      <c r="G12571">
        <v>220</v>
      </c>
      <c r="H12571" t="s">
        <v>81</v>
      </c>
      <c r="I12571" s="1">
        <v>42645</v>
      </c>
      <c r="J12571" t="s">
        <v>82</v>
      </c>
      <c r="K12571" t="s">
        <v>83</v>
      </c>
      <c r="L12571">
        <v>7161</v>
      </c>
      <c r="M12571" t="s">
        <v>47002</v>
      </c>
      <c r="N12571">
        <v>11</v>
      </c>
      <c r="O12571" t="s">
        <v>85</v>
      </c>
      <c r="P12571">
        <v>100000017017</v>
      </c>
      <c r="Q12571">
        <v>50</v>
      </c>
      <c r="R12571" t="s">
        <v>59973</v>
      </c>
      <c r="S12571" t="s">
        <v>59974</v>
      </c>
      <c r="T12571" t="s">
        <v>88</v>
      </c>
      <c r="U12571">
        <v>85284831349</v>
      </c>
      <c r="V12571" t="s">
        <v>89</v>
      </c>
      <c r="W12571">
        <v>12</v>
      </c>
      <c r="X12571" t="s">
        <v>90</v>
      </c>
      <c r="Y12571">
        <v>2</v>
      </c>
      <c r="Z12571" t="s">
        <v>91</v>
      </c>
      <c r="AA12571" t="s">
        <v>125</v>
      </c>
      <c r="AB12571">
        <v>50</v>
      </c>
      <c r="AC12571" t="s">
        <v>1350</v>
      </c>
      <c r="AD12571" t="s">
        <v>1351</v>
      </c>
      <c r="AE12571">
        <v>-1</v>
      </c>
      <c r="AF12571" t="s">
        <v>88</v>
      </c>
      <c r="AG12571" t="s">
        <v>88</v>
      </c>
      <c r="AH12571" t="s">
        <v>88</v>
      </c>
      <c r="AI12571">
        <v>100000001246</v>
      </c>
      <c r="AJ12571" t="s">
        <v>125</v>
      </c>
      <c r="AK12571" t="s">
        <v>1350</v>
      </c>
      <c r="AL12571">
        <v>1</v>
      </c>
      <c r="AM12571" t="s">
        <v>97</v>
      </c>
      <c r="AN12571" t="s">
        <v>83</v>
      </c>
      <c r="AO12571">
        <v>-3</v>
      </c>
      <c r="AP12571" t="s">
        <v>45943</v>
      </c>
      <c r="AQ12571" s="1">
        <v>29595</v>
      </c>
      <c r="AR12571">
        <v>350</v>
      </c>
      <c r="AS12571">
        <v>36132681139</v>
      </c>
      <c r="AT12571">
        <v>2</v>
      </c>
      <c r="AU12571" t="s">
        <v>118</v>
      </c>
      <c r="AV12571">
        <v>8</v>
      </c>
      <c r="AW12571" t="s">
        <v>100</v>
      </c>
      <c r="AX12571">
        <v>3</v>
      </c>
      <c r="AY12571" t="s">
        <v>101</v>
      </c>
      <c r="AZ12571">
        <v>3</v>
      </c>
      <c r="BA12571" t="s">
        <v>150</v>
      </c>
      <c r="BB12571">
        <v>265</v>
      </c>
      <c r="BC12571" t="s">
        <v>642</v>
      </c>
      <c r="BD12571">
        <v>10803906</v>
      </c>
      <c r="BE12571">
        <v>4</v>
      </c>
      <c r="BF12571" t="s">
        <v>104</v>
      </c>
      <c r="BG12571" t="s">
        <v>109</v>
      </c>
      <c r="BH12571" t="s">
        <v>105</v>
      </c>
      <c r="BI12571">
        <v>663962016</v>
      </c>
      <c r="BJ12571">
        <v>3701020166100073</v>
      </c>
      <c r="BK12571">
        <v>2</v>
      </c>
      <c r="BL12571" t="s">
        <v>91</v>
      </c>
      <c r="BM12571">
        <v>2</v>
      </c>
      <c r="BN12571" t="s">
        <v>91</v>
      </c>
      <c r="BO12571" t="s">
        <v>106</v>
      </c>
      <c r="BP12571" t="s">
        <v>107</v>
      </c>
      <c r="BQ12571">
        <v>2</v>
      </c>
      <c r="BR12571" t="s">
        <v>108</v>
      </c>
      <c r="BS12571" t="s">
        <v>105</v>
      </c>
      <c r="BT12571" t="s">
        <v>109</v>
      </c>
      <c r="BU12571">
        <v>-1</v>
      </c>
      <c r="BV12571">
        <v>-1</v>
      </c>
      <c r="BW12571" s="3">
        <v>42597.695185185185</v>
      </c>
      <c r="BX12571" t="s">
        <v>59975</v>
      </c>
      <c r="BY12571">
        <v>0</v>
      </c>
      <c r="BZ12571">
        <v>1</v>
      </c>
      <c r="CA12571">
        <v>0</v>
      </c>
      <c r="CB12571">
        <v>0</v>
      </c>
      <c r="CC12571">
        <v>0</v>
      </c>
      <c r="CD12571">
        <v>0</v>
      </c>
      <c r="CE12571">
        <v>0</v>
      </c>
    </row>
    <row r="12572" spans="1:83" x14ac:dyDescent="0.25">
      <c r="A12572" s="1">
        <v>44998</v>
      </c>
      <c r="B12572" s="2">
        <v>0.64496527777777779</v>
      </c>
      <c r="C12572">
        <v>2016</v>
      </c>
      <c r="D12572">
        <v>2</v>
      </c>
      <c r="E12572" t="s">
        <v>80</v>
      </c>
      <c r="F12572">
        <v>1</v>
      </c>
      <c r="G12572">
        <v>220</v>
      </c>
      <c r="H12572" t="s">
        <v>81</v>
      </c>
      <c r="I12572" s="1">
        <v>42645</v>
      </c>
      <c r="J12572" t="s">
        <v>82</v>
      </c>
      <c r="K12572" t="s">
        <v>165</v>
      </c>
      <c r="L12572">
        <v>85529</v>
      </c>
      <c r="M12572" t="s">
        <v>33797</v>
      </c>
      <c r="N12572">
        <v>11</v>
      </c>
      <c r="O12572" t="s">
        <v>85</v>
      </c>
      <c r="P12572">
        <v>210000018297</v>
      </c>
      <c r="Q12572">
        <v>15</v>
      </c>
      <c r="R12572" t="s">
        <v>59976</v>
      </c>
      <c r="S12572" t="s">
        <v>59976</v>
      </c>
      <c r="T12572" t="s">
        <v>88</v>
      </c>
      <c r="U12572">
        <v>44209460087</v>
      </c>
      <c r="V12572" t="s">
        <v>89</v>
      </c>
      <c r="W12572">
        <v>12</v>
      </c>
      <c r="X12572" t="s">
        <v>90</v>
      </c>
      <c r="Y12572">
        <v>2</v>
      </c>
      <c r="Z12572" t="s">
        <v>91</v>
      </c>
      <c r="AA12572" t="s">
        <v>92</v>
      </c>
      <c r="AB12572">
        <v>15</v>
      </c>
      <c r="AC12572" t="s">
        <v>301</v>
      </c>
      <c r="AD12572" t="s">
        <v>302</v>
      </c>
      <c r="AE12572">
        <v>-1</v>
      </c>
      <c r="AF12572" t="s">
        <v>88</v>
      </c>
      <c r="AG12572" t="s">
        <v>88</v>
      </c>
      <c r="AH12572" t="s">
        <v>88</v>
      </c>
      <c r="AI12572">
        <v>210000001313</v>
      </c>
      <c r="AJ12572" t="s">
        <v>59977</v>
      </c>
      <c r="AK12572" t="s">
        <v>2956</v>
      </c>
      <c r="AL12572">
        <v>1</v>
      </c>
      <c r="AM12572" t="s">
        <v>97</v>
      </c>
      <c r="AN12572" t="s">
        <v>165</v>
      </c>
      <c r="AO12572">
        <v>-3</v>
      </c>
      <c r="AP12572" t="s">
        <v>753</v>
      </c>
      <c r="AQ12572" s="1">
        <v>23833</v>
      </c>
      <c r="AR12572">
        <v>510</v>
      </c>
      <c r="AS12572">
        <v>36720190442</v>
      </c>
      <c r="AT12572">
        <v>2</v>
      </c>
      <c r="AU12572" t="s">
        <v>118</v>
      </c>
      <c r="AV12572">
        <v>6</v>
      </c>
      <c r="AW12572" t="s">
        <v>268</v>
      </c>
      <c r="AX12572">
        <v>3</v>
      </c>
      <c r="AY12572" t="s">
        <v>101</v>
      </c>
      <c r="AZ12572">
        <v>1</v>
      </c>
      <c r="BA12572" t="s">
        <v>102</v>
      </c>
      <c r="BB12572">
        <v>124</v>
      </c>
      <c r="BC12572" t="s">
        <v>492</v>
      </c>
      <c r="BD12572">
        <v>10803906</v>
      </c>
      <c r="BE12572">
        <v>1</v>
      </c>
      <c r="BF12572" t="s">
        <v>163</v>
      </c>
      <c r="BG12572" t="s">
        <v>109</v>
      </c>
      <c r="BH12572" t="s">
        <v>105</v>
      </c>
      <c r="BI12572">
        <v>727872016</v>
      </c>
      <c r="BJ12572">
        <v>2294520166210053</v>
      </c>
      <c r="BK12572">
        <v>2</v>
      </c>
      <c r="BL12572" t="s">
        <v>91</v>
      </c>
      <c r="BM12572">
        <v>2</v>
      </c>
      <c r="BN12572" t="s">
        <v>91</v>
      </c>
      <c r="BO12572" t="s">
        <v>106</v>
      </c>
      <c r="BP12572" t="s">
        <v>107</v>
      </c>
      <c r="BQ12572">
        <v>2</v>
      </c>
      <c r="BR12572" t="s">
        <v>108</v>
      </c>
      <c r="BS12572" t="s">
        <v>105</v>
      </c>
      <c r="BT12572" t="s">
        <v>109</v>
      </c>
      <c r="BU12572">
        <v>-1</v>
      </c>
      <c r="BV12572">
        <v>-1</v>
      </c>
      <c r="BW12572" s="3">
        <v>42594.474826388891</v>
      </c>
      <c r="BX12572" t="s">
        <v>59978</v>
      </c>
      <c r="BY12572">
        <v>0</v>
      </c>
      <c r="BZ12572">
        <v>0</v>
      </c>
      <c r="CA12572">
        <v>0</v>
      </c>
      <c r="CB12572">
        <v>0</v>
      </c>
      <c r="CC12572">
        <v>0</v>
      </c>
      <c r="CD12572">
        <v>0</v>
      </c>
      <c r="CE12572">
        <v>0</v>
      </c>
    </row>
    <row r="12573" spans="1:83" x14ac:dyDescent="0.25">
      <c r="A12573" s="1">
        <v>44998</v>
      </c>
      <c r="B12573" s="2">
        <v>0.64496527777777779</v>
      </c>
      <c r="C12573">
        <v>2016</v>
      </c>
      <c r="D12573">
        <v>2</v>
      </c>
      <c r="E12573" t="s">
        <v>80</v>
      </c>
      <c r="F12573">
        <v>1</v>
      </c>
      <c r="G12573">
        <v>220</v>
      </c>
      <c r="H12573" t="s">
        <v>81</v>
      </c>
      <c r="I12573" s="1">
        <v>42645</v>
      </c>
      <c r="J12573" t="s">
        <v>82</v>
      </c>
      <c r="K12573" t="s">
        <v>278</v>
      </c>
      <c r="L12573">
        <v>54038</v>
      </c>
      <c r="M12573" t="s">
        <v>3766</v>
      </c>
      <c r="N12573">
        <v>11</v>
      </c>
      <c r="O12573" t="s">
        <v>85</v>
      </c>
      <c r="P12573">
        <v>130000048052</v>
      </c>
      <c r="Q12573">
        <v>16</v>
      </c>
      <c r="R12573" t="s">
        <v>59979</v>
      </c>
      <c r="S12573" t="s">
        <v>59980</v>
      </c>
      <c r="T12573" t="s">
        <v>88</v>
      </c>
      <c r="U12573">
        <v>43710662672</v>
      </c>
      <c r="V12573" t="s">
        <v>89</v>
      </c>
      <c r="W12573">
        <v>12</v>
      </c>
      <c r="X12573" t="s">
        <v>90</v>
      </c>
      <c r="Y12573">
        <v>2</v>
      </c>
      <c r="Z12573" t="s">
        <v>91</v>
      </c>
      <c r="AA12573" t="s">
        <v>125</v>
      </c>
      <c r="AB12573">
        <v>16</v>
      </c>
      <c r="AC12573" t="s">
        <v>4824</v>
      </c>
      <c r="AD12573" t="s">
        <v>4825</v>
      </c>
      <c r="AE12573">
        <v>-1</v>
      </c>
      <c r="AF12573" t="s">
        <v>88</v>
      </c>
      <c r="AG12573" t="s">
        <v>88</v>
      </c>
      <c r="AH12573" t="s">
        <v>88</v>
      </c>
      <c r="AI12573">
        <v>130000003580</v>
      </c>
      <c r="AJ12573" t="s">
        <v>125</v>
      </c>
      <c r="AK12573" t="s">
        <v>4824</v>
      </c>
      <c r="AL12573">
        <v>1</v>
      </c>
      <c r="AM12573" t="s">
        <v>97</v>
      </c>
      <c r="AN12573" t="s">
        <v>278</v>
      </c>
      <c r="AO12573">
        <v>-3</v>
      </c>
      <c r="AP12573" t="s">
        <v>3766</v>
      </c>
      <c r="AQ12573" s="1">
        <v>22832</v>
      </c>
      <c r="AR12573">
        <v>540</v>
      </c>
      <c r="AS12573">
        <v>35011600221</v>
      </c>
      <c r="AT12573">
        <v>2</v>
      </c>
      <c r="AU12573" t="s">
        <v>118</v>
      </c>
      <c r="AV12573">
        <v>7</v>
      </c>
      <c r="AW12573" t="s">
        <v>204</v>
      </c>
      <c r="AX12573">
        <v>9</v>
      </c>
      <c r="AY12573" t="s">
        <v>196</v>
      </c>
      <c r="AZ12573">
        <v>2</v>
      </c>
      <c r="BA12573" t="s">
        <v>186</v>
      </c>
      <c r="BB12573">
        <v>266</v>
      </c>
      <c r="BC12573" t="s">
        <v>216</v>
      </c>
      <c r="BD12573">
        <v>412717763</v>
      </c>
      <c r="BE12573">
        <v>4</v>
      </c>
      <c r="BF12573" t="s">
        <v>104</v>
      </c>
      <c r="BG12573" t="s">
        <v>109</v>
      </c>
      <c r="BH12573" t="s">
        <v>109</v>
      </c>
      <c r="BI12573">
        <v>3398372016</v>
      </c>
      <c r="BJ12573">
        <v>5738620166130299</v>
      </c>
      <c r="BK12573">
        <v>2</v>
      </c>
      <c r="BL12573" t="s">
        <v>91</v>
      </c>
      <c r="BM12573">
        <v>2</v>
      </c>
      <c r="BN12573" t="s">
        <v>91</v>
      </c>
      <c r="BO12573" t="s">
        <v>106</v>
      </c>
      <c r="BP12573" t="s">
        <v>107</v>
      </c>
      <c r="BQ12573">
        <v>2</v>
      </c>
      <c r="BR12573" t="s">
        <v>108</v>
      </c>
      <c r="BS12573" t="s">
        <v>105</v>
      </c>
      <c r="BT12573" t="s">
        <v>109</v>
      </c>
      <c r="BU12573">
        <v>-1</v>
      </c>
      <c r="BV12573">
        <v>-1</v>
      </c>
      <c r="BW12573" s="3">
        <v>42597.383310185185</v>
      </c>
      <c r="BX12573" t="s">
        <v>59981</v>
      </c>
      <c r="BY12573">
        <v>0</v>
      </c>
      <c r="BZ12573">
        <v>0</v>
      </c>
      <c r="CA12573">
        <v>0</v>
      </c>
      <c r="CB12573">
        <v>0</v>
      </c>
      <c r="CC12573">
        <v>0</v>
      </c>
      <c r="CD12573">
        <v>0</v>
      </c>
      <c r="CE12573">
        <v>0</v>
      </c>
    </row>
    <row r="12574" spans="1:83" x14ac:dyDescent="0.25">
      <c r="A12574" s="1">
        <v>44998</v>
      </c>
      <c r="B12574" s="2">
        <v>0.64496527777777779</v>
      </c>
      <c r="C12574">
        <v>2016</v>
      </c>
      <c r="D12574">
        <v>2</v>
      </c>
      <c r="E12574" t="s">
        <v>80</v>
      </c>
      <c r="F12574">
        <v>1</v>
      </c>
      <c r="G12574">
        <v>220</v>
      </c>
      <c r="H12574" t="s">
        <v>81</v>
      </c>
      <c r="I12574" s="1">
        <v>42645</v>
      </c>
      <c r="J12574" t="s">
        <v>82</v>
      </c>
      <c r="K12574" t="s">
        <v>278</v>
      </c>
      <c r="L12574">
        <v>51713</v>
      </c>
      <c r="M12574" t="s">
        <v>59982</v>
      </c>
      <c r="N12574">
        <v>11</v>
      </c>
      <c r="O12574" t="s">
        <v>85</v>
      </c>
      <c r="P12574">
        <v>130000049199</v>
      </c>
      <c r="Q12574">
        <v>25</v>
      </c>
      <c r="R12574" t="s">
        <v>59983</v>
      </c>
      <c r="S12574" t="s">
        <v>59984</v>
      </c>
      <c r="T12574" t="s">
        <v>88</v>
      </c>
      <c r="U12574">
        <v>9791193754</v>
      </c>
      <c r="V12574" t="s">
        <v>89</v>
      </c>
      <c r="W12574">
        <v>12</v>
      </c>
      <c r="X12574" t="s">
        <v>90</v>
      </c>
      <c r="Y12574">
        <v>2</v>
      </c>
      <c r="Z12574" t="s">
        <v>91</v>
      </c>
      <c r="AA12574" t="s">
        <v>92</v>
      </c>
      <c r="AB12574">
        <v>25</v>
      </c>
      <c r="AC12574" t="s">
        <v>230</v>
      </c>
      <c r="AD12574" t="s">
        <v>231</v>
      </c>
      <c r="AE12574">
        <v>-1</v>
      </c>
      <c r="AF12574" t="s">
        <v>88</v>
      </c>
      <c r="AG12574" t="s">
        <v>88</v>
      </c>
      <c r="AH12574" t="s">
        <v>88</v>
      </c>
      <c r="AI12574">
        <v>130000003660</v>
      </c>
      <c r="AJ12574" t="s">
        <v>18940</v>
      </c>
      <c r="AK12574" t="s">
        <v>59985</v>
      </c>
      <c r="AL12574">
        <v>1</v>
      </c>
      <c r="AM12574" t="s">
        <v>97</v>
      </c>
      <c r="AN12574" t="s">
        <v>644</v>
      </c>
      <c r="AO12574">
        <v>-3</v>
      </c>
      <c r="AP12574" t="s">
        <v>27627</v>
      </c>
      <c r="AQ12574" s="1">
        <v>29816</v>
      </c>
      <c r="AR12574">
        <v>350</v>
      </c>
      <c r="AS12574">
        <v>103877000329</v>
      </c>
      <c r="AT12574">
        <v>2</v>
      </c>
      <c r="AU12574" t="s">
        <v>118</v>
      </c>
      <c r="AV12574">
        <v>4</v>
      </c>
      <c r="AW12574" t="s">
        <v>234</v>
      </c>
      <c r="AX12574">
        <v>3</v>
      </c>
      <c r="AY12574" t="s">
        <v>101</v>
      </c>
      <c r="AZ12574">
        <v>1</v>
      </c>
      <c r="BA12574" t="s">
        <v>102</v>
      </c>
      <c r="BB12574">
        <v>278</v>
      </c>
      <c r="BC12574" t="s">
        <v>136</v>
      </c>
      <c r="BD12574">
        <v>10803906</v>
      </c>
      <c r="BE12574">
        <v>1</v>
      </c>
      <c r="BF12574" t="s">
        <v>163</v>
      </c>
      <c r="BG12574" t="s">
        <v>109</v>
      </c>
      <c r="BH12574" t="s">
        <v>105</v>
      </c>
      <c r="BI12574">
        <v>3414432016</v>
      </c>
      <c r="BJ12574">
        <v>1692520166130173</v>
      </c>
      <c r="BK12574">
        <v>2</v>
      </c>
      <c r="BL12574" t="s">
        <v>91</v>
      </c>
      <c r="BM12574">
        <v>2</v>
      </c>
      <c r="BN12574" t="s">
        <v>91</v>
      </c>
      <c r="BO12574" t="s">
        <v>106</v>
      </c>
      <c r="BP12574" t="s">
        <v>107</v>
      </c>
      <c r="BQ12574">
        <v>2</v>
      </c>
      <c r="BR12574" t="s">
        <v>108</v>
      </c>
      <c r="BS12574" t="s">
        <v>105</v>
      </c>
      <c r="BT12574" t="s">
        <v>109</v>
      </c>
      <c r="BU12574">
        <v>-1</v>
      </c>
      <c r="BV12574">
        <v>-1</v>
      </c>
      <c r="BW12574" s="3">
        <v>42595.764120370368</v>
      </c>
      <c r="BX12574" t="s">
        <v>59986</v>
      </c>
      <c r="BY12574">
        <v>0</v>
      </c>
      <c r="BZ12574">
        <v>0</v>
      </c>
      <c r="CA12574">
        <v>0</v>
      </c>
      <c r="CB12574">
        <v>0</v>
      </c>
      <c r="CC12574">
        <v>0</v>
      </c>
      <c r="CD12574">
        <v>0</v>
      </c>
      <c r="CE12574">
        <v>0</v>
      </c>
    </row>
    <row r="12575" spans="1:83" x14ac:dyDescent="0.25">
      <c r="A12575" s="1">
        <v>44998</v>
      </c>
      <c r="B12575" s="2">
        <v>0.64496527777777779</v>
      </c>
      <c r="C12575">
        <v>2016</v>
      </c>
      <c r="D12575">
        <v>2</v>
      </c>
      <c r="E12575" t="s">
        <v>80</v>
      </c>
      <c r="F12575">
        <v>1</v>
      </c>
      <c r="G12575">
        <v>220</v>
      </c>
      <c r="H12575" t="s">
        <v>81</v>
      </c>
      <c r="I12575" s="1">
        <v>42645</v>
      </c>
      <c r="J12575" t="s">
        <v>82</v>
      </c>
      <c r="K12575" t="s">
        <v>207</v>
      </c>
      <c r="L12575">
        <v>39659</v>
      </c>
      <c r="M12575" t="s">
        <v>2522</v>
      </c>
      <c r="N12575">
        <v>11</v>
      </c>
      <c r="O12575" t="s">
        <v>85</v>
      </c>
      <c r="P12575">
        <v>50000014437</v>
      </c>
      <c r="Q12575">
        <v>12</v>
      </c>
      <c r="R12575" t="s">
        <v>59987</v>
      </c>
      <c r="S12575" t="s">
        <v>59988</v>
      </c>
      <c r="T12575" t="s">
        <v>88</v>
      </c>
      <c r="U12575">
        <v>34406387587</v>
      </c>
      <c r="V12575" t="s">
        <v>89</v>
      </c>
      <c r="W12575">
        <v>3</v>
      </c>
      <c r="X12575" t="s">
        <v>282</v>
      </c>
      <c r="Y12575">
        <v>14</v>
      </c>
      <c r="Z12575" t="s">
        <v>283</v>
      </c>
      <c r="AA12575" t="s">
        <v>92</v>
      </c>
      <c r="AB12575">
        <v>12</v>
      </c>
      <c r="AC12575" t="s">
        <v>132</v>
      </c>
      <c r="AD12575" t="s">
        <v>133</v>
      </c>
      <c r="AE12575">
        <v>-1</v>
      </c>
      <c r="AF12575" t="s">
        <v>88</v>
      </c>
      <c r="AG12575" t="s">
        <v>88</v>
      </c>
      <c r="AH12575" t="s">
        <v>88</v>
      </c>
      <c r="AI12575">
        <v>50000001041</v>
      </c>
      <c r="AJ12575" t="s">
        <v>59989</v>
      </c>
      <c r="AK12575" t="s">
        <v>59990</v>
      </c>
      <c r="AL12575">
        <v>1</v>
      </c>
      <c r="AM12575" t="s">
        <v>97</v>
      </c>
      <c r="AN12575" t="s">
        <v>207</v>
      </c>
      <c r="AO12575">
        <v>-3</v>
      </c>
      <c r="AP12575" t="s">
        <v>5031</v>
      </c>
      <c r="AQ12575" s="1">
        <v>23798</v>
      </c>
      <c r="AR12575">
        <v>510</v>
      </c>
      <c r="AS12575">
        <v>15415680566</v>
      </c>
      <c r="AT12575">
        <v>2</v>
      </c>
      <c r="AU12575" t="s">
        <v>118</v>
      </c>
      <c r="AV12575">
        <v>4</v>
      </c>
      <c r="AW12575" t="s">
        <v>234</v>
      </c>
      <c r="AX12575">
        <v>3</v>
      </c>
      <c r="AY12575" t="s">
        <v>101</v>
      </c>
      <c r="AZ12575">
        <v>3</v>
      </c>
      <c r="BA12575" t="s">
        <v>150</v>
      </c>
      <c r="BB12575">
        <v>172</v>
      </c>
      <c r="BC12575" t="s">
        <v>3986</v>
      </c>
      <c r="BD12575">
        <v>57917492</v>
      </c>
      <c r="BE12575">
        <v>4</v>
      </c>
      <c r="BF12575" t="s">
        <v>104</v>
      </c>
      <c r="BG12575" t="s">
        <v>109</v>
      </c>
      <c r="BH12575" t="s">
        <v>105</v>
      </c>
      <c r="BI12575">
        <v>875002016</v>
      </c>
      <c r="BJ12575">
        <v>2406020166050040</v>
      </c>
      <c r="BK12575">
        <v>4</v>
      </c>
      <c r="BL12575" t="s">
        <v>287</v>
      </c>
      <c r="BM12575">
        <v>4</v>
      </c>
      <c r="BN12575" t="s">
        <v>287</v>
      </c>
      <c r="BO12575" t="s">
        <v>106</v>
      </c>
      <c r="BP12575" t="s">
        <v>345</v>
      </c>
      <c r="BQ12575">
        <v>4</v>
      </c>
      <c r="BR12575" t="s">
        <v>346</v>
      </c>
      <c r="BS12575" t="s">
        <v>105</v>
      </c>
      <c r="BT12575" t="s">
        <v>109</v>
      </c>
      <c r="BU12575">
        <v>-1</v>
      </c>
      <c r="BV12575">
        <v>-1</v>
      </c>
      <c r="BW12575" s="3">
        <v>42594.532719907409</v>
      </c>
      <c r="BX12575" t="s">
        <v>59991</v>
      </c>
      <c r="BY12575">
        <v>0</v>
      </c>
      <c r="BZ12575">
        <v>1</v>
      </c>
      <c r="CA12575">
        <v>0</v>
      </c>
      <c r="CB12575">
        <v>0</v>
      </c>
      <c r="CC12575">
        <v>0</v>
      </c>
      <c r="CD12575">
        <v>0</v>
      </c>
      <c r="CE12575">
        <v>0</v>
      </c>
    </row>
    <row r="12576" spans="1:83" x14ac:dyDescent="0.25">
      <c r="A12576" s="1">
        <v>44998</v>
      </c>
      <c r="B12576" s="2">
        <v>0.64496527777777779</v>
      </c>
      <c r="C12576">
        <v>2016</v>
      </c>
      <c r="D12576">
        <v>2</v>
      </c>
      <c r="E12576" t="s">
        <v>80</v>
      </c>
      <c r="F12576">
        <v>1</v>
      </c>
      <c r="G12576">
        <v>220</v>
      </c>
      <c r="H12576" t="s">
        <v>81</v>
      </c>
      <c r="I12576" s="1">
        <v>42645</v>
      </c>
      <c r="J12576" t="s">
        <v>82</v>
      </c>
      <c r="K12576" t="s">
        <v>278</v>
      </c>
      <c r="L12576">
        <v>43397</v>
      </c>
      <c r="M12576" t="s">
        <v>44993</v>
      </c>
      <c r="N12576">
        <v>11</v>
      </c>
      <c r="O12576" t="s">
        <v>85</v>
      </c>
      <c r="P12576">
        <v>130000069125</v>
      </c>
      <c r="Q12576">
        <v>13</v>
      </c>
      <c r="R12576" t="s">
        <v>59992</v>
      </c>
      <c r="S12576" t="s">
        <v>59993</v>
      </c>
      <c r="T12576" t="s">
        <v>88</v>
      </c>
      <c r="U12576">
        <v>3300412668</v>
      </c>
      <c r="V12576" t="s">
        <v>89</v>
      </c>
      <c r="W12576">
        <v>12</v>
      </c>
      <c r="X12576" t="s">
        <v>90</v>
      </c>
      <c r="Y12576">
        <v>2</v>
      </c>
      <c r="Z12576" t="s">
        <v>91</v>
      </c>
      <c r="AA12576" t="s">
        <v>92</v>
      </c>
      <c r="AB12576">
        <v>13</v>
      </c>
      <c r="AC12576" t="s">
        <v>211</v>
      </c>
      <c r="AD12576" t="s">
        <v>212</v>
      </c>
      <c r="AE12576">
        <v>-1</v>
      </c>
      <c r="AF12576" t="s">
        <v>88</v>
      </c>
      <c r="AG12576" t="s">
        <v>88</v>
      </c>
      <c r="AH12576" t="s">
        <v>88</v>
      </c>
      <c r="AI12576">
        <v>130000005124</v>
      </c>
      <c r="AJ12576" t="s">
        <v>59994</v>
      </c>
      <c r="AK12576" t="s">
        <v>59995</v>
      </c>
      <c r="AL12576">
        <v>1</v>
      </c>
      <c r="AM12576" t="s">
        <v>97</v>
      </c>
      <c r="AN12576" t="s">
        <v>278</v>
      </c>
      <c r="AO12576">
        <v>-3</v>
      </c>
      <c r="AP12576" t="s">
        <v>44993</v>
      </c>
      <c r="AQ12576" s="1">
        <v>13458</v>
      </c>
      <c r="AR12576">
        <v>800</v>
      </c>
      <c r="AS12576">
        <v>6672270221</v>
      </c>
      <c r="AT12576">
        <v>2</v>
      </c>
      <c r="AU12576" t="s">
        <v>118</v>
      </c>
      <c r="AV12576">
        <v>2</v>
      </c>
      <c r="AW12576" t="s">
        <v>1276</v>
      </c>
      <c r="AX12576">
        <v>3</v>
      </c>
      <c r="AY12576" t="s">
        <v>101</v>
      </c>
      <c r="AZ12576">
        <v>1</v>
      </c>
      <c r="BA12576" t="s">
        <v>102</v>
      </c>
      <c r="BB12576">
        <v>234</v>
      </c>
      <c r="BC12576" t="s">
        <v>463</v>
      </c>
      <c r="BD12576">
        <v>10803906</v>
      </c>
      <c r="BE12576">
        <v>4</v>
      </c>
      <c r="BF12576" t="s">
        <v>104</v>
      </c>
      <c r="BG12576" t="s">
        <v>109</v>
      </c>
      <c r="BH12576" t="s">
        <v>105</v>
      </c>
      <c r="BI12576">
        <v>3687112016</v>
      </c>
      <c r="BJ12576">
        <v>2990920166130175</v>
      </c>
      <c r="BK12576">
        <v>2</v>
      </c>
      <c r="BL12576" t="s">
        <v>91</v>
      </c>
      <c r="BM12576">
        <v>2</v>
      </c>
      <c r="BN12576" t="s">
        <v>91</v>
      </c>
      <c r="BO12576" t="s">
        <v>106</v>
      </c>
      <c r="BP12576" t="s">
        <v>107</v>
      </c>
      <c r="BQ12576">
        <v>2</v>
      </c>
      <c r="BR12576" t="s">
        <v>108</v>
      </c>
      <c r="BS12576" t="s">
        <v>105</v>
      </c>
      <c r="BT12576" t="s">
        <v>109</v>
      </c>
      <c r="BU12576">
        <v>-1</v>
      </c>
      <c r="BV12576">
        <v>-1</v>
      </c>
      <c r="BW12576" s="3">
        <v>42597.664664351854</v>
      </c>
      <c r="BX12576" t="s">
        <v>59996</v>
      </c>
      <c r="BY12576">
        <v>0</v>
      </c>
      <c r="BZ12576">
        <v>2</v>
      </c>
      <c r="CA12576">
        <v>0</v>
      </c>
      <c r="CB12576">
        <v>0</v>
      </c>
      <c r="CC12576">
        <v>0</v>
      </c>
      <c r="CD12576">
        <v>0</v>
      </c>
      <c r="CE12576">
        <v>0</v>
      </c>
    </row>
    <row r="12577" spans="1:83" x14ac:dyDescent="0.25">
      <c r="A12577" s="1">
        <v>44998</v>
      </c>
      <c r="B12577" s="2">
        <v>0.64496527777777779</v>
      </c>
      <c r="C12577">
        <v>2016</v>
      </c>
      <c r="D12577">
        <v>2</v>
      </c>
      <c r="E12577" t="s">
        <v>80</v>
      </c>
      <c r="F12577">
        <v>1</v>
      </c>
      <c r="G12577">
        <v>220</v>
      </c>
      <c r="H12577" t="s">
        <v>81</v>
      </c>
      <c r="I12577" s="1">
        <v>42645</v>
      </c>
      <c r="J12577" t="s">
        <v>82</v>
      </c>
      <c r="K12577" t="s">
        <v>332</v>
      </c>
      <c r="L12577">
        <v>82996</v>
      </c>
      <c r="M12577" t="s">
        <v>14369</v>
      </c>
      <c r="N12577">
        <v>11</v>
      </c>
      <c r="O12577" t="s">
        <v>85</v>
      </c>
      <c r="P12577">
        <v>240000008496</v>
      </c>
      <c r="Q12577">
        <v>45</v>
      </c>
      <c r="R12577" t="s">
        <v>59997</v>
      </c>
      <c r="S12577" t="s">
        <v>59997</v>
      </c>
      <c r="T12577" t="s">
        <v>88</v>
      </c>
      <c r="U12577">
        <v>43036503900</v>
      </c>
      <c r="V12577" t="s">
        <v>89</v>
      </c>
      <c r="W12577">
        <v>12</v>
      </c>
      <c r="X12577" t="s">
        <v>90</v>
      </c>
      <c r="Y12577">
        <v>2</v>
      </c>
      <c r="Z12577" t="s">
        <v>91</v>
      </c>
      <c r="AA12577" t="s">
        <v>92</v>
      </c>
      <c r="AB12577">
        <v>45</v>
      </c>
      <c r="AC12577" t="s">
        <v>221</v>
      </c>
      <c r="AD12577" t="s">
        <v>222</v>
      </c>
      <c r="AE12577">
        <v>-1</v>
      </c>
      <c r="AF12577" t="s">
        <v>88</v>
      </c>
      <c r="AG12577" t="s">
        <v>88</v>
      </c>
      <c r="AH12577" t="s">
        <v>88</v>
      </c>
      <c r="AI12577">
        <v>240000000622</v>
      </c>
      <c r="AJ12577" t="s">
        <v>59998</v>
      </c>
      <c r="AK12577" t="s">
        <v>59999</v>
      </c>
      <c r="AL12577">
        <v>1</v>
      </c>
      <c r="AM12577" t="s">
        <v>97</v>
      </c>
      <c r="AN12577" t="s">
        <v>165</v>
      </c>
      <c r="AO12577">
        <v>-3</v>
      </c>
      <c r="AP12577" t="s">
        <v>1354</v>
      </c>
      <c r="AQ12577" s="1">
        <v>22056</v>
      </c>
      <c r="AR12577">
        <v>560</v>
      </c>
      <c r="AS12577">
        <v>21930050981</v>
      </c>
      <c r="AT12577">
        <v>2</v>
      </c>
      <c r="AU12577" t="s">
        <v>118</v>
      </c>
      <c r="AV12577">
        <v>6</v>
      </c>
      <c r="AW12577" t="s">
        <v>268</v>
      </c>
      <c r="AX12577">
        <v>3</v>
      </c>
      <c r="AY12577" t="s">
        <v>101</v>
      </c>
      <c r="AZ12577">
        <v>1</v>
      </c>
      <c r="BA12577" t="s">
        <v>102</v>
      </c>
      <c r="BB12577">
        <v>531</v>
      </c>
      <c r="BC12577" t="s">
        <v>3564</v>
      </c>
      <c r="BD12577">
        <v>10803906</v>
      </c>
      <c r="BE12577">
        <v>4</v>
      </c>
      <c r="BF12577" t="s">
        <v>104</v>
      </c>
      <c r="BG12577" t="s">
        <v>109</v>
      </c>
      <c r="BH12577" t="s">
        <v>105</v>
      </c>
      <c r="BI12577">
        <v>751922016</v>
      </c>
      <c r="BJ12577">
        <v>833020166240082</v>
      </c>
      <c r="BK12577">
        <v>2</v>
      </c>
      <c r="BL12577" t="s">
        <v>91</v>
      </c>
      <c r="BM12577">
        <v>2</v>
      </c>
      <c r="BN12577" t="s">
        <v>91</v>
      </c>
      <c r="BO12577" t="s">
        <v>106</v>
      </c>
      <c r="BP12577" t="s">
        <v>107</v>
      </c>
      <c r="BQ12577">
        <v>2</v>
      </c>
      <c r="BR12577" t="s">
        <v>108</v>
      </c>
      <c r="BS12577" t="s">
        <v>105</v>
      </c>
      <c r="BT12577" t="s">
        <v>109</v>
      </c>
      <c r="BU12577">
        <v>-1</v>
      </c>
      <c r="BV12577">
        <v>-1</v>
      </c>
      <c r="BW12577" s="3">
        <v>42597.430185185185</v>
      </c>
      <c r="BX12577" t="s">
        <v>60000</v>
      </c>
      <c r="BY12577">
        <v>0</v>
      </c>
      <c r="BZ12577">
        <v>0</v>
      </c>
      <c r="CA12577">
        <v>0</v>
      </c>
      <c r="CB12577">
        <v>0</v>
      </c>
      <c r="CC12577">
        <v>0</v>
      </c>
      <c r="CD12577">
        <v>0</v>
      </c>
      <c r="CE12577">
        <v>0</v>
      </c>
    </row>
    <row r="12578" spans="1:83" x14ac:dyDescent="0.25">
      <c r="A12578" s="1">
        <v>44998</v>
      </c>
      <c r="B12578" s="2">
        <v>0.64496527777777779</v>
      </c>
      <c r="C12578">
        <v>2016</v>
      </c>
      <c r="D12578">
        <v>2</v>
      </c>
      <c r="E12578" t="s">
        <v>80</v>
      </c>
      <c r="F12578">
        <v>1</v>
      </c>
      <c r="G12578">
        <v>220</v>
      </c>
      <c r="H12578" t="s">
        <v>81</v>
      </c>
      <c r="I12578" s="1">
        <v>42645</v>
      </c>
      <c r="J12578" t="s">
        <v>82</v>
      </c>
      <c r="K12578" t="s">
        <v>121</v>
      </c>
      <c r="L12578">
        <v>63118</v>
      </c>
      <c r="M12578" t="s">
        <v>1866</v>
      </c>
      <c r="N12578">
        <v>11</v>
      </c>
      <c r="O12578" t="s">
        <v>85</v>
      </c>
      <c r="P12578">
        <v>250000018431</v>
      </c>
      <c r="Q12578">
        <v>77</v>
      </c>
      <c r="R12578" t="s">
        <v>60001</v>
      </c>
      <c r="S12578" t="s">
        <v>60002</v>
      </c>
      <c r="T12578" t="s">
        <v>88</v>
      </c>
      <c r="U12578">
        <v>76547701620</v>
      </c>
      <c r="V12578" t="s">
        <v>89</v>
      </c>
      <c r="W12578">
        <v>12</v>
      </c>
      <c r="X12578" t="s">
        <v>90</v>
      </c>
      <c r="Y12578">
        <v>2</v>
      </c>
      <c r="Z12578" t="s">
        <v>91</v>
      </c>
      <c r="AA12578" t="s">
        <v>125</v>
      </c>
      <c r="AB12578">
        <v>77</v>
      </c>
      <c r="AC12578" t="s">
        <v>169</v>
      </c>
      <c r="AD12578" t="s">
        <v>170</v>
      </c>
      <c r="AE12578">
        <v>-1</v>
      </c>
      <c r="AF12578" t="s">
        <v>88</v>
      </c>
      <c r="AG12578" t="s">
        <v>88</v>
      </c>
      <c r="AH12578" t="s">
        <v>88</v>
      </c>
      <c r="AI12578">
        <v>250000001117</v>
      </c>
      <c r="AJ12578" t="s">
        <v>125</v>
      </c>
      <c r="AK12578" t="s">
        <v>169</v>
      </c>
      <c r="AL12578">
        <v>1</v>
      </c>
      <c r="AM12578" t="s">
        <v>97</v>
      </c>
      <c r="AN12578" t="s">
        <v>278</v>
      </c>
      <c r="AO12578">
        <v>-3</v>
      </c>
      <c r="AP12578" t="s">
        <v>5908</v>
      </c>
      <c r="AQ12578" s="1">
        <v>25648</v>
      </c>
      <c r="AR12578">
        <v>460</v>
      </c>
      <c r="AS12578">
        <v>85585490213</v>
      </c>
      <c r="AT12578">
        <v>2</v>
      </c>
      <c r="AU12578" t="s">
        <v>118</v>
      </c>
      <c r="AV12578">
        <v>8</v>
      </c>
      <c r="AW12578" t="s">
        <v>100</v>
      </c>
      <c r="AX12578">
        <v>1</v>
      </c>
      <c r="AY12578" t="s">
        <v>149</v>
      </c>
      <c r="AZ12578">
        <v>1</v>
      </c>
      <c r="BA12578" t="s">
        <v>102</v>
      </c>
      <c r="BB12578">
        <v>111</v>
      </c>
      <c r="BC12578" t="s">
        <v>314</v>
      </c>
      <c r="BD12578">
        <v>57090933</v>
      </c>
      <c r="BE12578">
        <v>4</v>
      </c>
      <c r="BF12578" t="s">
        <v>104</v>
      </c>
      <c r="BG12578" t="s">
        <v>109</v>
      </c>
      <c r="BH12578" t="s">
        <v>105</v>
      </c>
      <c r="BI12578">
        <v>1683902016</v>
      </c>
      <c r="BJ12578">
        <v>604620166260206</v>
      </c>
      <c r="BK12578">
        <v>2</v>
      </c>
      <c r="BL12578" t="s">
        <v>91</v>
      </c>
      <c r="BM12578">
        <v>2</v>
      </c>
      <c r="BN12578" t="s">
        <v>91</v>
      </c>
      <c r="BO12578" t="s">
        <v>106</v>
      </c>
      <c r="BP12578" t="s">
        <v>107</v>
      </c>
      <c r="BQ12578">
        <v>2</v>
      </c>
      <c r="BR12578" t="s">
        <v>108</v>
      </c>
      <c r="BS12578" t="s">
        <v>105</v>
      </c>
      <c r="BT12578" t="s">
        <v>109</v>
      </c>
      <c r="BU12578">
        <v>-1</v>
      </c>
      <c r="BV12578">
        <v>-1</v>
      </c>
      <c r="BW12578" s="3">
        <v>42592.764444444445</v>
      </c>
      <c r="BX12578" t="s">
        <v>60003</v>
      </c>
      <c r="BY12578">
        <v>0</v>
      </c>
      <c r="BZ12578">
        <v>0</v>
      </c>
      <c r="CA12578">
        <v>0</v>
      </c>
      <c r="CB12578">
        <v>0</v>
      </c>
      <c r="CC12578">
        <v>0</v>
      </c>
      <c r="CD12578">
        <v>0</v>
      </c>
      <c r="CE12578">
        <v>0</v>
      </c>
    </row>
    <row r="12579" spans="1:83" x14ac:dyDescent="0.25">
      <c r="A12579" s="1">
        <v>44998</v>
      </c>
      <c r="B12579" s="2">
        <v>0.64496527777777779</v>
      </c>
      <c r="C12579">
        <v>2016</v>
      </c>
      <c r="D12579">
        <v>2</v>
      </c>
      <c r="E12579" t="s">
        <v>80</v>
      </c>
      <c r="F12579">
        <v>1</v>
      </c>
      <c r="G12579">
        <v>220</v>
      </c>
      <c r="H12579" t="s">
        <v>81</v>
      </c>
      <c r="I12579" s="1">
        <v>42645</v>
      </c>
      <c r="J12579" t="s">
        <v>82</v>
      </c>
      <c r="K12579" t="s">
        <v>176</v>
      </c>
      <c r="L12579">
        <v>35</v>
      </c>
      <c r="M12579" t="s">
        <v>3665</v>
      </c>
      <c r="N12579">
        <v>11</v>
      </c>
      <c r="O12579" t="s">
        <v>85</v>
      </c>
      <c r="P12579">
        <v>220000000876</v>
      </c>
      <c r="Q12579">
        <v>45</v>
      </c>
      <c r="R12579" t="s">
        <v>55570</v>
      </c>
      <c r="S12579" t="s">
        <v>55571</v>
      </c>
      <c r="T12579" t="s">
        <v>88</v>
      </c>
      <c r="U12579">
        <v>47651822404</v>
      </c>
      <c r="V12579" t="s">
        <v>89</v>
      </c>
      <c r="W12579">
        <v>12</v>
      </c>
      <c r="X12579" t="s">
        <v>90</v>
      </c>
      <c r="Y12579">
        <v>2</v>
      </c>
      <c r="Z12579" t="s">
        <v>91</v>
      </c>
      <c r="AA12579" t="s">
        <v>92</v>
      </c>
      <c r="AB12579">
        <v>45</v>
      </c>
      <c r="AC12579" t="s">
        <v>221</v>
      </c>
      <c r="AD12579" t="s">
        <v>222</v>
      </c>
      <c r="AE12579">
        <v>-1</v>
      </c>
      <c r="AF12579" t="s">
        <v>88</v>
      </c>
      <c r="AG12579" t="s">
        <v>88</v>
      </c>
      <c r="AH12579" t="s">
        <v>88</v>
      </c>
      <c r="AI12579">
        <v>220000000075</v>
      </c>
      <c r="AJ12579" t="s">
        <v>55572</v>
      </c>
      <c r="AK12579" t="s">
        <v>45001</v>
      </c>
      <c r="AL12579">
        <v>1</v>
      </c>
      <c r="AM12579" t="s">
        <v>97</v>
      </c>
      <c r="AN12579" t="s">
        <v>297</v>
      </c>
      <c r="AO12579">
        <v>-3</v>
      </c>
      <c r="AP12579" t="s">
        <v>869</v>
      </c>
      <c r="AQ12579" s="1">
        <v>24983</v>
      </c>
      <c r="AR12579">
        <v>480</v>
      </c>
      <c r="AS12579">
        <v>8417192399</v>
      </c>
      <c r="AT12579">
        <v>2</v>
      </c>
      <c r="AU12579" t="s">
        <v>118</v>
      </c>
      <c r="AV12579">
        <v>8</v>
      </c>
      <c r="AW12579" t="s">
        <v>100</v>
      </c>
      <c r="AX12579">
        <v>3</v>
      </c>
      <c r="AY12579" t="s">
        <v>101</v>
      </c>
      <c r="AZ12579">
        <v>1</v>
      </c>
      <c r="BA12579" t="s">
        <v>102</v>
      </c>
      <c r="BB12579">
        <v>257</v>
      </c>
      <c r="BC12579" t="s">
        <v>205</v>
      </c>
      <c r="BD12579">
        <v>295733454</v>
      </c>
      <c r="BE12579">
        <v>6</v>
      </c>
      <c r="BF12579" t="s">
        <v>137</v>
      </c>
      <c r="BG12579" t="s">
        <v>109</v>
      </c>
      <c r="BH12579" t="s">
        <v>105</v>
      </c>
      <c r="BI12579">
        <v>97502016</v>
      </c>
      <c r="BJ12579">
        <v>416920166220006</v>
      </c>
      <c r="BK12579">
        <v>2</v>
      </c>
      <c r="BL12579" t="s">
        <v>91</v>
      </c>
      <c r="BM12579">
        <v>2</v>
      </c>
      <c r="BN12579" t="s">
        <v>91</v>
      </c>
      <c r="BO12579" t="s">
        <v>106</v>
      </c>
      <c r="BP12579" t="s">
        <v>107</v>
      </c>
      <c r="BQ12579">
        <v>2</v>
      </c>
      <c r="BR12579" t="s">
        <v>108</v>
      </c>
      <c r="BS12579" t="s">
        <v>105</v>
      </c>
      <c r="BT12579" t="s">
        <v>109</v>
      </c>
      <c r="BU12579">
        <v>-1</v>
      </c>
      <c r="BV12579">
        <v>-1</v>
      </c>
      <c r="BW12579" s="3">
        <v>42590.386388888888</v>
      </c>
      <c r="BX12579" t="s">
        <v>55573</v>
      </c>
      <c r="BY12579">
        <v>0</v>
      </c>
      <c r="BZ12579">
        <v>0</v>
      </c>
      <c r="CA12579">
        <v>0</v>
      </c>
      <c r="CB12579">
        <v>0</v>
      </c>
      <c r="CC12579">
        <v>0</v>
      </c>
      <c r="CD12579">
        <v>0</v>
      </c>
      <c r="CE12579">
        <v>0</v>
      </c>
    </row>
    <row r="12580" spans="1:83" x14ac:dyDescent="0.25">
      <c r="A12580" s="1">
        <v>44998</v>
      </c>
      <c r="B12580" s="2">
        <v>0.64496527777777779</v>
      </c>
      <c r="C12580">
        <v>2016</v>
      </c>
      <c r="D12580">
        <v>2</v>
      </c>
      <c r="E12580" t="s">
        <v>80</v>
      </c>
      <c r="F12580">
        <v>1</v>
      </c>
      <c r="G12580">
        <v>220</v>
      </c>
      <c r="H12580" t="s">
        <v>81</v>
      </c>
      <c r="I12580" s="1">
        <v>42645</v>
      </c>
      <c r="J12580" t="s">
        <v>82</v>
      </c>
      <c r="K12580" t="s">
        <v>508</v>
      </c>
      <c r="L12580">
        <v>95273</v>
      </c>
      <c r="M12580" t="s">
        <v>10421</v>
      </c>
      <c r="N12580">
        <v>11</v>
      </c>
      <c r="O12580" t="s">
        <v>85</v>
      </c>
      <c r="P12580">
        <v>270000001753</v>
      </c>
      <c r="Q12580">
        <v>19</v>
      </c>
      <c r="R12580" t="s">
        <v>60004</v>
      </c>
      <c r="S12580" t="s">
        <v>60005</v>
      </c>
      <c r="T12580" t="s">
        <v>88</v>
      </c>
      <c r="U12580">
        <v>81629737100</v>
      </c>
      <c r="V12580" t="s">
        <v>89</v>
      </c>
      <c r="W12580">
        <v>12</v>
      </c>
      <c r="X12580" t="s">
        <v>90</v>
      </c>
      <c r="Y12580">
        <v>2</v>
      </c>
      <c r="Z12580" t="s">
        <v>91</v>
      </c>
      <c r="AA12580" t="s">
        <v>92</v>
      </c>
      <c r="AB12580">
        <v>19</v>
      </c>
      <c r="AC12580" t="s">
        <v>722</v>
      </c>
      <c r="AD12580" t="s">
        <v>723</v>
      </c>
      <c r="AE12580">
        <v>-1</v>
      </c>
      <c r="AF12580" t="s">
        <v>88</v>
      </c>
      <c r="AG12580" t="s">
        <v>88</v>
      </c>
      <c r="AH12580" t="s">
        <v>88</v>
      </c>
      <c r="AI12580">
        <v>270000000199</v>
      </c>
      <c r="AJ12580" t="s">
        <v>60006</v>
      </c>
      <c r="AK12580" t="s">
        <v>60007</v>
      </c>
      <c r="AL12580">
        <v>1</v>
      </c>
      <c r="AM12580" t="s">
        <v>97</v>
      </c>
      <c r="AN12580" t="s">
        <v>508</v>
      </c>
      <c r="AO12580">
        <v>-3</v>
      </c>
      <c r="AP12580" t="s">
        <v>1493</v>
      </c>
      <c r="AQ12580" s="1">
        <v>27567</v>
      </c>
      <c r="AR12580">
        <v>410</v>
      </c>
      <c r="AS12580">
        <v>30276622747</v>
      </c>
      <c r="AT12580">
        <v>2</v>
      </c>
      <c r="AU12580" t="s">
        <v>118</v>
      </c>
      <c r="AV12580">
        <v>6</v>
      </c>
      <c r="AW12580" t="s">
        <v>268</v>
      </c>
      <c r="AX12580">
        <v>3</v>
      </c>
      <c r="AY12580" t="s">
        <v>101</v>
      </c>
      <c r="AZ12580">
        <v>3</v>
      </c>
      <c r="BA12580" t="s">
        <v>150</v>
      </c>
      <c r="BB12580">
        <v>278</v>
      </c>
      <c r="BC12580" t="s">
        <v>136</v>
      </c>
      <c r="BD12580">
        <v>17217071</v>
      </c>
      <c r="BE12580">
        <v>4</v>
      </c>
      <c r="BF12580" t="s">
        <v>104</v>
      </c>
      <c r="BG12580" t="s">
        <v>109</v>
      </c>
      <c r="BH12580" t="s">
        <v>105</v>
      </c>
      <c r="BI12580">
        <v>224742016</v>
      </c>
      <c r="BJ12580">
        <v>1102120166270020</v>
      </c>
      <c r="BK12580">
        <v>2</v>
      </c>
      <c r="BL12580" t="s">
        <v>91</v>
      </c>
      <c r="BM12580">
        <v>2</v>
      </c>
      <c r="BN12580" t="s">
        <v>91</v>
      </c>
      <c r="BO12580" t="s">
        <v>106</v>
      </c>
      <c r="BP12580" t="s">
        <v>107</v>
      </c>
      <c r="BQ12580">
        <v>2</v>
      </c>
      <c r="BR12580" t="s">
        <v>108</v>
      </c>
      <c r="BS12580" t="s">
        <v>105</v>
      </c>
      <c r="BT12580" t="s">
        <v>109</v>
      </c>
      <c r="BU12580">
        <v>-1</v>
      </c>
      <c r="BV12580">
        <v>-1</v>
      </c>
      <c r="BW12580" s="3">
        <v>42592.775127314817</v>
      </c>
      <c r="BX12580" t="s">
        <v>60008</v>
      </c>
      <c r="BY12580">
        <v>0</v>
      </c>
      <c r="BZ12580">
        <v>0</v>
      </c>
      <c r="CA12580">
        <v>0</v>
      </c>
      <c r="CB12580">
        <v>0</v>
      </c>
      <c r="CC12580">
        <v>0</v>
      </c>
      <c r="CD12580">
        <v>0</v>
      </c>
      <c r="CE12580">
        <v>0</v>
      </c>
    </row>
    <row r="12581" spans="1:83" x14ac:dyDescent="0.25">
      <c r="A12581" s="1">
        <v>44998</v>
      </c>
      <c r="B12581" s="2">
        <v>0.64496527777777779</v>
      </c>
      <c r="C12581">
        <v>2016</v>
      </c>
      <c r="D12581">
        <v>2</v>
      </c>
      <c r="E12581" t="s">
        <v>80</v>
      </c>
      <c r="F12581">
        <v>1</v>
      </c>
      <c r="G12581">
        <v>220</v>
      </c>
      <c r="H12581" t="s">
        <v>81</v>
      </c>
      <c r="I12581" s="1">
        <v>42645</v>
      </c>
      <c r="J12581" t="s">
        <v>82</v>
      </c>
      <c r="K12581" t="s">
        <v>161</v>
      </c>
      <c r="L12581">
        <v>28452</v>
      </c>
      <c r="M12581" t="s">
        <v>9367</v>
      </c>
      <c r="N12581">
        <v>11</v>
      </c>
      <c r="O12581" t="s">
        <v>85</v>
      </c>
      <c r="P12581">
        <v>20000003184</v>
      </c>
      <c r="Q12581">
        <v>33</v>
      </c>
      <c r="R12581" t="s">
        <v>13819</v>
      </c>
      <c r="S12581" t="s">
        <v>3495</v>
      </c>
      <c r="T12581" t="s">
        <v>88</v>
      </c>
      <c r="U12581">
        <v>12378640463</v>
      </c>
      <c r="V12581" t="s">
        <v>89</v>
      </c>
      <c r="W12581">
        <v>12</v>
      </c>
      <c r="X12581" t="s">
        <v>90</v>
      </c>
      <c r="Y12581">
        <v>2</v>
      </c>
      <c r="Z12581" t="s">
        <v>91</v>
      </c>
      <c r="AA12581" t="s">
        <v>92</v>
      </c>
      <c r="AB12581">
        <v>33</v>
      </c>
      <c r="AC12581" t="s">
        <v>376</v>
      </c>
      <c r="AD12581" t="s">
        <v>377</v>
      </c>
      <c r="AE12581">
        <v>-1</v>
      </c>
      <c r="AF12581" t="s">
        <v>88</v>
      </c>
      <c r="AG12581" t="s">
        <v>88</v>
      </c>
      <c r="AH12581" t="s">
        <v>88</v>
      </c>
      <c r="AI12581">
        <v>20000000244</v>
      </c>
      <c r="AJ12581" t="s">
        <v>60009</v>
      </c>
      <c r="AK12581" t="s">
        <v>60010</v>
      </c>
      <c r="AL12581">
        <v>1</v>
      </c>
      <c r="AM12581" t="s">
        <v>97</v>
      </c>
      <c r="AN12581" t="s">
        <v>161</v>
      </c>
      <c r="AO12581">
        <v>-3</v>
      </c>
      <c r="AP12581" t="s">
        <v>9367</v>
      </c>
      <c r="AQ12581" s="1">
        <v>18541</v>
      </c>
      <c r="AR12581">
        <v>660</v>
      </c>
      <c r="AS12581">
        <v>2750851767</v>
      </c>
      <c r="AT12581">
        <v>2</v>
      </c>
      <c r="AU12581" t="s">
        <v>118</v>
      </c>
      <c r="AV12581">
        <v>8</v>
      </c>
      <c r="AW12581" t="s">
        <v>100</v>
      </c>
      <c r="AX12581">
        <v>3</v>
      </c>
      <c r="AY12581" t="s">
        <v>101</v>
      </c>
      <c r="AZ12581">
        <v>3</v>
      </c>
      <c r="BA12581" t="s">
        <v>150</v>
      </c>
      <c r="BB12581">
        <v>257</v>
      </c>
      <c r="BC12581" t="s">
        <v>205</v>
      </c>
      <c r="BD12581">
        <v>4876279</v>
      </c>
      <c r="BE12581">
        <v>4</v>
      </c>
      <c r="BF12581" t="s">
        <v>104</v>
      </c>
      <c r="BG12581" t="s">
        <v>109</v>
      </c>
      <c r="BH12581" t="s">
        <v>105</v>
      </c>
      <c r="BI12581">
        <v>221142016</v>
      </c>
      <c r="BJ12581">
        <v>1510220166020014</v>
      </c>
      <c r="BK12581">
        <v>2</v>
      </c>
      <c r="BL12581" t="s">
        <v>91</v>
      </c>
      <c r="BM12581">
        <v>2</v>
      </c>
      <c r="BN12581" t="s">
        <v>91</v>
      </c>
      <c r="BO12581" t="s">
        <v>106</v>
      </c>
      <c r="BP12581" t="s">
        <v>107</v>
      </c>
      <c r="BQ12581">
        <v>2</v>
      </c>
      <c r="BR12581" t="s">
        <v>108</v>
      </c>
      <c r="BS12581" t="s">
        <v>105</v>
      </c>
      <c r="BT12581" t="s">
        <v>109</v>
      </c>
      <c r="BU12581">
        <v>-1</v>
      </c>
      <c r="BV12581">
        <v>-1</v>
      </c>
      <c r="BW12581" s="3">
        <v>42594.561608796299</v>
      </c>
      <c r="BX12581" t="s">
        <v>60011</v>
      </c>
      <c r="BY12581">
        <v>0</v>
      </c>
      <c r="BZ12581">
        <v>1</v>
      </c>
      <c r="CA12581">
        <v>0</v>
      </c>
      <c r="CB12581">
        <v>0</v>
      </c>
      <c r="CC12581">
        <v>0</v>
      </c>
      <c r="CD12581">
        <v>0</v>
      </c>
      <c r="CE12581">
        <v>0</v>
      </c>
    </row>
    <row r="12582" spans="1:83" x14ac:dyDescent="0.25">
      <c r="A12582" s="1">
        <v>44998</v>
      </c>
      <c r="B12582" s="2">
        <v>0.64496527777777779</v>
      </c>
      <c r="C12582">
        <v>2016</v>
      </c>
      <c r="D12582">
        <v>2</v>
      </c>
      <c r="E12582" t="s">
        <v>80</v>
      </c>
      <c r="F12582">
        <v>1</v>
      </c>
      <c r="G12582">
        <v>220</v>
      </c>
      <c r="H12582" t="s">
        <v>81</v>
      </c>
      <c r="I12582" s="1">
        <v>42645</v>
      </c>
      <c r="J12582" t="s">
        <v>82</v>
      </c>
      <c r="K12582" t="s">
        <v>237</v>
      </c>
      <c r="L12582">
        <v>11037</v>
      </c>
      <c r="M12582" t="s">
        <v>43138</v>
      </c>
      <c r="N12582">
        <v>11</v>
      </c>
      <c r="O12582" t="s">
        <v>85</v>
      </c>
      <c r="P12582">
        <v>180000002252</v>
      </c>
      <c r="Q12582">
        <v>55</v>
      </c>
      <c r="R12582" t="s">
        <v>60012</v>
      </c>
      <c r="S12582" t="s">
        <v>60013</v>
      </c>
      <c r="T12582" t="s">
        <v>88</v>
      </c>
      <c r="U12582">
        <v>26992423819</v>
      </c>
      <c r="V12582" t="s">
        <v>89</v>
      </c>
      <c r="W12582">
        <v>12</v>
      </c>
      <c r="X12582" t="s">
        <v>90</v>
      </c>
      <c r="Y12582">
        <v>2</v>
      </c>
      <c r="Z12582" t="s">
        <v>91</v>
      </c>
      <c r="AA12582" t="s">
        <v>92</v>
      </c>
      <c r="AB12582">
        <v>55</v>
      </c>
      <c r="AC12582" t="s">
        <v>143</v>
      </c>
      <c r="AD12582" t="s">
        <v>144</v>
      </c>
      <c r="AE12582">
        <v>-1</v>
      </c>
      <c r="AF12582" t="s">
        <v>88</v>
      </c>
      <c r="AG12582" t="s">
        <v>88</v>
      </c>
      <c r="AH12582" t="s">
        <v>88</v>
      </c>
      <c r="AI12582">
        <v>180000000191</v>
      </c>
      <c r="AJ12582" t="s">
        <v>60014</v>
      </c>
      <c r="AK12582" t="s">
        <v>60015</v>
      </c>
      <c r="AL12582">
        <v>1</v>
      </c>
      <c r="AM12582" t="s">
        <v>97</v>
      </c>
      <c r="AN12582" t="s">
        <v>237</v>
      </c>
      <c r="AO12582">
        <v>-3</v>
      </c>
      <c r="AP12582" t="s">
        <v>43138</v>
      </c>
      <c r="AQ12582" s="1">
        <v>28977</v>
      </c>
      <c r="AR12582">
        <v>370</v>
      </c>
      <c r="AS12582">
        <v>25987111597</v>
      </c>
      <c r="AT12582">
        <v>2</v>
      </c>
      <c r="AU12582" t="s">
        <v>118</v>
      </c>
      <c r="AV12582">
        <v>4</v>
      </c>
      <c r="AW12582" t="s">
        <v>234</v>
      </c>
      <c r="AX12582">
        <v>1</v>
      </c>
      <c r="AY12582" t="s">
        <v>149</v>
      </c>
      <c r="AZ12582">
        <v>3</v>
      </c>
      <c r="BA12582" t="s">
        <v>150</v>
      </c>
      <c r="BB12582">
        <v>531</v>
      </c>
      <c r="BC12582" t="s">
        <v>3564</v>
      </c>
      <c r="BD12582">
        <v>10803906</v>
      </c>
      <c r="BE12582">
        <v>1</v>
      </c>
      <c r="BF12582" t="s">
        <v>163</v>
      </c>
      <c r="BG12582" t="s">
        <v>109</v>
      </c>
      <c r="BH12582" t="s">
        <v>105</v>
      </c>
      <c r="BI12582">
        <v>302952016</v>
      </c>
      <c r="BJ12582">
        <v>587720166180019</v>
      </c>
      <c r="BK12582">
        <v>2</v>
      </c>
      <c r="BL12582" t="s">
        <v>91</v>
      </c>
      <c r="BM12582">
        <v>2</v>
      </c>
      <c r="BN12582" t="s">
        <v>91</v>
      </c>
      <c r="BO12582" t="s">
        <v>106</v>
      </c>
      <c r="BP12582" t="s">
        <v>107</v>
      </c>
      <c r="BQ12582">
        <v>2</v>
      </c>
      <c r="BR12582" t="s">
        <v>108</v>
      </c>
      <c r="BS12582" t="s">
        <v>105</v>
      </c>
      <c r="BT12582" t="s">
        <v>109</v>
      </c>
      <c r="BU12582">
        <v>-1</v>
      </c>
      <c r="BV12582">
        <v>-1</v>
      </c>
      <c r="BW12582" s="3">
        <v>42592.479004629633</v>
      </c>
      <c r="BX12582" t="s">
        <v>60016</v>
      </c>
      <c r="BY12582">
        <v>0</v>
      </c>
      <c r="BZ12582">
        <v>1</v>
      </c>
      <c r="CA12582">
        <v>0</v>
      </c>
      <c r="CB12582">
        <v>0</v>
      </c>
      <c r="CC12582">
        <v>0</v>
      </c>
      <c r="CD12582">
        <v>0</v>
      </c>
      <c r="CE12582">
        <v>0</v>
      </c>
    </row>
    <row r="12583" spans="1:83" x14ac:dyDescent="0.25">
      <c r="A12583" s="1">
        <v>44998</v>
      </c>
      <c r="B12583" s="2">
        <v>0.64496527777777779</v>
      </c>
      <c r="C12583">
        <v>2016</v>
      </c>
      <c r="D12583">
        <v>2</v>
      </c>
      <c r="E12583" t="s">
        <v>80</v>
      </c>
      <c r="F12583">
        <v>1</v>
      </c>
      <c r="G12583">
        <v>220</v>
      </c>
      <c r="H12583" t="s">
        <v>81</v>
      </c>
      <c r="I12583" s="1">
        <v>42645</v>
      </c>
      <c r="J12583" t="s">
        <v>82</v>
      </c>
      <c r="K12583" t="s">
        <v>161</v>
      </c>
      <c r="L12583">
        <v>27618</v>
      </c>
      <c r="M12583" t="s">
        <v>17718</v>
      </c>
      <c r="N12583">
        <v>11</v>
      </c>
      <c r="O12583" t="s">
        <v>85</v>
      </c>
      <c r="P12583">
        <v>20000001821</v>
      </c>
      <c r="Q12583">
        <v>11</v>
      </c>
      <c r="R12583" t="s">
        <v>60017</v>
      </c>
      <c r="S12583" t="s">
        <v>60018</v>
      </c>
      <c r="T12583" t="s">
        <v>88</v>
      </c>
      <c r="U12583">
        <v>8729425468</v>
      </c>
      <c r="V12583" t="s">
        <v>89</v>
      </c>
      <c r="W12583">
        <v>12</v>
      </c>
      <c r="X12583" t="s">
        <v>90</v>
      </c>
      <c r="Y12583">
        <v>16</v>
      </c>
      <c r="Z12583" t="s">
        <v>429</v>
      </c>
      <c r="AA12583" t="s">
        <v>92</v>
      </c>
      <c r="AB12583">
        <v>11</v>
      </c>
      <c r="AC12583" t="s">
        <v>93</v>
      </c>
      <c r="AD12583" t="s">
        <v>94</v>
      </c>
      <c r="AE12583">
        <v>-1</v>
      </c>
      <c r="AF12583" t="s">
        <v>88</v>
      </c>
      <c r="AG12583" t="s">
        <v>88</v>
      </c>
      <c r="AH12583" t="s">
        <v>88</v>
      </c>
      <c r="AI12583">
        <v>20000000133</v>
      </c>
      <c r="AJ12583" t="s">
        <v>60019</v>
      </c>
      <c r="AK12583" t="s">
        <v>60020</v>
      </c>
      <c r="AL12583">
        <v>1</v>
      </c>
      <c r="AM12583" t="s">
        <v>97</v>
      </c>
      <c r="AN12583" t="s">
        <v>161</v>
      </c>
      <c r="AO12583">
        <v>-3</v>
      </c>
      <c r="AP12583" t="s">
        <v>17718</v>
      </c>
      <c r="AQ12583" s="1">
        <v>19640</v>
      </c>
      <c r="AR12583">
        <v>630</v>
      </c>
      <c r="AS12583">
        <v>5314231724</v>
      </c>
      <c r="AT12583">
        <v>2</v>
      </c>
      <c r="AU12583" t="s">
        <v>118</v>
      </c>
      <c r="AV12583">
        <v>3</v>
      </c>
      <c r="AW12583" t="s">
        <v>148</v>
      </c>
      <c r="AX12583">
        <v>3</v>
      </c>
      <c r="AY12583" t="s">
        <v>101</v>
      </c>
      <c r="AZ12583">
        <v>3</v>
      </c>
      <c r="BA12583" t="s">
        <v>150</v>
      </c>
      <c r="BB12583">
        <v>602</v>
      </c>
      <c r="BC12583" t="s">
        <v>269</v>
      </c>
      <c r="BD12583">
        <v>10803906</v>
      </c>
      <c r="BE12583">
        <v>4</v>
      </c>
      <c r="BF12583" t="s">
        <v>104</v>
      </c>
      <c r="BG12583" t="s">
        <v>109</v>
      </c>
      <c r="BH12583" t="s">
        <v>105</v>
      </c>
      <c r="BI12583">
        <v>204372016</v>
      </c>
      <c r="BJ12583">
        <v>125420166020045</v>
      </c>
      <c r="BK12583">
        <v>16</v>
      </c>
      <c r="BL12583" t="s">
        <v>429</v>
      </c>
      <c r="BM12583">
        <v>16</v>
      </c>
      <c r="BN12583" t="s">
        <v>429</v>
      </c>
      <c r="BO12583" t="s">
        <v>106</v>
      </c>
      <c r="BP12583" t="s">
        <v>107</v>
      </c>
      <c r="BQ12583">
        <v>16</v>
      </c>
      <c r="BR12583" t="s">
        <v>455</v>
      </c>
      <c r="BS12583" t="s">
        <v>105</v>
      </c>
      <c r="BT12583" t="s">
        <v>109</v>
      </c>
      <c r="BU12583">
        <v>-1</v>
      </c>
      <c r="BV12583">
        <v>-1</v>
      </c>
      <c r="BW12583" s="3">
        <v>42594.437303240738</v>
      </c>
      <c r="BX12583" t="s">
        <v>60021</v>
      </c>
      <c r="BY12583">
        <v>0</v>
      </c>
      <c r="BZ12583">
        <v>0</v>
      </c>
      <c r="CA12583">
        <v>0</v>
      </c>
      <c r="CB12583">
        <v>0</v>
      </c>
      <c r="CC12583">
        <v>0</v>
      </c>
      <c r="CD12583">
        <v>0</v>
      </c>
      <c r="CE12583">
        <v>0</v>
      </c>
    </row>
    <row r="12584" spans="1:83" x14ac:dyDescent="0.25">
      <c r="A12584" s="1">
        <v>44998</v>
      </c>
      <c r="B12584" s="2">
        <v>0.64496527777777779</v>
      </c>
      <c r="C12584">
        <v>2016</v>
      </c>
      <c r="D12584">
        <v>2</v>
      </c>
      <c r="E12584" t="s">
        <v>80</v>
      </c>
      <c r="F12584">
        <v>1</v>
      </c>
      <c r="G12584">
        <v>220</v>
      </c>
      <c r="H12584" t="s">
        <v>81</v>
      </c>
      <c r="I12584" s="1">
        <v>42645</v>
      </c>
      <c r="J12584" t="s">
        <v>82</v>
      </c>
      <c r="K12584" t="s">
        <v>297</v>
      </c>
      <c r="L12584">
        <v>26190</v>
      </c>
      <c r="M12584" t="s">
        <v>7005</v>
      </c>
      <c r="N12584">
        <v>11</v>
      </c>
      <c r="O12584" t="s">
        <v>85</v>
      </c>
      <c r="P12584">
        <v>170000002000</v>
      </c>
      <c r="Q12584">
        <v>22</v>
      </c>
      <c r="R12584" t="s">
        <v>60022</v>
      </c>
      <c r="S12584" t="s">
        <v>60023</v>
      </c>
      <c r="T12584" t="s">
        <v>88</v>
      </c>
      <c r="U12584">
        <v>43101909449</v>
      </c>
      <c r="V12584" t="s">
        <v>89</v>
      </c>
      <c r="W12584">
        <v>12</v>
      </c>
      <c r="X12584" t="s">
        <v>90</v>
      </c>
      <c r="Y12584">
        <v>2</v>
      </c>
      <c r="Z12584" t="s">
        <v>91</v>
      </c>
      <c r="AA12584" t="s">
        <v>92</v>
      </c>
      <c r="AB12584">
        <v>22</v>
      </c>
      <c r="AC12584" t="s">
        <v>394</v>
      </c>
      <c r="AD12584" t="s">
        <v>518</v>
      </c>
      <c r="AE12584">
        <v>-1</v>
      </c>
      <c r="AF12584" t="s">
        <v>88</v>
      </c>
      <c r="AG12584" t="s">
        <v>88</v>
      </c>
      <c r="AH12584" t="s">
        <v>88</v>
      </c>
      <c r="AI12584">
        <v>170000000113</v>
      </c>
      <c r="AJ12584" t="s">
        <v>4831</v>
      </c>
      <c r="AK12584" t="s">
        <v>60024</v>
      </c>
      <c r="AL12584">
        <v>1</v>
      </c>
      <c r="AM12584" t="s">
        <v>97</v>
      </c>
      <c r="AN12584" t="s">
        <v>297</v>
      </c>
      <c r="AO12584">
        <v>-3</v>
      </c>
      <c r="AP12584" t="s">
        <v>7005</v>
      </c>
      <c r="AQ12584" s="1">
        <v>23036</v>
      </c>
      <c r="AR12584">
        <v>530</v>
      </c>
      <c r="AS12584">
        <v>17719260876</v>
      </c>
      <c r="AT12584">
        <v>2</v>
      </c>
      <c r="AU12584" t="s">
        <v>118</v>
      </c>
      <c r="AV12584">
        <v>8</v>
      </c>
      <c r="AW12584" t="s">
        <v>100</v>
      </c>
      <c r="AX12584">
        <v>3</v>
      </c>
      <c r="AY12584" t="s">
        <v>101</v>
      </c>
      <c r="AZ12584">
        <v>3</v>
      </c>
      <c r="BA12584" t="s">
        <v>150</v>
      </c>
      <c r="BB12584">
        <v>115</v>
      </c>
      <c r="BC12584" t="s">
        <v>403</v>
      </c>
      <c r="BD12584">
        <v>10803906</v>
      </c>
      <c r="BE12584">
        <v>1</v>
      </c>
      <c r="BF12584" t="s">
        <v>163</v>
      </c>
      <c r="BG12584" t="s">
        <v>109</v>
      </c>
      <c r="BH12584" t="s">
        <v>105</v>
      </c>
      <c r="BI12584">
        <v>455512016</v>
      </c>
      <c r="BJ12584">
        <v>363420166170120</v>
      </c>
      <c r="BK12584">
        <v>2</v>
      </c>
      <c r="BL12584" t="s">
        <v>91</v>
      </c>
      <c r="BM12584">
        <v>2</v>
      </c>
      <c r="BN12584" t="s">
        <v>91</v>
      </c>
      <c r="BO12584" t="s">
        <v>106</v>
      </c>
      <c r="BP12584" t="s">
        <v>107</v>
      </c>
      <c r="BQ12584">
        <v>2</v>
      </c>
      <c r="BR12584" t="s">
        <v>108</v>
      </c>
      <c r="BS12584" t="s">
        <v>105</v>
      </c>
      <c r="BT12584" t="s">
        <v>109</v>
      </c>
      <c r="BU12584">
        <v>-1</v>
      </c>
      <c r="BV12584">
        <v>-1</v>
      </c>
      <c r="BW12584" s="3">
        <v>42587.623032407406</v>
      </c>
      <c r="BX12584" t="s">
        <v>60025</v>
      </c>
      <c r="BY12584">
        <v>0</v>
      </c>
      <c r="BZ12584">
        <v>0</v>
      </c>
      <c r="CA12584">
        <v>0</v>
      </c>
      <c r="CB12584">
        <v>0</v>
      </c>
      <c r="CC12584">
        <v>0</v>
      </c>
      <c r="CD12584">
        <v>0</v>
      </c>
      <c r="CE12584">
        <v>0</v>
      </c>
    </row>
    <row r="12585" spans="1:83" x14ac:dyDescent="0.25">
      <c r="A12585" s="1">
        <v>44998</v>
      </c>
      <c r="B12585" s="2">
        <v>0.64496527777777779</v>
      </c>
      <c r="C12585">
        <v>2016</v>
      </c>
      <c r="D12585">
        <v>1</v>
      </c>
      <c r="E12585" t="s">
        <v>734</v>
      </c>
      <c r="F12585">
        <v>1</v>
      </c>
      <c r="G12585">
        <v>344</v>
      </c>
      <c r="H12585" t="s">
        <v>19369</v>
      </c>
      <c r="I12585" s="1">
        <v>43401</v>
      </c>
      <c r="J12585" t="s">
        <v>82</v>
      </c>
      <c r="K12585" t="s">
        <v>165</v>
      </c>
      <c r="L12585">
        <v>85090</v>
      </c>
      <c r="M12585" t="s">
        <v>19370</v>
      </c>
      <c r="N12585">
        <v>11</v>
      </c>
      <c r="O12585" t="s">
        <v>85</v>
      </c>
      <c r="P12585">
        <v>210000629205</v>
      </c>
      <c r="Q12585">
        <v>15</v>
      </c>
      <c r="R12585" t="s">
        <v>60026</v>
      </c>
      <c r="S12585" t="s">
        <v>60027</v>
      </c>
      <c r="T12585" t="s">
        <v>88</v>
      </c>
      <c r="U12585">
        <v>88227430082</v>
      </c>
      <c r="V12585" t="s">
        <v>89</v>
      </c>
      <c r="W12585">
        <v>12</v>
      </c>
      <c r="X12585" t="s">
        <v>90</v>
      </c>
      <c r="Y12585">
        <v>2</v>
      </c>
      <c r="Z12585" t="s">
        <v>91</v>
      </c>
      <c r="AA12585" t="s">
        <v>125</v>
      </c>
      <c r="AB12585">
        <v>15</v>
      </c>
      <c r="AC12585" t="s">
        <v>2044</v>
      </c>
      <c r="AD12585" t="s">
        <v>2045</v>
      </c>
      <c r="AE12585">
        <v>-1</v>
      </c>
      <c r="AF12585" t="s">
        <v>88</v>
      </c>
      <c r="AG12585" t="s">
        <v>88</v>
      </c>
      <c r="AH12585" t="s">
        <v>88</v>
      </c>
      <c r="AI12585">
        <v>210000050801</v>
      </c>
      <c r="AJ12585" t="s">
        <v>125</v>
      </c>
      <c r="AK12585" t="s">
        <v>2044</v>
      </c>
      <c r="AL12585">
        <v>1</v>
      </c>
      <c r="AM12585" t="s">
        <v>97</v>
      </c>
      <c r="AN12585" t="s">
        <v>165</v>
      </c>
      <c r="AO12585">
        <v>-3</v>
      </c>
      <c r="AP12585" t="s">
        <v>19370</v>
      </c>
      <c r="AQ12585" s="1">
        <v>27535</v>
      </c>
      <c r="AR12585">
        <v>430</v>
      </c>
      <c r="AS12585">
        <v>63122750485</v>
      </c>
      <c r="AT12585">
        <v>2</v>
      </c>
      <c r="AU12585" t="s">
        <v>118</v>
      </c>
      <c r="AV12585">
        <v>8</v>
      </c>
      <c r="AW12585" t="s">
        <v>100</v>
      </c>
      <c r="AX12585">
        <v>3</v>
      </c>
      <c r="AY12585" t="s">
        <v>101</v>
      </c>
      <c r="AZ12585">
        <v>1</v>
      </c>
      <c r="BA12585" t="s">
        <v>102</v>
      </c>
      <c r="BB12585">
        <v>131</v>
      </c>
      <c r="BC12585" t="s">
        <v>362</v>
      </c>
      <c r="BD12585">
        <v>-10</v>
      </c>
      <c r="BE12585">
        <v>4</v>
      </c>
      <c r="BF12585" t="s">
        <v>104</v>
      </c>
      <c r="BG12585" t="s">
        <v>109</v>
      </c>
      <c r="BH12585" t="s">
        <v>105</v>
      </c>
      <c r="BI12585">
        <v>347622018</v>
      </c>
      <c r="BJ12585">
        <v>307020186210144</v>
      </c>
      <c r="BK12585">
        <v>2</v>
      </c>
      <c r="BL12585" t="s">
        <v>91</v>
      </c>
      <c r="BM12585">
        <v>2</v>
      </c>
      <c r="BN12585" t="s">
        <v>91</v>
      </c>
      <c r="BO12585" t="s">
        <v>106</v>
      </c>
      <c r="BP12585" t="s">
        <v>107</v>
      </c>
      <c r="BQ12585">
        <v>2</v>
      </c>
      <c r="BR12585" t="s">
        <v>108</v>
      </c>
      <c r="BS12585" t="s">
        <v>105</v>
      </c>
      <c r="BT12585" t="s">
        <v>109</v>
      </c>
      <c r="BU12585">
        <v>-1</v>
      </c>
      <c r="BV12585">
        <v>-1</v>
      </c>
      <c r="BW12585" s="3">
        <v>43338.672754629632</v>
      </c>
      <c r="BX12585" t="s">
        <v>60028</v>
      </c>
      <c r="BY12585">
        <v>0</v>
      </c>
      <c r="BZ12585">
        <v>1</v>
      </c>
      <c r="CA12585">
        <v>0</v>
      </c>
      <c r="CB12585">
        <v>0</v>
      </c>
      <c r="CC12585">
        <v>0</v>
      </c>
      <c r="CD12585">
        <v>0</v>
      </c>
      <c r="CE12585">
        <v>0</v>
      </c>
    </row>
    <row r="12586" spans="1:83" x14ac:dyDescent="0.25">
      <c r="A12586" s="1">
        <v>44998</v>
      </c>
      <c r="B12586" s="2">
        <v>0.64496527777777779</v>
      </c>
      <c r="C12586">
        <v>2016</v>
      </c>
      <c r="D12586">
        <v>2</v>
      </c>
      <c r="E12586" t="s">
        <v>80</v>
      </c>
      <c r="F12586">
        <v>1</v>
      </c>
      <c r="G12586">
        <v>220</v>
      </c>
      <c r="H12586" t="s">
        <v>81</v>
      </c>
      <c r="I12586" s="1">
        <v>42645</v>
      </c>
      <c r="J12586" t="s">
        <v>82</v>
      </c>
      <c r="K12586" t="s">
        <v>326</v>
      </c>
      <c r="L12586">
        <v>2550</v>
      </c>
      <c r="M12586" t="s">
        <v>1088</v>
      </c>
      <c r="N12586">
        <v>11</v>
      </c>
      <c r="O12586" t="s">
        <v>85</v>
      </c>
      <c r="P12586">
        <v>40000002047</v>
      </c>
      <c r="Q12586">
        <v>22</v>
      </c>
      <c r="R12586" t="s">
        <v>60029</v>
      </c>
      <c r="S12586" t="s">
        <v>60030</v>
      </c>
      <c r="T12586" t="s">
        <v>88</v>
      </c>
      <c r="U12586">
        <v>43634745215</v>
      </c>
      <c r="V12586" t="s">
        <v>89</v>
      </c>
      <c r="W12586">
        <v>12</v>
      </c>
      <c r="X12586" t="s">
        <v>90</v>
      </c>
      <c r="Y12586">
        <v>2</v>
      </c>
      <c r="Z12586" t="s">
        <v>91</v>
      </c>
      <c r="AA12586" t="s">
        <v>92</v>
      </c>
      <c r="AB12586">
        <v>22</v>
      </c>
      <c r="AC12586" t="s">
        <v>394</v>
      </c>
      <c r="AD12586" t="s">
        <v>518</v>
      </c>
      <c r="AE12586">
        <v>-1</v>
      </c>
      <c r="AF12586" t="s">
        <v>88</v>
      </c>
      <c r="AG12586" t="s">
        <v>88</v>
      </c>
      <c r="AH12586" t="s">
        <v>88</v>
      </c>
      <c r="AI12586">
        <v>40000000130</v>
      </c>
      <c r="AJ12586" t="s">
        <v>60031</v>
      </c>
      <c r="AK12586" t="s">
        <v>60032</v>
      </c>
      <c r="AL12586">
        <v>1</v>
      </c>
      <c r="AM12586" t="s">
        <v>97</v>
      </c>
      <c r="AN12586" t="s">
        <v>326</v>
      </c>
      <c r="AO12586">
        <v>-3</v>
      </c>
      <c r="AP12586" t="s">
        <v>1088</v>
      </c>
      <c r="AQ12586" s="1">
        <v>26905</v>
      </c>
      <c r="AR12586">
        <v>430</v>
      </c>
      <c r="AS12586">
        <v>13094742224</v>
      </c>
      <c r="AT12586">
        <v>2</v>
      </c>
      <c r="AU12586" t="s">
        <v>118</v>
      </c>
      <c r="AV12586">
        <v>8</v>
      </c>
      <c r="AW12586" t="s">
        <v>100</v>
      </c>
      <c r="AX12586">
        <v>3</v>
      </c>
      <c r="AY12586" t="s">
        <v>101</v>
      </c>
      <c r="AZ12586">
        <v>3</v>
      </c>
      <c r="BA12586" t="s">
        <v>150</v>
      </c>
      <c r="BB12586">
        <v>131</v>
      </c>
      <c r="BC12586" t="s">
        <v>362</v>
      </c>
      <c r="BD12586">
        <v>897780198</v>
      </c>
      <c r="BE12586">
        <v>6</v>
      </c>
      <c r="BF12586" t="s">
        <v>137</v>
      </c>
      <c r="BG12586" t="s">
        <v>109</v>
      </c>
      <c r="BH12586" t="s">
        <v>105</v>
      </c>
      <c r="BI12586">
        <v>121962016</v>
      </c>
      <c r="BJ12586">
        <v>4877720166040037</v>
      </c>
      <c r="BK12586">
        <v>2</v>
      </c>
      <c r="BL12586" t="s">
        <v>91</v>
      </c>
      <c r="BM12586">
        <v>2</v>
      </c>
      <c r="BN12586" t="s">
        <v>91</v>
      </c>
      <c r="BO12586" t="s">
        <v>106</v>
      </c>
      <c r="BP12586" t="s">
        <v>107</v>
      </c>
      <c r="BQ12586">
        <v>2</v>
      </c>
      <c r="BR12586" t="s">
        <v>108</v>
      </c>
      <c r="BS12586" t="s">
        <v>105</v>
      </c>
      <c r="BT12586" t="s">
        <v>109</v>
      </c>
      <c r="BU12586">
        <v>-1</v>
      </c>
      <c r="BV12586">
        <v>-1</v>
      </c>
      <c r="BW12586" s="3">
        <v>42592.555312500001</v>
      </c>
      <c r="BX12586" t="s">
        <v>60033</v>
      </c>
      <c r="BY12586">
        <v>0</v>
      </c>
      <c r="BZ12586">
        <v>23</v>
      </c>
      <c r="CA12586">
        <v>2</v>
      </c>
      <c r="CB12586">
        <v>0</v>
      </c>
      <c r="CC12586">
        <v>0</v>
      </c>
      <c r="CD12586">
        <v>0</v>
      </c>
      <c r="CE12586">
        <v>0</v>
      </c>
    </row>
    <row r="12587" spans="1:83" x14ac:dyDescent="0.25">
      <c r="A12587" s="1">
        <v>44998</v>
      </c>
      <c r="B12587" s="2">
        <v>0.64496527777777779</v>
      </c>
      <c r="C12587">
        <v>2016</v>
      </c>
      <c r="D12587">
        <v>2</v>
      </c>
      <c r="E12587" t="s">
        <v>80</v>
      </c>
      <c r="F12587">
        <v>1</v>
      </c>
      <c r="G12587">
        <v>220</v>
      </c>
      <c r="H12587" t="s">
        <v>81</v>
      </c>
      <c r="I12587" s="1">
        <v>42645</v>
      </c>
      <c r="J12587" t="s">
        <v>82</v>
      </c>
      <c r="K12587" t="s">
        <v>1035</v>
      </c>
      <c r="L12587">
        <v>1015</v>
      </c>
      <c r="M12587" t="s">
        <v>28350</v>
      </c>
      <c r="N12587">
        <v>11</v>
      </c>
      <c r="O12587" t="s">
        <v>85</v>
      </c>
      <c r="P12587">
        <v>10000003076</v>
      </c>
      <c r="Q12587">
        <v>40</v>
      </c>
      <c r="R12587" t="s">
        <v>60034</v>
      </c>
      <c r="S12587" t="s">
        <v>29350</v>
      </c>
      <c r="T12587" t="s">
        <v>88</v>
      </c>
      <c r="U12587">
        <v>76909646215</v>
      </c>
      <c r="V12587" t="s">
        <v>89</v>
      </c>
      <c r="W12587">
        <v>12</v>
      </c>
      <c r="X12587" t="s">
        <v>90</v>
      </c>
      <c r="Y12587">
        <v>2</v>
      </c>
      <c r="Z12587" t="s">
        <v>91</v>
      </c>
      <c r="AA12587" t="s">
        <v>92</v>
      </c>
      <c r="AB12587">
        <v>40</v>
      </c>
      <c r="AC12587" t="s">
        <v>114</v>
      </c>
      <c r="AD12587" t="s">
        <v>115</v>
      </c>
      <c r="AE12587">
        <v>-1</v>
      </c>
      <c r="AF12587" t="s">
        <v>88</v>
      </c>
      <c r="AG12587" t="s">
        <v>88</v>
      </c>
      <c r="AH12587" t="s">
        <v>88</v>
      </c>
      <c r="AI12587">
        <v>10000000288</v>
      </c>
      <c r="AJ12587" t="s">
        <v>60035</v>
      </c>
      <c r="AK12587" t="s">
        <v>10729</v>
      </c>
      <c r="AL12587">
        <v>1</v>
      </c>
      <c r="AM12587" t="s">
        <v>97</v>
      </c>
      <c r="AN12587" t="s">
        <v>1035</v>
      </c>
      <c r="AO12587">
        <v>-3</v>
      </c>
      <c r="AP12587" t="s">
        <v>2066</v>
      </c>
      <c r="AQ12587" s="1">
        <v>30448</v>
      </c>
      <c r="AR12587">
        <v>330</v>
      </c>
      <c r="AS12587">
        <v>3842902488</v>
      </c>
      <c r="AT12587">
        <v>4</v>
      </c>
      <c r="AU12587" t="s">
        <v>99</v>
      </c>
      <c r="AV12587">
        <v>8</v>
      </c>
      <c r="AW12587" t="s">
        <v>100</v>
      </c>
      <c r="AX12587">
        <v>3</v>
      </c>
      <c r="AY12587" t="s">
        <v>101</v>
      </c>
      <c r="AZ12587">
        <v>1</v>
      </c>
      <c r="BA12587" t="s">
        <v>102</v>
      </c>
      <c r="BB12587">
        <v>278</v>
      </c>
      <c r="BC12587" t="s">
        <v>136</v>
      </c>
      <c r="BD12587">
        <v>10803906</v>
      </c>
      <c r="BE12587">
        <v>4</v>
      </c>
      <c r="BF12587" t="s">
        <v>104</v>
      </c>
      <c r="BG12587" t="s">
        <v>109</v>
      </c>
      <c r="BH12587" t="s">
        <v>105</v>
      </c>
      <c r="BI12587">
        <v>61452016</v>
      </c>
      <c r="BJ12587">
        <v>5472420166010008</v>
      </c>
      <c r="BK12587">
        <v>2</v>
      </c>
      <c r="BL12587" t="s">
        <v>91</v>
      </c>
      <c r="BM12587">
        <v>2</v>
      </c>
      <c r="BN12587" t="s">
        <v>91</v>
      </c>
      <c r="BO12587" t="s">
        <v>106</v>
      </c>
      <c r="BP12587" t="s">
        <v>107</v>
      </c>
      <c r="BQ12587">
        <v>2</v>
      </c>
      <c r="BR12587" t="s">
        <v>108</v>
      </c>
      <c r="BS12587" t="s">
        <v>105</v>
      </c>
      <c r="BT12587" t="s">
        <v>109</v>
      </c>
      <c r="BU12587">
        <v>-1</v>
      </c>
      <c r="BV12587">
        <v>-1</v>
      </c>
      <c r="BW12587" s="3">
        <v>42596.499756944446</v>
      </c>
      <c r="BX12587" t="s">
        <v>60036</v>
      </c>
      <c r="BY12587">
        <v>0</v>
      </c>
      <c r="BZ12587">
        <v>0</v>
      </c>
      <c r="CA12587">
        <v>0</v>
      </c>
      <c r="CB12587">
        <v>0</v>
      </c>
      <c r="CC12587">
        <v>0</v>
      </c>
      <c r="CD12587">
        <v>0</v>
      </c>
      <c r="CE12587">
        <v>0</v>
      </c>
    </row>
    <row r="12588" spans="1:83" x14ac:dyDescent="0.25">
      <c r="A12588" s="1">
        <v>44998</v>
      </c>
      <c r="B12588" s="2">
        <v>0.64496527777777779</v>
      </c>
      <c r="C12588">
        <v>2016</v>
      </c>
      <c r="D12588">
        <v>2</v>
      </c>
      <c r="E12588" t="s">
        <v>80</v>
      </c>
      <c r="F12588">
        <v>1</v>
      </c>
      <c r="G12588">
        <v>220</v>
      </c>
      <c r="H12588" t="s">
        <v>81</v>
      </c>
      <c r="I12588" s="1">
        <v>42645</v>
      </c>
      <c r="J12588" t="s">
        <v>82</v>
      </c>
      <c r="K12588" t="s">
        <v>354</v>
      </c>
      <c r="L12588">
        <v>96814</v>
      </c>
      <c r="M12588" t="s">
        <v>60037</v>
      </c>
      <c r="N12588">
        <v>11</v>
      </c>
      <c r="O12588" t="s">
        <v>85</v>
      </c>
      <c r="P12588">
        <v>90000002630</v>
      </c>
      <c r="Q12588">
        <v>12</v>
      </c>
      <c r="R12588" t="s">
        <v>60038</v>
      </c>
      <c r="S12588" t="s">
        <v>60039</v>
      </c>
      <c r="T12588" t="s">
        <v>88</v>
      </c>
      <c r="U12588">
        <v>21905827172</v>
      </c>
      <c r="V12588" t="s">
        <v>89</v>
      </c>
      <c r="W12588">
        <v>12</v>
      </c>
      <c r="X12588" t="s">
        <v>90</v>
      </c>
      <c r="Y12588">
        <v>2</v>
      </c>
      <c r="Z12588" t="s">
        <v>91</v>
      </c>
      <c r="AA12588" t="s">
        <v>92</v>
      </c>
      <c r="AB12588">
        <v>12</v>
      </c>
      <c r="AC12588" t="s">
        <v>132</v>
      </c>
      <c r="AD12588" t="s">
        <v>133</v>
      </c>
      <c r="AE12588">
        <v>-1</v>
      </c>
      <c r="AF12588" t="s">
        <v>88</v>
      </c>
      <c r="AG12588" t="s">
        <v>88</v>
      </c>
      <c r="AH12588" t="s">
        <v>88</v>
      </c>
      <c r="AI12588">
        <v>90000000245</v>
      </c>
      <c r="AJ12588" t="s">
        <v>60040</v>
      </c>
      <c r="AK12588" t="s">
        <v>60041</v>
      </c>
      <c r="AL12588">
        <v>1</v>
      </c>
      <c r="AM12588" t="s">
        <v>97</v>
      </c>
      <c r="AN12588" t="s">
        <v>354</v>
      </c>
      <c r="AO12588">
        <v>-3</v>
      </c>
      <c r="AP12588" t="s">
        <v>60042</v>
      </c>
      <c r="AQ12588" s="1">
        <v>22096</v>
      </c>
      <c r="AR12588">
        <v>560</v>
      </c>
      <c r="AS12588">
        <v>7236381074</v>
      </c>
      <c r="AT12588">
        <v>2</v>
      </c>
      <c r="AU12588" t="s">
        <v>118</v>
      </c>
      <c r="AV12588">
        <v>6</v>
      </c>
      <c r="AW12588" t="s">
        <v>268</v>
      </c>
      <c r="AX12588">
        <v>3</v>
      </c>
      <c r="AY12588" t="s">
        <v>101</v>
      </c>
      <c r="AZ12588">
        <v>3</v>
      </c>
      <c r="BA12588" t="s">
        <v>150</v>
      </c>
      <c r="BB12588">
        <v>257</v>
      </c>
      <c r="BC12588" t="s">
        <v>205</v>
      </c>
      <c r="BD12588">
        <v>16161144</v>
      </c>
      <c r="BE12588">
        <v>1</v>
      </c>
      <c r="BF12588" t="s">
        <v>163</v>
      </c>
      <c r="BG12588" t="s">
        <v>109</v>
      </c>
      <c r="BH12588" t="s">
        <v>105</v>
      </c>
      <c r="BI12588">
        <v>626872016</v>
      </c>
      <c r="BJ12588">
        <v>739420166090084</v>
      </c>
      <c r="BK12588">
        <v>2</v>
      </c>
      <c r="BL12588" t="s">
        <v>91</v>
      </c>
      <c r="BM12588">
        <v>2</v>
      </c>
      <c r="BN12588" t="s">
        <v>91</v>
      </c>
      <c r="BO12588" t="s">
        <v>106</v>
      </c>
      <c r="BP12588" t="s">
        <v>107</v>
      </c>
      <c r="BQ12588">
        <v>2</v>
      </c>
      <c r="BR12588" t="s">
        <v>108</v>
      </c>
      <c r="BS12588" t="s">
        <v>105</v>
      </c>
      <c r="BT12588" t="s">
        <v>109</v>
      </c>
      <c r="BU12588">
        <v>-1</v>
      </c>
      <c r="BV12588">
        <v>-1</v>
      </c>
      <c r="BW12588" s="3">
        <v>42591.484375</v>
      </c>
      <c r="BX12588" t="s">
        <v>60043</v>
      </c>
      <c r="BY12588">
        <v>0</v>
      </c>
      <c r="BZ12588">
        <v>1</v>
      </c>
      <c r="CA12588">
        <v>0</v>
      </c>
      <c r="CB12588">
        <v>0</v>
      </c>
      <c r="CC12588">
        <v>0</v>
      </c>
      <c r="CD12588">
        <v>0</v>
      </c>
      <c r="CE12588">
        <v>0</v>
      </c>
    </row>
    <row r="12589" spans="1:83" x14ac:dyDescent="0.25">
      <c r="A12589" s="1">
        <v>44998</v>
      </c>
      <c r="B12589" s="2">
        <v>0.64496527777777779</v>
      </c>
      <c r="C12589">
        <v>2016</v>
      </c>
      <c r="D12589">
        <v>2</v>
      </c>
      <c r="E12589" t="s">
        <v>80</v>
      </c>
      <c r="F12589">
        <v>1</v>
      </c>
      <c r="G12589">
        <v>220</v>
      </c>
      <c r="H12589" t="s">
        <v>81</v>
      </c>
      <c r="I12589" s="1">
        <v>42645</v>
      </c>
      <c r="J12589" t="s">
        <v>82</v>
      </c>
      <c r="K12589" t="s">
        <v>207</v>
      </c>
      <c r="L12589">
        <v>34894</v>
      </c>
      <c r="M12589" t="s">
        <v>18911</v>
      </c>
      <c r="N12589">
        <v>11</v>
      </c>
      <c r="O12589" t="s">
        <v>85</v>
      </c>
      <c r="P12589">
        <v>50000002870</v>
      </c>
      <c r="Q12589">
        <v>55</v>
      </c>
      <c r="R12589" t="s">
        <v>60044</v>
      </c>
      <c r="S12589" t="s">
        <v>4990</v>
      </c>
      <c r="T12589" t="s">
        <v>88</v>
      </c>
      <c r="U12589">
        <v>36388947549</v>
      </c>
      <c r="V12589" t="s">
        <v>89</v>
      </c>
      <c r="W12589">
        <v>12</v>
      </c>
      <c r="X12589" t="s">
        <v>90</v>
      </c>
      <c r="Y12589">
        <v>2</v>
      </c>
      <c r="Z12589" t="s">
        <v>91</v>
      </c>
      <c r="AA12589" t="s">
        <v>92</v>
      </c>
      <c r="AB12589">
        <v>55</v>
      </c>
      <c r="AC12589" t="s">
        <v>143</v>
      </c>
      <c r="AD12589" t="s">
        <v>144</v>
      </c>
      <c r="AE12589">
        <v>-1</v>
      </c>
      <c r="AF12589" t="s">
        <v>88</v>
      </c>
      <c r="AG12589" t="s">
        <v>88</v>
      </c>
      <c r="AH12589" t="s">
        <v>88</v>
      </c>
      <c r="AI12589">
        <v>50000000213</v>
      </c>
      <c r="AJ12589" t="s">
        <v>60045</v>
      </c>
      <c r="AK12589" t="s">
        <v>60046</v>
      </c>
      <c r="AL12589">
        <v>1</v>
      </c>
      <c r="AM12589" t="s">
        <v>97</v>
      </c>
      <c r="AN12589" t="s">
        <v>207</v>
      </c>
      <c r="AO12589">
        <v>-3</v>
      </c>
      <c r="AP12589" t="s">
        <v>19982</v>
      </c>
      <c r="AQ12589" s="1">
        <v>20063</v>
      </c>
      <c r="AR12589">
        <v>620</v>
      </c>
      <c r="AS12589">
        <v>26101870540</v>
      </c>
      <c r="AT12589">
        <v>4</v>
      </c>
      <c r="AU12589" t="s">
        <v>99</v>
      </c>
      <c r="AV12589">
        <v>8</v>
      </c>
      <c r="AW12589" t="s">
        <v>100</v>
      </c>
      <c r="AX12589">
        <v>3</v>
      </c>
      <c r="AY12589" t="s">
        <v>101</v>
      </c>
      <c r="AZ12589">
        <v>1</v>
      </c>
      <c r="BA12589" t="s">
        <v>102</v>
      </c>
      <c r="BB12589">
        <v>257</v>
      </c>
      <c r="BC12589" t="s">
        <v>205</v>
      </c>
      <c r="BD12589">
        <v>14125525</v>
      </c>
      <c r="BE12589">
        <v>1</v>
      </c>
      <c r="BF12589" t="s">
        <v>163</v>
      </c>
      <c r="BG12589" t="s">
        <v>109</v>
      </c>
      <c r="BH12589" t="s">
        <v>105</v>
      </c>
      <c r="BI12589">
        <v>695882016</v>
      </c>
      <c r="BJ12589">
        <v>1046920166050038</v>
      </c>
      <c r="BK12589">
        <v>2</v>
      </c>
      <c r="BL12589" t="s">
        <v>91</v>
      </c>
      <c r="BM12589">
        <v>2</v>
      </c>
      <c r="BN12589" t="s">
        <v>91</v>
      </c>
      <c r="BO12589" t="s">
        <v>106</v>
      </c>
      <c r="BP12589" t="s">
        <v>107</v>
      </c>
      <c r="BQ12589">
        <v>2</v>
      </c>
      <c r="BR12589" t="s">
        <v>108</v>
      </c>
      <c r="BS12589" t="s">
        <v>105</v>
      </c>
      <c r="BT12589" t="s">
        <v>109</v>
      </c>
      <c r="BU12589">
        <v>-1</v>
      </c>
      <c r="BV12589">
        <v>-1</v>
      </c>
      <c r="BW12589" s="3">
        <v>42587.440312500003</v>
      </c>
      <c r="BX12589" t="s">
        <v>60047</v>
      </c>
      <c r="BY12589">
        <v>0</v>
      </c>
      <c r="BZ12589">
        <v>0</v>
      </c>
      <c r="CA12589">
        <v>0</v>
      </c>
      <c r="CB12589">
        <v>0</v>
      </c>
      <c r="CC12589">
        <v>0</v>
      </c>
      <c r="CD12589">
        <v>0</v>
      </c>
      <c r="CE12589">
        <v>0</v>
      </c>
    </row>
    <row r="12590" spans="1:83" x14ac:dyDescent="0.25">
      <c r="A12590" s="1">
        <v>44998</v>
      </c>
      <c r="B12590" s="2">
        <v>0.64496527777777779</v>
      </c>
      <c r="C12590">
        <v>2016</v>
      </c>
      <c r="D12590">
        <v>2</v>
      </c>
      <c r="E12590" t="s">
        <v>80</v>
      </c>
      <c r="F12590">
        <v>1</v>
      </c>
      <c r="G12590">
        <v>220</v>
      </c>
      <c r="H12590" t="s">
        <v>81</v>
      </c>
      <c r="I12590" s="1">
        <v>42645</v>
      </c>
      <c r="J12590" t="s">
        <v>82</v>
      </c>
      <c r="K12590" t="s">
        <v>245</v>
      </c>
      <c r="L12590">
        <v>19372</v>
      </c>
      <c r="M12590" t="s">
        <v>5014</v>
      </c>
      <c r="N12590">
        <v>11</v>
      </c>
      <c r="O12590" t="s">
        <v>85</v>
      </c>
      <c r="P12590">
        <v>150000008170</v>
      </c>
      <c r="Q12590">
        <v>50</v>
      </c>
      <c r="R12590" t="s">
        <v>60048</v>
      </c>
      <c r="S12590" t="s">
        <v>60049</v>
      </c>
      <c r="T12590" t="s">
        <v>88</v>
      </c>
      <c r="U12590">
        <v>32458487491</v>
      </c>
      <c r="V12590" t="s">
        <v>89</v>
      </c>
      <c r="W12590">
        <v>12</v>
      </c>
      <c r="X12590" t="s">
        <v>90</v>
      </c>
      <c r="Y12590">
        <v>2</v>
      </c>
      <c r="Z12590" t="s">
        <v>91</v>
      </c>
      <c r="AA12590" t="s">
        <v>125</v>
      </c>
      <c r="AB12590">
        <v>50</v>
      </c>
      <c r="AC12590" t="s">
        <v>1350</v>
      </c>
      <c r="AD12590" t="s">
        <v>1351</v>
      </c>
      <c r="AE12590">
        <v>-1</v>
      </c>
      <c r="AF12590" t="s">
        <v>88</v>
      </c>
      <c r="AG12590" t="s">
        <v>88</v>
      </c>
      <c r="AH12590" t="s">
        <v>88</v>
      </c>
      <c r="AI12590">
        <v>150000000630</v>
      </c>
      <c r="AJ12590" t="s">
        <v>125</v>
      </c>
      <c r="AK12590" t="s">
        <v>1350</v>
      </c>
      <c r="AL12590">
        <v>1</v>
      </c>
      <c r="AM12590" t="s">
        <v>97</v>
      </c>
      <c r="AN12590" t="s">
        <v>245</v>
      </c>
      <c r="AO12590">
        <v>-3</v>
      </c>
      <c r="AP12590" t="s">
        <v>28484</v>
      </c>
      <c r="AQ12590" s="1">
        <v>23018</v>
      </c>
      <c r="AR12590">
        <v>530</v>
      </c>
      <c r="AS12590">
        <v>10845711228</v>
      </c>
      <c r="AT12590">
        <v>2</v>
      </c>
      <c r="AU12590" t="s">
        <v>118</v>
      </c>
      <c r="AV12590">
        <v>6</v>
      </c>
      <c r="AW12590" t="s">
        <v>268</v>
      </c>
      <c r="AX12590">
        <v>3</v>
      </c>
      <c r="AY12590" t="s">
        <v>101</v>
      </c>
      <c r="AZ12590">
        <v>1</v>
      </c>
      <c r="BA12590" t="s">
        <v>102</v>
      </c>
      <c r="BB12590">
        <v>237</v>
      </c>
      <c r="BC12590" t="s">
        <v>1272</v>
      </c>
      <c r="BD12590">
        <v>3337316</v>
      </c>
      <c r="BE12590">
        <v>4</v>
      </c>
      <c r="BF12590" t="s">
        <v>104</v>
      </c>
      <c r="BG12590" t="s">
        <v>109</v>
      </c>
      <c r="BH12590" t="s">
        <v>105</v>
      </c>
      <c r="BI12590">
        <v>525532016</v>
      </c>
      <c r="BJ12590">
        <v>2280420166150061</v>
      </c>
      <c r="BK12590">
        <v>2</v>
      </c>
      <c r="BL12590" t="s">
        <v>91</v>
      </c>
      <c r="BM12590">
        <v>2</v>
      </c>
      <c r="BN12590" t="s">
        <v>91</v>
      </c>
      <c r="BO12590" t="s">
        <v>106</v>
      </c>
      <c r="BP12590" t="s">
        <v>345</v>
      </c>
      <c r="BQ12590">
        <v>2</v>
      </c>
      <c r="BR12590" t="s">
        <v>108</v>
      </c>
      <c r="BS12590" t="s">
        <v>105</v>
      </c>
      <c r="BT12590" t="s">
        <v>109</v>
      </c>
      <c r="BU12590">
        <v>-1</v>
      </c>
      <c r="BV12590">
        <v>-1</v>
      </c>
      <c r="BW12590" s="3">
        <v>42597.584016203706</v>
      </c>
      <c r="BX12590" t="s">
        <v>60050</v>
      </c>
      <c r="BY12590">
        <v>0</v>
      </c>
      <c r="BZ12590">
        <v>0</v>
      </c>
      <c r="CA12590">
        <v>0</v>
      </c>
      <c r="CB12590">
        <v>0</v>
      </c>
      <c r="CC12590">
        <v>0</v>
      </c>
      <c r="CD12590">
        <v>0</v>
      </c>
      <c r="CE12590">
        <v>0</v>
      </c>
    </row>
    <row r="12591" spans="1:83" x14ac:dyDescent="0.25">
      <c r="A12591" s="1">
        <v>44998</v>
      </c>
      <c r="B12591" s="2">
        <v>0.64496527777777779</v>
      </c>
      <c r="C12591">
        <v>2016</v>
      </c>
      <c r="D12591">
        <v>2</v>
      </c>
      <c r="E12591" t="s">
        <v>80</v>
      </c>
      <c r="F12591">
        <v>1</v>
      </c>
      <c r="G12591">
        <v>220</v>
      </c>
      <c r="H12591" t="s">
        <v>81</v>
      </c>
      <c r="I12591" s="1">
        <v>42645</v>
      </c>
      <c r="J12591" t="s">
        <v>82</v>
      </c>
      <c r="K12591" t="s">
        <v>278</v>
      </c>
      <c r="L12591">
        <v>53074</v>
      </c>
      <c r="M12591" t="s">
        <v>2553</v>
      </c>
      <c r="N12591">
        <v>11</v>
      </c>
      <c r="O12591" t="s">
        <v>85</v>
      </c>
      <c r="P12591">
        <v>130000012521</v>
      </c>
      <c r="Q12591">
        <v>15</v>
      </c>
      <c r="R12591" t="s">
        <v>60051</v>
      </c>
      <c r="S12591" t="s">
        <v>37997</v>
      </c>
      <c r="T12591" t="s">
        <v>88</v>
      </c>
      <c r="U12591">
        <v>15789913822</v>
      </c>
      <c r="V12591" t="s">
        <v>89</v>
      </c>
      <c r="W12591">
        <v>12</v>
      </c>
      <c r="X12591" t="s">
        <v>90</v>
      </c>
      <c r="Y12591">
        <v>2</v>
      </c>
      <c r="Z12591" t="s">
        <v>91</v>
      </c>
      <c r="AA12591" t="s">
        <v>92</v>
      </c>
      <c r="AB12591">
        <v>15</v>
      </c>
      <c r="AC12591" t="s">
        <v>301</v>
      </c>
      <c r="AD12591" t="s">
        <v>302</v>
      </c>
      <c r="AE12591">
        <v>-1</v>
      </c>
      <c r="AF12591" t="s">
        <v>88</v>
      </c>
      <c r="AG12591" t="s">
        <v>88</v>
      </c>
      <c r="AH12591" t="s">
        <v>88</v>
      </c>
      <c r="AI12591">
        <v>130000000928</v>
      </c>
      <c r="AJ12591" t="s">
        <v>60052</v>
      </c>
      <c r="AK12591" t="s">
        <v>60053</v>
      </c>
      <c r="AL12591">
        <v>1</v>
      </c>
      <c r="AM12591" t="s">
        <v>97</v>
      </c>
      <c r="AN12591" t="s">
        <v>121</v>
      </c>
      <c r="AO12591">
        <v>-3</v>
      </c>
      <c r="AP12591" t="s">
        <v>3148</v>
      </c>
      <c r="AQ12591" s="1">
        <v>27462</v>
      </c>
      <c r="AR12591">
        <v>410</v>
      </c>
      <c r="AS12591">
        <v>101568630213</v>
      </c>
      <c r="AT12591">
        <v>2</v>
      </c>
      <c r="AU12591" t="s">
        <v>118</v>
      </c>
      <c r="AV12591">
        <v>8</v>
      </c>
      <c r="AW12591" t="s">
        <v>100</v>
      </c>
      <c r="AX12591">
        <v>1</v>
      </c>
      <c r="AY12591" t="s">
        <v>149</v>
      </c>
      <c r="AZ12591">
        <v>1</v>
      </c>
      <c r="BA12591" t="s">
        <v>102</v>
      </c>
      <c r="BB12591">
        <v>275</v>
      </c>
      <c r="BC12591" t="s">
        <v>85</v>
      </c>
      <c r="BD12591">
        <v>10803906</v>
      </c>
      <c r="BE12591">
        <v>1</v>
      </c>
      <c r="BF12591" t="s">
        <v>163</v>
      </c>
      <c r="BG12591" t="s">
        <v>105</v>
      </c>
      <c r="BH12591" t="s">
        <v>105</v>
      </c>
      <c r="BI12591">
        <v>2903582016</v>
      </c>
      <c r="BJ12591">
        <v>2368820166130205</v>
      </c>
      <c r="BK12591">
        <v>2</v>
      </c>
      <c r="BL12591" t="s">
        <v>91</v>
      </c>
      <c r="BM12591">
        <v>2</v>
      </c>
      <c r="BN12591" t="s">
        <v>91</v>
      </c>
      <c r="BO12591" t="s">
        <v>106</v>
      </c>
      <c r="BP12591" t="s">
        <v>107</v>
      </c>
      <c r="BQ12591">
        <v>2</v>
      </c>
      <c r="BR12591" t="s">
        <v>108</v>
      </c>
      <c r="BS12591" t="s">
        <v>105</v>
      </c>
      <c r="BT12591" t="s">
        <v>109</v>
      </c>
      <c r="BU12591">
        <v>-1</v>
      </c>
      <c r="BV12591">
        <v>-1</v>
      </c>
      <c r="BW12591" s="3">
        <v>42591.748148148145</v>
      </c>
      <c r="BX12591" t="s">
        <v>60054</v>
      </c>
      <c r="BY12591">
        <v>0</v>
      </c>
      <c r="BZ12591">
        <v>0</v>
      </c>
      <c r="CA12591">
        <v>0</v>
      </c>
      <c r="CB12591">
        <v>0</v>
      </c>
      <c r="CC12591">
        <v>0</v>
      </c>
      <c r="CD12591">
        <v>0</v>
      </c>
      <c r="CE12591">
        <v>0</v>
      </c>
    </row>
    <row r="12592" spans="1:83" x14ac:dyDescent="0.25">
      <c r="A12592" s="1">
        <v>44998</v>
      </c>
      <c r="B12592" s="2">
        <v>0.64496527777777779</v>
      </c>
      <c r="C12592">
        <v>2016</v>
      </c>
      <c r="D12592">
        <v>2</v>
      </c>
      <c r="E12592" t="s">
        <v>80</v>
      </c>
      <c r="F12592">
        <v>1</v>
      </c>
      <c r="G12592">
        <v>220</v>
      </c>
      <c r="H12592" t="s">
        <v>81</v>
      </c>
      <c r="I12592" s="1">
        <v>42645</v>
      </c>
      <c r="J12592" t="s">
        <v>82</v>
      </c>
      <c r="K12592" t="s">
        <v>1035</v>
      </c>
      <c r="L12592">
        <v>1570</v>
      </c>
      <c r="M12592" t="s">
        <v>7142</v>
      </c>
      <c r="N12592">
        <v>11</v>
      </c>
      <c r="O12592" t="s">
        <v>85</v>
      </c>
      <c r="P12592">
        <v>10000003037</v>
      </c>
      <c r="Q12592">
        <v>25</v>
      </c>
      <c r="R12592" t="s">
        <v>60055</v>
      </c>
      <c r="S12592" t="s">
        <v>60056</v>
      </c>
      <c r="T12592" t="s">
        <v>88</v>
      </c>
      <c r="U12592">
        <v>2447578440</v>
      </c>
      <c r="V12592" t="s">
        <v>89</v>
      </c>
      <c r="W12592">
        <v>12</v>
      </c>
      <c r="X12592" t="s">
        <v>90</v>
      </c>
      <c r="Y12592">
        <v>2</v>
      </c>
      <c r="Z12592" t="s">
        <v>91</v>
      </c>
      <c r="AA12592" t="s">
        <v>92</v>
      </c>
      <c r="AB12592">
        <v>25</v>
      </c>
      <c r="AC12592" t="s">
        <v>230</v>
      </c>
      <c r="AD12592" t="s">
        <v>231</v>
      </c>
      <c r="AE12592">
        <v>-1</v>
      </c>
      <c r="AF12592" t="s">
        <v>88</v>
      </c>
      <c r="AG12592" t="s">
        <v>88</v>
      </c>
      <c r="AH12592" t="s">
        <v>88</v>
      </c>
      <c r="AI12592">
        <v>10000000279</v>
      </c>
      <c r="AJ12592" t="s">
        <v>18397</v>
      </c>
      <c r="AK12592" t="s">
        <v>20136</v>
      </c>
      <c r="AL12592">
        <v>1</v>
      </c>
      <c r="AM12592" t="s">
        <v>97</v>
      </c>
      <c r="AN12592" t="s">
        <v>1035</v>
      </c>
      <c r="AO12592">
        <v>-3</v>
      </c>
      <c r="AP12592" t="s">
        <v>22351</v>
      </c>
      <c r="AQ12592" s="1">
        <v>28744</v>
      </c>
      <c r="AR12592">
        <v>380</v>
      </c>
      <c r="AS12592">
        <v>2763182445</v>
      </c>
      <c r="AT12592">
        <v>2</v>
      </c>
      <c r="AU12592" t="s">
        <v>118</v>
      </c>
      <c r="AV12592">
        <v>6</v>
      </c>
      <c r="AW12592" t="s">
        <v>268</v>
      </c>
      <c r="AX12592">
        <v>1</v>
      </c>
      <c r="AY12592" t="s">
        <v>149</v>
      </c>
      <c r="AZ12592">
        <v>1</v>
      </c>
      <c r="BA12592" t="s">
        <v>102</v>
      </c>
      <c r="BB12592">
        <v>531</v>
      </c>
      <c r="BC12592" t="s">
        <v>3564</v>
      </c>
      <c r="BD12592">
        <v>10803906</v>
      </c>
      <c r="BE12592">
        <v>4</v>
      </c>
      <c r="BF12592" t="s">
        <v>104</v>
      </c>
      <c r="BG12592" t="s">
        <v>109</v>
      </c>
      <c r="BH12592" t="s">
        <v>105</v>
      </c>
      <c r="BI12592">
        <v>61092016</v>
      </c>
      <c r="BJ12592">
        <v>2900520166010006</v>
      </c>
      <c r="BK12592">
        <v>2</v>
      </c>
      <c r="BL12592" t="s">
        <v>91</v>
      </c>
      <c r="BM12592">
        <v>2</v>
      </c>
      <c r="BN12592" t="s">
        <v>91</v>
      </c>
      <c r="BO12592" t="s">
        <v>106</v>
      </c>
      <c r="BP12592" t="s">
        <v>107</v>
      </c>
      <c r="BQ12592">
        <v>2</v>
      </c>
      <c r="BR12592" t="s">
        <v>108</v>
      </c>
      <c r="BS12592" t="s">
        <v>105</v>
      </c>
      <c r="BT12592" t="s">
        <v>109</v>
      </c>
      <c r="BU12592">
        <v>-1</v>
      </c>
      <c r="BV12592">
        <v>-1</v>
      </c>
      <c r="BW12592" s="3">
        <v>42595.71597222222</v>
      </c>
      <c r="BX12592" t="s">
        <v>60057</v>
      </c>
      <c r="BY12592">
        <v>0</v>
      </c>
      <c r="BZ12592">
        <v>3</v>
      </c>
      <c r="CA12592">
        <v>0</v>
      </c>
      <c r="CB12592">
        <v>0</v>
      </c>
      <c r="CC12592">
        <v>0</v>
      </c>
      <c r="CD12592">
        <v>0</v>
      </c>
      <c r="CE12592">
        <v>0</v>
      </c>
    </row>
    <row r="12593" spans="1:83" x14ac:dyDescent="0.25">
      <c r="A12593" s="1">
        <v>44998</v>
      </c>
      <c r="B12593" s="2">
        <v>0.64496527777777779</v>
      </c>
      <c r="C12593">
        <v>2016</v>
      </c>
      <c r="D12593">
        <v>2</v>
      </c>
      <c r="E12593" t="s">
        <v>80</v>
      </c>
      <c r="F12593">
        <v>1</v>
      </c>
      <c r="G12593">
        <v>220</v>
      </c>
      <c r="H12593" t="s">
        <v>81</v>
      </c>
      <c r="I12593" s="1">
        <v>42645</v>
      </c>
      <c r="J12593" t="s">
        <v>82</v>
      </c>
      <c r="K12593" t="s">
        <v>278</v>
      </c>
      <c r="L12593">
        <v>47333</v>
      </c>
      <c r="M12593" t="s">
        <v>5908</v>
      </c>
      <c r="N12593">
        <v>11</v>
      </c>
      <c r="O12593" t="s">
        <v>85</v>
      </c>
      <c r="P12593">
        <v>130000088320</v>
      </c>
      <c r="Q12593">
        <v>13</v>
      </c>
      <c r="R12593" t="s">
        <v>39588</v>
      </c>
      <c r="S12593" t="s">
        <v>39589</v>
      </c>
      <c r="T12593" t="s">
        <v>88</v>
      </c>
      <c r="U12593">
        <v>13521039668</v>
      </c>
      <c r="V12593" t="s">
        <v>89</v>
      </c>
      <c r="W12593">
        <v>12</v>
      </c>
      <c r="X12593" t="s">
        <v>90</v>
      </c>
      <c r="Y12593">
        <v>2</v>
      </c>
      <c r="Z12593" t="s">
        <v>91</v>
      </c>
      <c r="AA12593" t="s">
        <v>92</v>
      </c>
      <c r="AB12593">
        <v>13</v>
      </c>
      <c r="AC12593" t="s">
        <v>211</v>
      </c>
      <c r="AD12593" t="s">
        <v>212</v>
      </c>
      <c r="AE12593">
        <v>-1</v>
      </c>
      <c r="AF12593" t="s">
        <v>88</v>
      </c>
      <c r="AG12593" t="s">
        <v>88</v>
      </c>
      <c r="AH12593" t="s">
        <v>88</v>
      </c>
      <c r="AI12593">
        <v>130000006478</v>
      </c>
      <c r="AJ12593" t="s">
        <v>39590</v>
      </c>
      <c r="AK12593" t="s">
        <v>39591</v>
      </c>
      <c r="AL12593">
        <v>1</v>
      </c>
      <c r="AM12593" t="s">
        <v>97</v>
      </c>
      <c r="AN12593" t="s">
        <v>278</v>
      </c>
      <c r="AO12593">
        <v>-3</v>
      </c>
      <c r="AP12593" t="s">
        <v>5908</v>
      </c>
      <c r="AQ12593" s="1">
        <v>18424</v>
      </c>
      <c r="AR12593">
        <v>660</v>
      </c>
      <c r="AS12593">
        <v>46162330205</v>
      </c>
      <c r="AT12593">
        <v>4</v>
      </c>
      <c r="AU12593" t="s">
        <v>99</v>
      </c>
      <c r="AV12593">
        <v>8</v>
      </c>
      <c r="AW12593" t="s">
        <v>100</v>
      </c>
      <c r="AX12593">
        <v>1</v>
      </c>
      <c r="AY12593" t="s">
        <v>149</v>
      </c>
      <c r="AZ12593">
        <v>1</v>
      </c>
      <c r="BA12593" t="s">
        <v>102</v>
      </c>
      <c r="BB12593">
        <v>142</v>
      </c>
      <c r="BC12593" t="s">
        <v>413</v>
      </c>
      <c r="BD12593">
        <v>321422708</v>
      </c>
      <c r="BE12593">
        <v>6</v>
      </c>
      <c r="BF12593" t="s">
        <v>137</v>
      </c>
      <c r="BG12593" t="s">
        <v>109</v>
      </c>
      <c r="BH12593" t="s">
        <v>105</v>
      </c>
      <c r="BI12593">
        <v>2863832016</v>
      </c>
      <c r="BJ12593">
        <v>883920166130153</v>
      </c>
      <c r="BK12593">
        <v>2</v>
      </c>
      <c r="BL12593" t="s">
        <v>91</v>
      </c>
      <c r="BM12593">
        <v>2</v>
      </c>
      <c r="BN12593" t="s">
        <v>91</v>
      </c>
      <c r="BO12593" t="s">
        <v>106</v>
      </c>
      <c r="BP12593" t="s">
        <v>107</v>
      </c>
      <c r="BQ12593">
        <v>2</v>
      </c>
      <c r="BR12593" t="s">
        <v>108</v>
      </c>
      <c r="BS12593" t="s">
        <v>105</v>
      </c>
      <c r="BT12593" t="s">
        <v>109</v>
      </c>
      <c r="BU12593">
        <v>-1</v>
      </c>
      <c r="BV12593">
        <v>-1</v>
      </c>
      <c r="BW12593" s="3">
        <v>42599.811712962961</v>
      </c>
      <c r="BX12593" t="s">
        <v>39592</v>
      </c>
      <c r="BY12593">
        <v>0</v>
      </c>
      <c r="BZ12593">
        <v>2</v>
      </c>
      <c r="CA12593">
        <v>0</v>
      </c>
      <c r="CB12593">
        <v>0</v>
      </c>
      <c r="CC12593">
        <v>0</v>
      </c>
      <c r="CD12593">
        <v>0</v>
      </c>
      <c r="CE12593">
        <v>0</v>
      </c>
    </row>
    <row r="12594" spans="1:83" x14ac:dyDescent="0.25">
      <c r="A12594" s="1">
        <v>44998</v>
      </c>
      <c r="B12594" s="2">
        <v>0.64496527777777779</v>
      </c>
      <c r="C12594">
        <v>2016</v>
      </c>
      <c r="D12594">
        <v>2</v>
      </c>
      <c r="E12594" t="s">
        <v>80</v>
      </c>
      <c r="F12594">
        <v>1</v>
      </c>
      <c r="G12594">
        <v>220</v>
      </c>
      <c r="H12594" t="s">
        <v>81</v>
      </c>
      <c r="I12594" s="1">
        <v>42645</v>
      </c>
      <c r="J12594" t="s">
        <v>82</v>
      </c>
      <c r="K12594" t="s">
        <v>278</v>
      </c>
      <c r="L12594">
        <v>49972</v>
      </c>
      <c r="M12594" t="s">
        <v>7482</v>
      </c>
      <c r="N12594">
        <v>11</v>
      </c>
      <c r="O12594" t="s">
        <v>85</v>
      </c>
      <c r="P12594">
        <v>130000053210</v>
      </c>
      <c r="Q12594">
        <v>15</v>
      </c>
      <c r="R12594" t="s">
        <v>60058</v>
      </c>
      <c r="S12594" t="s">
        <v>60059</v>
      </c>
      <c r="T12594" t="s">
        <v>88</v>
      </c>
      <c r="U12594">
        <v>21427453691</v>
      </c>
      <c r="V12594" t="s">
        <v>89</v>
      </c>
      <c r="W12594">
        <v>12</v>
      </c>
      <c r="X12594" t="s">
        <v>90</v>
      </c>
      <c r="Y12594">
        <v>2</v>
      </c>
      <c r="Z12594" t="s">
        <v>91</v>
      </c>
      <c r="AA12594" t="s">
        <v>92</v>
      </c>
      <c r="AB12594">
        <v>15</v>
      </c>
      <c r="AC12594" t="s">
        <v>301</v>
      </c>
      <c r="AD12594" t="s">
        <v>302</v>
      </c>
      <c r="AE12594">
        <v>-1</v>
      </c>
      <c r="AF12594" t="s">
        <v>88</v>
      </c>
      <c r="AG12594" t="s">
        <v>88</v>
      </c>
      <c r="AH12594" t="s">
        <v>88</v>
      </c>
      <c r="AI12594">
        <v>130000003948</v>
      </c>
      <c r="AJ12594" t="s">
        <v>60060</v>
      </c>
      <c r="AK12594" t="s">
        <v>60061</v>
      </c>
      <c r="AL12594">
        <v>1</v>
      </c>
      <c r="AM12594" t="s">
        <v>97</v>
      </c>
      <c r="AN12594" t="s">
        <v>278</v>
      </c>
      <c r="AO12594">
        <v>-3</v>
      </c>
      <c r="AP12594" t="s">
        <v>7482</v>
      </c>
      <c r="AQ12594" s="1">
        <v>19291</v>
      </c>
      <c r="AR12594">
        <v>640</v>
      </c>
      <c r="AS12594">
        <v>68301670272</v>
      </c>
      <c r="AT12594">
        <v>2</v>
      </c>
      <c r="AU12594" t="s">
        <v>118</v>
      </c>
      <c r="AV12594">
        <v>8</v>
      </c>
      <c r="AW12594" t="s">
        <v>100</v>
      </c>
      <c r="AX12594">
        <v>3</v>
      </c>
      <c r="AY12594" t="s">
        <v>101</v>
      </c>
      <c r="AZ12594">
        <v>1</v>
      </c>
      <c r="BA12594" t="s">
        <v>102</v>
      </c>
      <c r="BB12594">
        <v>101</v>
      </c>
      <c r="BC12594" t="s">
        <v>506</v>
      </c>
      <c r="BD12594">
        <v>10803906</v>
      </c>
      <c r="BE12594">
        <v>1</v>
      </c>
      <c r="BF12594" t="s">
        <v>163</v>
      </c>
      <c r="BG12594" t="s">
        <v>109</v>
      </c>
      <c r="BH12594" t="s">
        <v>105</v>
      </c>
      <c r="BI12594">
        <v>3474152016</v>
      </c>
      <c r="BJ12594">
        <v>1317820166130216</v>
      </c>
      <c r="BK12594">
        <v>2</v>
      </c>
      <c r="BL12594" t="s">
        <v>91</v>
      </c>
      <c r="BM12594">
        <v>2</v>
      </c>
      <c r="BN12594" t="s">
        <v>91</v>
      </c>
      <c r="BO12594" t="s">
        <v>106</v>
      </c>
      <c r="BP12594" t="s">
        <v>107</v>
      </c>
      <c r="BQ12594">
        <v>2</v>
      </c>
      <c r="BR12594" t="s">
        <v>108</v>
      </c>
      <c r="BS12594" t="s">
        <v>105</v>
      </c>
      <c r="BT12594" t="s">
        <v>109</v>
      </c>
      <c r="BU12594">
        <v>-1</v>
      </c>
      <c r="BV12594">
        <v>-1</v>
      </c>
      <c r="BW12594" s="3">
        <v>42596.689837962964</v>
      </c>
      <c r="BX12594" t="s">
        <v>60062</v>
      </c>
      <c r="BY12594">
        <v>0</v>
      </c>
      <c r="BZ12594">
        <v>0</v>
      </c>
      <c r="CA12594">
        <v>0</v>
      </c>
      <c r="CB12594">
        <v>0</v>
      </c>
      <c r="CC12594">
        <v>0</v>
      </c>
      <c r="CD12594">
        <v>0</v>
      </c>
      <c r="CE12594">
        <v>0</v>
      </c>
    </row>
    <row r="12595" spans="1:83" x14ac:dyDescent="0.25">
      <c r="A12595" s="1">
        <v>44998</v>
      </c>
      <c r="B12595" s="2">
        <v>0.64496527777777779</v>
      </c>
      <c r="C12595">
        <v>2016</v>
      </c>
      <c r="D12595">
        <v>2</v>
      </c>
      <c r="E12595" t="s">
        <v>80</v>
      </c>
      <c r="F12595">
        <v>1</v>
      </c>
      <c r="G12595">
        <v>220</v>
      </c>
      <c r="H12595" t="s">
        <v>81</v>
      </c>
      <c r="I12595" s="1">
        <v>42645</v>
      </c>
      <c r="J12595" t="s">
        <v>82</v>
      </c>
      <c r="K12595" t="s">
        <v>165</v>
      </c>
      <c r="L12595">
        <v>84760</v>
      </c>
      <c r="M12595" t="s">
        <v>60063</v>
      </c>
      <c r="N12595">
        <v>11</v>
      </c>
      <c r="O12595" t="s">
        <v>85</v>
      </c>
      <c r="P12595">
        <v>210000020166</v>
      </c>
      <c r="Q12595">
        <v>14</v>
      </c>
      <c r="R12595" t="s">
        <v>60064</v>
      </c>
      <c r="S12595" t="s">
        <v>60065</v>
      </c>
      <c r="T12595" t="s">
        <v>88</v>
      </c>
      <c r="U12595">
        <v>29904145091</v>
      </c>
      <c r="V12595" t="s">
        <v>89</v>
      </c>
      <c r="W12595">
        <v>12</v>
      </c>
      <c r="X12595" t="s">
        <v>90</v>
      </c>
      <c r="Y12595">
        <v>2</v>
      </c>
      <c r="Z12595" t="s">
        <v>91</v>
      </c>
      <c r="AA12595" t="s">
        <v>92</v>
      </c>
      <c r="AB12595">
        <v>14</v>
      </c>
      <c r="AC12595" t="s">
        <v>319</v>
      </c>
      <c r="AD12595" t="s">
        <v>320</v>
      </c>
      <c r="AE12595">
        <v>-1</v>
      </c>
      <c r="AF12595" t="s">
        <v>88</v>
      </c>
      <c r="AG12595" t="s">
        <v>88</v>
      </c>
      <c r="AH12595" t="s">
        <v>88</v>
      </c>
      <c r="AI12595">
        <v>210000001445</v>
      </c>
      <c r="AJ12595" t="s">
        <v>60066</v>
      </c>
      <c r="AK12595" t="s">
        <v>60067</v>
      </c>
      <c r="AL12595">
        <v>1</v>
      </c>
      <c r="AM12595" t="s">
        <v>97</v>
      </c>
      <c r="AN12595" t="s">
        <v>165</v>
      </c>
      <c r="AO12595">
        <v>-3</v>
      </c>
      <c r="AP12595" t="s">
        <v>3061</v>
      </c>
      <c r="AQ12595" s="1">
        <v>19555</v>
      </c>
      <c r="AR12595">
        <v>630</v>
      </c>
      <c r="AS12595">
        <v>9961390493</v>
      </c>
      <c r="AT12595">
        <v>2</v>
      </c>
      <c r="AU12595" t="s">
        <v>118</v>
      </c>
      <c r="AV12595">
        <v>4</v>
      </c>
      <c r="AW12595" t="s">
        <v>234</v>
      </c>
      <c r="AX12595">
        <v>3</v>
      </c>
      <c r="AY12595" t="s">
        <v>101</v>
      </c>
      <c r="AZ12595">
        <v>1</v>
      </c>
      <c r="BA12595" t="s">
        <v>102</v>
      </c>
      <c r="BB12595">
        <v>923</v>
      </c>
      <c r="BC12595" t="s">
        <v>420</v>
      </c>
      <c r="BD12595">
        <v>10803906</v>
      </c>
      <c r="BE12595">
        <v>4</v>
      </c>
      <c r="BF12595" t="s">
        <v>104</v>
      </c>
      <c r="BG12595" t="s">
        <v>109</v>
      </c>
      <c r="BH12595" t="s">
        <v>105</v>
      </c>
      <c r="BI12595">
        <v>752452016</v>
      </c>
      <c r="BJ12595">
        <v>4215020166210029</v>
      </c>
      <c r="BK12595">
        <v>2</v>
      </c>
      <c r="BL12595" t="s">
        <v>91</v>
      </c>
      <c r="BM12595">
        <v>2</v>
      </c>
      <c r="BN12595" t="s">
        <v>91</v>
      </c>
      <c r="BO12595" t="s">
        <v>106</v>
      </c>
      <c r="BP12595" t="s">
        <v>107</v>
      </c>
      <c r="BQ12595">
        <v>2</v>
      </c>
      <c r="BR12595" t="s">
        <v>108</v>
      </c>
      <c r="BS12595" t="s">
        <v>105</v>
      </c>
      <c r="BT12595" t="s">
        <v>109</v>
      </c>
      <c r="BU12595">
        <v>-1</v>
      </c>
      <c r="BV12595">
        <v>-1</v>
      </c>
      <c r="BW12595" s="3">
        <v>42594.568240740744</v>
      </c>
      <c r="BX12595" t="s">
        <v>60068</v>
      </c>
      <c r="BY12595">
        <v>0</v>
      </c>
      <c r="BZ12595">
        <v>1</v>
      </c>
      <c r="CA12595">
        <v>0</v>
      </c>
      <c r="CB12595">
        <v>0</v>
      </c>
      <c r="CC12595">
        <v>0</v>
      </c>
      <c r="CD12595">
        <v>0</v>
      </c>
      <c r="CE12595">
        <v>0</v>
      </c>
    </row>
    <row r="12596" spans="1:83" x14ac:dyDescent="0.25">
      <c r="A12596" s="1">
        <v>44998</v>
      </c>
      <c r="B12596" s="2">
        <v>0.64496527777777779</v>
      </c>
      <c r="C12596">
        <v>2016</v>
      </c>
      <c r="D12596">
        <v>2</v>
      </c>
      <c r="E12596" t="s">
        <v>80</v>
      </c>
      <c r="F12596">
        <v>1</v>
      </c>
      <c r="G12596">
        <v>220</v>
      </c>
      <c r="H12596" t="s">
        <v>81</v>
      </c>
      <c r="I12596" s="1">
        <v>42645</v>
      </c>
      <c r="J12596" t="s">
        <v>82</v>
      </c>
      <c r="K12596" t="s">
        <v>441</v>
      </c>
      <c r="L12596">
        <v>90654</v>
      </c>
      <c r="M12596" t="s">
        <v>3264</v>
      </c>
      <c r="N12596">
        <v>11</v>
      </c>
      <c r="O12596" t="s">
        <v>85</v>
      </c>
      <c r="P12596">
        <v>120000006062</v>
      </c>
      <c r="Q12596">
        <v>12</v>
      </c>
      <c r="R12596" t="s">
        <v>60069</v>
      </c>
      <c r="S12596" t="s">
        <v>60070</v>
      </c>
      <c r="T12596" t="s">
        <v>88</v>
      </c>
      <c r="U12596">
        <v>70987521853</v>
      </c>
      <c r="V12596" t="s">
        <v>89</v>
      </c>
      <c r="W12596">
        <v>12</v>
      </c>
      <c r="X12596" t="s">
        <v>90</v>
      </c>
      <c r="Y12596">
        <v>2</v>
      </c>
      <c r="Z12596" t="s">
        <v>91</v>
      </c>
      <c r="AA12596" t="s">
        <v>92</v>
      </c>
      <c r="AB12596">
        <v>12</v>
      </c>
      <c r="AC12596" t="s">
        <v>132</v>
      </c>
      <c r="AD12596" t="s">
        <v>133</v>
      </c>
      <c r="AE12596">
        <v>-1</v>
      </c>
      <c r="AF12596" t="s">
        <v>88</v>
      </c>
      <c r="AG12596" t="s">
        <v>88</v>
      </c>
      <c r="AH12596" t="s">
        <v>88</v>
      </c>
      <c r="AI12596">
        <v>120000000406</v>
      </c>
      <c r="AJ12596" t="s">
        <v>60071</v>
      </c>
      <c r="AK12596" t="s">
        <v>60072</v>
      </c>
      <c r="AL12596">
        <v>1</v>
      </c>
      <c r="AM12596" t="s">
        <v>97</v>
      </c>
      <c r="AN12596" t="s">
        <v>121</v>
      </c>
      <c r="AO12596">
        <v>-3</v>
      </c>
      <c r="AP12596" t="s">
        <v>18512</v>
      </c>
      <c r="AQ12596" s="1">
        <v>19972</v>
      </c>
      <c r="AR12596">
        <v>620</v>
      </c>
      <c r="AS12596">
        <v>4997461988</v>
      </c>
      <c r="AT12596">
        <v>2</v>
      </c>
      <c r="AU12596" t="s">
        <v>118</v>
      </c>
      <c r="AV12596">
        <v>8</v>
      </c>
      <c r="AW12596" t="s">
        <v>100</v>
      </c>
      <c r="AX12596">
        <v>3</v>
      </c>
      <c r="AY12596" t="s">
        <v>101</v>
      </c>
      <c r="AZ12596">
        <v>3</v>
      </c>
      <c r="BA12596" t="s">
        <v>150</v>
      </c>
      <c r="BB12596">
        <v>999</v>
      </c>
      <c r="BC12596" t="s">
        <v>258</v>
      </c>
      <c r="BD12596">
        <v>10803906</v>
      </c>
      <c r="BE12596">
        <v>4</v>
      </c>
      <c r="BF12596" t="s">
        <v>104</v>
      </c>
      <c r="BG12596" t="s">
        <v>109</v>
      </c>
      <c r="BH12596" t="s">
        <v>105</v>
      </c>
      <c r="BI12596">
        <v>166792016</v>
      </c>
      <c r="BJ12596">
        <v>1833420166120012</v>
      </c>
      <c r="BK12596">
        <v>2</v>
      </c>
      <c r="BL12596" t="s">
        <v>91</v>
      </c>
      <c r="BM12596">
        <v>2</v>
      </c>
      <c r="BN12596" t="s">
        <v>91</v>
      </c>
      <c r="BO12596" t="s">
        <v>106</v>
      </c>
      <c r="BP12596" t="s">
        <v>107</v>
      </c>
      <c r="BQ12596">
        <v>2</v>
      </c>
      <c r="BR12596" t="s">
        <v>108</v>
      </c>
      <c r="BS12596" t="s">
        <v>105</v>
      </c>
      <c r="BT12596" t="s">
        <v>109</v>
      </c>
      <c r="BU12596">
        <v>-1</v>
      </c>
      <c r="BV12596">
        <v>-1</v>
      </c>
      <c r="BW12596" s="3">
        <v>42597.783101851855</v>
      </c>
      <c r="BX12596" t="s">
        <v>60073</v>
      </c>
      <c r="BY12596">
        <v>0</v>
      </c>
      <c r="BZ12596">
        <v>0</v>
      </c>
      <c r="CA12596">
        <v>0</v>
      </c>
      <c r="CB12596">
        <v>0</v>
      </c>
      <c r="CC12596">
        <v>0</v>
      </c>
      <c r="CD12596">
        <v>0</v>
      </c>
      <c r="CE12596">
        <v>0</v>
      </c>
    </row>
    <row r="12597" spans="1:83" x14ac:dyDescent="0.25">
      <c r="A12597" s="1">
        <v>44998</v>
      </c>
      <c r="B12597" s="2">
        <v>0.64496527777777779</v>
      </c>
      <c r="C12597">
        <v>2016</v>
      </c>
      <c r="D12597">
        <v>2</v>
      </c>
      <c r="E12597" t="s">
        <v>80</v>
      </c>
      <c r="F12597">
        <v>1</v>
      </c>
      <c r="G12597">
        <v>220</v>
      </c>
      <c r="H12597" t="s">
        <v>81</v>
      </c>
      <c r="I12597" s="1">
        <v>42645</v>
      </c>
      <c r="J12597" t="s">
        <v>82</v>
      </c>
      <c r="K12597" t="s">
        <v>245</v>
      </c>
      <c r="L12597">
        <v>22217</v>
      </c>
      <c r="M12597" t="s">
        <v>32477</v>
      </c>
      <c r="N12597">
        <v>11</v>
      </c>
      <c r="O12597" t="s">
        <v>85</v>
      </c>
      <c r="P12597">
        <v>150000013323</v>
      </c>
      <c r="Q12597">
        <v>50</v>
      </c>
      <c r="R12597" t="s">
        <v>60074</v>
      </c>
      <c r="S12597" t="s">
        <v>60075</v>
      </c>
      <c r="T12597" t="s">
        <v>88</v>
      </c>
      <c r="U12597">
        <v>4853257489</v>
      </c>
      <c r="V12597" t="s">
        <v>89</v>
      </c>
      <c r="W12597">
        <v>12</v>
      </c>
      <c r="X12597" t="s">
        <v>90</v>
      </c>
      <c r="Y12597">
        <v>2</v>
      </c>
      <c r="Z12597" t="s">
        <v>91</v>
      </c>
      <c r="AA12597" t="s">
        <v>125</v>
      </c>
      <c r="AB12597">
        <v>50</v>
      </c>
      <c r="AC12597" t="s">
        <v>1350</v>
      </c>
      <c r="AD12597" t="s">
        <v>1351</v>
      </c>
      <c r="AE12597">
        <v>-1</v>
      </c>
      <c r="AF12597" t="s">
        <v>88</v>
      </c>
      <c r="AG12597" t="s">
        <v>88</v>
      </c>
      <c r="AH12597" t="s">
        <v>88</v>
      </c>
      <c r="AI12597">
        <v>150000000377</v>
      </c>
      <c r="AJ12597" t="s">
        <v>125</v>
      </c>
      <c r="AK12597" t="s">
        <v>1350</v>
      </c>
      <c r="AL12597">
        <v>1</v>
      </c>
      <c r="AM12597" t="s">
        <v>97</v>
      </c>
      <c r="AN12597" t="s">
        <v>83</v>
      </c>
      <c r="AO12597">
        <v>-3</v>
      </c>
      <c r="AP12597" t="s">
        <v>12274</v>
      </c>
      <c r="AQ12597" s="1">
        <v>30406</v>
      </c>
      <c r="AR12597">
        <v>330</v>
      </c>
      <c r="AS12597">
        <v>32857011228</v>
      </c>
      <c r="AT12597">
        <v>2</v>
      </c>
      <c r="AU12597" t="s">
        <v>118</v>
      </c>
      <c r="AV12597">
        <v>8</v>
      </c>
      <c r="AW12597" t="s">
        <v>100</v>
      </c>
      <c r="AX12597">
        <v>1</v>
      </c>
      <c r="AY12597" t="s">
        <v>149</v>
      </c>
      <c r="AZ12597">
        <v>3</v>
      </c>
      <c r="BA12597" t="s">
        <v>150</v>
      </c>
      <c r="BB12597">
        <v>115</v>
      </c>
      <c r="BC12597" t="s">
        <v>403</v>
      </c>
      <c r="BD12597">
        <v>10803906</v>
      </c>
      <c r="BE12597">
        <v>4</v>
      </c>
      <c r="BF12597" t="s">
        <v>104</v>
      </c>
      <c r="BG12597" t="s">
        <v>109</v>
      </c>
      <c r="BH12597" t="s">
        <v>109</v>
      </c>
      <c r="BI12597">
        <v>859142016</v>
      </c>
      <c r="BJ12597">
        <v>1375020166150048</v>
      </c>
      <c r="BK12597">
        <v>17</v>
      </c>
      <c r="BL12597" t="s">
        <v>225</v>
      </c>
      <c r="BM12597">
        <v>17</v>
      </c>
      <c r="BN12597" t="s">
        <v>225</v>
      </c>
      <c r="BO12597" t="s">
        <v>106</v>
      </c>
      <c r="BP12597" t="s">
        <v>107</v>
      </c>
      <c r="BQ12597">
        <v>17</v>
      </c>
      <c r="BR12597" t="s">
        <v>4105</v>
      </c>
      <c r="BS12597" t="s">
        <v>105</v>
      </c>
      <c r="BT12597" t="s">
        <v>109</v>
      </c>
      <c r="BU12597">
        <v>150000004691</v>
      </c>
      <c r="BV12597">
        <v>-1</v>
      </c>
      <c r="BW12597" s="3">
        <v>42642.693969907406</v>
      </c>
      <c r="BX12597" t="s">
        <v>60076</v>
      </c>
      <c r="BY12597">
        <v>0</v>
      </c>
      <c r="BZ12597">
        <v>0</v>
      </c>
      <c r="CA12597">
        <v>0</v>
      </c>
      <c r="CB12597">
        <v>0</v>
      </c>
      <c r="CC12597">
        <v>0</v>
      </c>
      <c r="CD12597">
        <v>0</v>
      </c>
      <c r="CE12597">
        <v>0</v>
      </c>
    </row>
    <row r="12598" spans="1:83" x14ac:dyDescent="0.25">
      <c r="A12598" s="1">
        <v>44998</v>
      </c>
      <c r="B12598" s="2">
        <v>0.64496527777777779</v>
      </c>
      <c r="C12598">
        <v>2016</v>
      </c>
      <c r="D12598">
        <v>2</v>
      </c>
      <c r="E12598" t="s">
        <v>80</v>
      </c>
      <c r="F12598">
        <v>1</v>
      </c>
      <c r="G12598">
        <v>220</v>
      </c>
      <c r="H12598" t="s">
        <v>81</v>
      </c>
      <c r="I12598" s="1">
        <v>42645</v>
      </c>
      <c r="J12598" t="s">
        <v>82</v>
      </c>
      <c r="K12598" t="s">
        <v>332</v>
      </c>
      <c r="L12598">
        <v>80772</v>
      </c>
      <c r="M12598" t="s">
        <v>26014</v>
      </c>
      <c r="N12598">
        <v>11</v>
      </c>
      <c r="O12598" t="s">
        <v>85</v>
      </c>
      <c r="P12598">
        <v>240000011509</v>
      </c>
      <c r="Q12598">
        <v>55</v>
      </c>
      <c r="R12598" t="s">
        <v>60077</v>
      </c>
      <c r="S12598" t="s">
        <v>60078</v>
      </c>
      <c r="T12598" t="s">
        <v>88</v>
      </c>
      <c r="U12598">
        <v>56437510978</v>
      </c>
      <c r="V12598" t="s">
        <v>89</v>
      </c>
      <c r="W12598">
        <v>12</v>
      </c>
      <c r="X12598" t="s">
        <v>90</v>
      </c>
      <c r="Y12598">
        <v>2</v>
      </c>
      <c r="Z12598" t="s">
        <v>91</v>
      </c>
      <c r="AA12598" t="s">
        <v>92</v>
      </c>
      <c r="AB12598">
        <v>55</v>
      </c>
      <c r="AC12598" t="s">
        <v>143</v>
      </c>
      <c r="AD12598" t="s">
        <v>144</v>
      </c>
      <c r="AE12598">
        <v>-1</v>
      </c>
      <c r="AF12598" t="s">
        <v>88</v>
      </c>
      <c r="AG12598" t="s">
        <v>88</v>
      </c>
      <c r="AH12598" t="s">
        <v>88</v>
      </c>
      <c r="AI12598">
        <v>240000000830</v>
      </c>
      <c r="AJ12598" t="s">
        <v>60079</v>
      </c>
      <c r="AK12598" t="s">
        <v>60080</v>
      </c>
      <c r="AL12598">
        <v>1</v>
      </c>
      <c r="AM12598" t="s">
        <v>97</v>
      </c>
      <c r="AN12598" t="s">
        <v>332</v>
      </c>
      <c r="AO12598">
        <v>-3</v>
      </c>
      <c r="AP12598" t="s">
        <v>28868</v>
      </c>
      <c r="AQ12598" s="1">
        <v>23903</v>
      </c>
      <c r="AR12598">
        <v>510</v>
      </c>
      <c r="AS12598">
        <v>24250840981</v>
      </c>
      <c r="AT12598">
        <v>2</v>
      </c>
      <c r="AU12598" t="s">
        <v>118</v>
      </c>
      <c r="AV12598">
        <v>6</v>
      </c>
      <c r="AW12598" t="s">
        <v>268</v>
      </c>
      <c r="AX12598">
        <v>3</v>
      </c>
      <c r="AY12598" t="s">
        <v>101</v>
      </c>
      <c r="AZ12598">
        <v>1</v>
      </c>
      <c r="BA12598" t="s">
        <v>102</v>
      </c>
      <c r="BB12598">
        <v>257</v>
      </c>
      <c r="BC12598" t="s">
        <v>205</v>
      </c>
      <c r="BD12598">
        <v>10803906</v>
      </c>
      <c r="BE12598">
        <v>4</v>
      </c>
      <c r="BF12598" t="s">
        <v>104</v>
      </c>
      <c r="BG12598" t="s">
        <v>109</v>
      </c>
      <c r="BH12598" t="s">
        <v>105</v>
      </c>
      <c r="BI12598">
        <v>786522016</v>
      </c>
      <c r="BJ12598">
        <v>3405320166240018</v>
      </c>
      <c r="BK12598">
        <v>2</v>
      </c>
      <c r="BL12598" t="s">
        <v>91</v>
      </c>
      <c r="BM12598">
        <v>2</v>
      </c>
      <c r="BN12598" t="s">
        <v>91</v>
      </c>
      <c r="BO12598" t="s">
        <v>106</v>
      </c>
      <c r="BP12598" t="s">
        <v>107</v>
      </c>
      <c r="BQ12598">
        <v>2</v>
      </c>
      <c r="BR12598" t="s">
        <v>108</v>
      </c>
      <c r="BS12598" t="s">
        <v>105</v>
      </c>
      <c r="BT12598" t="s">
        <v>109</v>
      </c>
      <c r="BU12598">
        <v>-1</v>
      </c>
      <c r="BV12598">
        <v>-1</v>
      </c>
      <c r="BW12598" s="3">
        <v>42597.532395833332</v>
      </c>
      <c r="BX12598" t="s">
        <v>60081</v>
      </c>
      <c r="BY12598">
        <v>0</v>
      </c>
      <c r="BZ12598">
        <v>0</v>
      </c>
      <c r="CA12598">
        <v>0</v>
      </c>
      <c r="CB12598">
        <v>0</v>
      </c>
      <c r="CC12598">
        <v>0</v>
      </c>
      <c r="CD12598">
        <v>0</v>
      </c>
      <c r="CE12598">
        <v>0</v>
      </c>
    </row>
    <row r="12599" spans="1:83" x14ac:dyDescent="0.25">
      <c r="A12599" s="1">
        <v>44998</v>
      </c>
      <c r="B12599" s="2">
        <v>0.64496527777777779</v>
      </c>
      <c r="C12599">
        <v>2016</v>
      </c>
      <c r="D12599">
        <v>2</v>
      </c>
      <c r="E12599" t="s">
        <v>80</v>
      </c>
      <c r="F12599">
        <v>1</v>
      </c>
      <c r="G12599">
        <v>220</v>
      </c>
      <c r="H12599" t="s">
        <v>81</v>
      </c>
      <c r="I12599" s="1">
        <v>42645</v>
      </c>
      <c r="J12599" t="s">
        <v>82</v>
      </c>
      <c r="K12599" t="s">
        <v>394</v>
      </c>
      <c r="L12599">
        <v>77470</v>
      </c>
      <c r="M12599" t="s">
        <v>33650</v>
      </c>
      <c r="N12599">
        <v>11</v>
      </c>
      <c r="O12599" t="s">
        <v>85</v>
      </c>
      <c r="P12599">
        <v>160000003179</v>
      </c>
      <c r="Q12599">
        <v>13</v>
      </c>
      <c r="R12599" t="s">
        <v>60082</v>
      </c>
      <c r="S12599" t="s">
        <v>60083</v>
      </c>
      <c r="T12599" t="s">
        <v>88</v>
      </c>
      <c r="U12599">
        <v>56438583987</v>
      </c>
      <c r="V12599" t="s">
        <v>89</v>
      </c>
      <c r="W12599">
        <v>12</v>
      </c>
      <c r="X12599" t="s">
        <v>90</v>
      </c>
      <c r="Y12599">
        <v>2</v>
      </c>
      <c r="Z12599" t="s">
        <v>91</v>
      </c>
      <c r="AA12599" t="s">
        <v>92</v>
      </c>
      <c r="AB12599">
        <v>13</v>
      </c>
      <c r="AC12599" t="s">
        <v>211</v>
      </c>
      <c r="AD12599" t="s">
        <v>212</v>
      </c>
      <c r="AE12599">
        <v>-1</v>
      </c>
      <c r="AF12599" t="s">
        <v>88</v>
      </c>
      <c r="AG12599" t="s">
        <v>88</v>
      </c>
      <c r="AH12599" t="s">
        <v>88</v>
      </c>
      <c r="AI12599">
        <v>160000000246</v>
      </c>
      <c r="AJ12599" t="s">
        <v>60084</v>
      </c>
      <c r="AK12599" t="s">
        <v>60085</v>
      </c>
      <c r="AL12599">
        <v>1</v>
      </c>
      <c r="AM12599" t="s">
        <v>97</v>
      </c>
      <c r="AN12599" t="s">
        <v>394</v>
      </c>
      <c r="AO12599">
        <v>-3</v>
      </c>
      <c r="AP12599" t="s">
        <v>33650</v>
      </c>
      <c r="AQ12599" s="1">
        <v>22385</v>
      </c>
      <c r="AR12599">
        <v>550</v>
      </c>
      <c r="AS12599">
        <v>24390100604</v>
      </c>
      <c r="AT12599">
        <v>4</v>
      </c>
      <c r="AU12599" t="s">
        <v>99</v>
      </c>
      <c r="AV12599">
        <v>8</v>
      </c>
      <c r="AW12599" t="s">
        <v>100</v>
      </c>
      <c r="AX12599">
        <v>3</v>
      </c>
      <c r="AY12599" t="s">
        <v>101</v>
      </c>
      <c r="AZ12599">
        <v>1</v>
      </c>
      <c r="BA12599" t="s">
        <v>102</v>
      </c>
      <c r="BB12599">
        <v>275</v>
      </c>
      <c r="BC12599" t="s">
        <v>85</v>
      </c>
      <c r="BD12599">
        <v>10803906</v>
      </c>
      <c r="BE12599">
        <v>1</v>
      </c>
      <c r="BF12599" t="s">
        <v>163</v>
      </c>
      <c r="BG12599" t="s">
        <v>105</v>
      </c>
      <c r="BH12599" t="s">
        <v>105</v>
      </c>
      <c r="BI12599">
        <v>883202016</v>
      </c>
      <c r="BJ12599">
        <v>1785520166160091</v>
      </c>
      <c r="BK12599">
        <v>2</v>
      </c>
      <c r="BL12599" t="s">
        <v>91</v>
      </c>
      <c r="BM12599">
        <v>2</v>
      </c>
      <c r="BN12599" t="s">
        <v>91</v>
      </c>
      <c r="BO12599" t="s">
        <v>106</v>
      </c>
      <c r="BP12599" t="s">
        <v>107</v>
      </c>
      <c r="BQ12599">
        <v>2</v>
      </c>
      <c r="BR12599" t="s">
        <v>108</v>
      </c>
      <c r="BS12599" t="s">
        <v>105</v>
      </c>
      <c r="BT12599" t="s">
        <v>109</v>
      </c>
      <c r="BU12599">
        <v>-1</v>
      </c>
      <c r="BV12599">
        <v>-1</v>
      </c>
      <c r="BW12599" s="3">
        <v>42592.654317129629</v>
      </c>
      <c r="BX12599" t="s">
        <v>60086</v>
      </c>
      <c r="BY12599">
        <v>0</v>
      </c>
      <c r="BZ12599">
        <v>0</v>
      </c>
      <c r="CA12599">
        <v>0</v>
      </c>
      <c r="CB12599">
        <v>0</v>
      </c>
      <c r="CC12599">
        <v>0</v>
      </c>
      <c r="CD12599">
        <v>0</v>
      </c>
      <c r="CE12599">
        <v>0</v>
      </c>
    </row>
    <row r="12600" spans="1:83" x14ac:dyDescent="0.25">
      <c r="A12600" s="1">
        <v>44998</v>
      </c>
      <c r="B12600" s="2">
        <v>0.64496527777777779</v>
      </c>
      <c r="C12600">
        <v>2016</v>
      </c>
      <c r="D12600">
        <v>2</v>
      </c>
      <c r="E12600" t="s">
        <v>80</v>
      </c>
      <c r="F12600">
        <v>1</v>
      </c>
      <c r="G12600">
        <v>220</v>
      </c>
      <c r="H12600" t="s">
        <v>81</v>
      </c>
      <c r="I12600" s="1">
        <v>42645</v>
      </c>
      <c r="J12600" t="s">
        <v>82</v>
      </c>
      <c r="K12600" t="s">
        <v>278</v>
      </c>
      <c r="L12600">
        <v>40460</v>
      </c>
      <c r="M12600" t="s">
        <v>60087</v>
      </c>
      <c r="N12600">
        <v>11</v>
      </c>
      <c r="O12600" t="s">
        <v>85</v>
      </c>
      <c r="P12600">
        <v>130000087495</v>
      </c>
      <c r="Q12600">
        <v>77</v>
      </c>
      <c r="R12600" t="s">
        <v>60088</v>
      </c>
      <c r="S12600" t="s">
        <v>60089</v>
      </c>
      <c r="T12600" t="s">
        <v>88</v>
      </c>
      <c r="U12600">
        <v>82290164615</v>
      </c>
      <c r="V12600" t="s">
        <v>89</v>
      </c>
      <c r="W12600">
        <v>12</v>
      </c>
      <c r="X12600" t="s">
        <v>90</v>
      </c>
      <c r="Y12600">
        <v>2</v>
      </c>
      <c r="Z12600" t="s">
        <v>91</v>
      </c>
      <c r="AA12600" t="s">
        <v>92</v>
      </c>
      <c r="AB12600">
        <v>77</v>
      </c>
      <c r="AC12600" t="s">
        <v>169</v>
      </c>
      <c r="AD12600" t="s">
        <v>170</v>
      </c>
      <c r="AE12600">
        <v>-1</v>
      </c>
      <c r="AF12600" t="s">
        <v>88</v>
      </c>
      <c r="AG12600" t="s">
        <v>88</v>
      </c>
      <c r="AH12600" t="s">
        <v>88</v>
      </c>
      <c r="AI12600">
        <v>130000006430</v>
      </c>
      <c r="AJ12600" t="s">
        <v>60090</v>
      </c>
      <c r="AK12600" t="s">
        <v>60091</v>
      </c>
      <c r="AL12600">
        <v>1</v>
      </c>
      <c r="AM12600" t="s">
        <v>97</v>
      </c>
      <c r="AN12600" t="s">
        <v>278</v>
      </c>
      <c r="AO12600">
        <v>-3</v>
      </c>
      <c r="AP12600" t="s">
        <v>462</v>
      </c>
      <c r="AQ12600" s="1">
        <v>26669</v>
      </c>
      <c r="AR12600">
        <v>430</v>
      </c>
      <c r="AS12600">
        <v>92148610213</v>
      </c>
      <c r="AT12600">
        <v>2</v>
      </c>
      <c r="AU12600" t="s">
        <v>118</v>
      </c>
      <c r="AV12600">
        <v>8</v>
      </c>
      <c r="AW12600" t="s">
        <v>100</v>
      </c>
      <c r="AX12600">
        <v>9</v>
      </c>
      <c r="AY12600" t="s">
        <v>196</v>
      </c>
      <c r="AZ12600">
        <v>1</v>
      </c>
      <c r="BA12600" t="s">
        <v>102</v>
      </c>
      <c r="BB12600">
        <v>111</v>
      </c>
      <c r="BC12600" t="s">
        <v>314</v>
      </c>
      <c r="BD12600">
        <v>10803906</v>
      </c>
      <c r="BE12600">
        <v>1</v>
      </c>
      <c r="BF12600" t="s">
        <v>163</v>
      </c>
      <c r="BG12600" t="s">
        <v>109</v>
      </c>
      <c r="BH12600" t="s">
        <v>105</v>
      </c>
      <c r="BI12600">
        <v>2910712016</v>
      </c>
      <c r="BJ12600">
        <v>1372220166130237</v>
      </c>
      <c r="BK12600">
        <v>2</v>
      </c>
      <c r="BL12600" t="s">
        <v>91</v>
      </c>
      <c r="BM12600">
        <v>2</v>
      </c>
      <c r="BN12600" t="s">
        <v>91</v>
      </c>
      <c r="BO12600" t="s">
        <v>106</v>
      </c>
      <c r="BP12600" t="s">
        <v>107</v>
      </c>
      <c r="BQ12600">
        <v>2</v>
      </c>
      <c r="BR12600" t="s">
        <v>108</v>
      </c>
      <c r="BS12600" t="s">
        <v>105</v>
      </c>
      <c r="BT12600" t="s">
        <v>109</v>
      </c>
      <c r="BU12600">
        <v>-1</v>
      </c>
      <c r="BV12600">
        <v>-1</v>
      </c>
      <c r="BW12600" s="3">
        <v>42599.789930555555</v>
      </c>
      <c r="BX12600" t="s">
        <v>60092</v>
      </c>
      <c r="BY12600">
        <v>0</v>
      </c>
      <c r="BZ12600">
        <v>4</v>
      </c>
      <c r="CA12600">
        <v>1</v>
      </c>
      <c r="CB12600">
        <v>0</v>
      </c>
      <c r="CC12600">
        <v>0</v>
      </c>
      <c r="CD12600">
        <v>0</v>
      </c>
      <c r="CE12600">
        <v>1</v>
      </c>
    </row>
    <row r="12601" spans="1:83" x14ac:dyDescent="0.25">
      <c r="A12601" s="1">
        <v>44998</v>
      </c>
      <c r="B12601" s="2">
        <v>0.64496527777777779</v>
      </c>
      <c r="C12601">
        <v>2016</v>
      </c>
      <c r="D12601">
        <v>2</v>
      </c>
      <c r="E12601" t="s">
        <v>80</v>
      </c>
      <c r="F12601">
        <v>1</v>
      </c>
      <c r="G12601">
        <v>220</v>
      </c>
      <c r="H12601" t="s">
        <v>81</v>
      </c>
      <c r="I12601" s="1">
        <v>42645</v>
      </c>
      <c r="J12601" t="s">
        <v>82</v>
      </c>
      <c r="K12601" t="s">
        <v>278</v>
      </c>
      <c r="L12601">
        <v>49212</v>
      </c>
      <c r="M12601" t="s">
        <v>28667</v>
      </c>
      <c r="N12601">
        <v>11</v>
      </c>
      <c r="O12601" t="s">
        <v>85</v>
      </c>
      <c r="P12601">
        <v>130000048555</v>
      </c>
      <c r="Q12601">
        <v>40</v>
      </c>
      <c r="R12601" t="s">
        <v>60093</v>
      </c>
      <c r="S12601" t="s">
        <v>60094</v>
      </c>
      <c r="T12601" t="s">
        <v>88</v>
      </c>
      <c r="U12601">
        <v>28616502653</v>
      </c>
      <c r="V12601" t="s">
        <v>89</v>
      </c>
      <c r="W12601">
        <v>12</v>
      </c>
      <c r="X12601" t="s">
        <v>90</v>
      </c>
      <c r="Y12601">
        <v>2</v>
      </c>
      <c r="Z12601" t="s">
        <v>91</v>
      </c>
      <c r="AA12601" t="s">
        <v>92</v>
      </c>
      <c r="AB12601">
        <v>40</v>
      </c>
      <c r="AC12601" t="s">
        <v>114</v>
      </c>
      <c r="AD12601" t="s">
        <v>115</v>
      </c>
      <c r="AE12601">
        <v>-1</v>
      </c>
      <c r="AF12601" t="s">
        <v>88</v>
      </c>
      <c r="AG12601" t="s">
        <v>88</v>
      </c>
      <c r="AH12601" t="s">
        <v>88</v>
      </c>
      <c r="AI12601">
        <v>130000003617</v>
      </c>
      <c r="AJ12601" t="s">
        <v>60095</v>
      </c>
      <c r="AK12601" t="s">
        <v>60096</v>
      </c>
      <c r="AL12601">
        <v>1</v>
      </c>
      <c r="AM12601" t="s">
        <v>97</v>
      </c>
      <c r="AN12601" t="s">
        <v>278</v>
      </c>
      <c r="AO12601">
        <v>-3</v>
      </c>
      <c r="AP12601" t="s">
        <v>8655</v>
      </c>
      <c r="AQ12601" s="1">
        <v>21162</v>
      </c>
      <c r="AR12601">
        <v>590</v>
      </c>
      <c r="AS12601">
        <v>63871440213</v>
      </c>
      <c r="AT12601">
        <v>2</v>
      </c>
      <c r="AU12601" t="s">
        <v>118</v>
      </c>
      <c r="AV12601">
        <v>8</v>
      </c>
      <c r="AW12601" t="s">
        <v>100</v>
      </c>
      <c r="AX12601">
        <v>3</v>
      </c>
      <c r="AY12601" t="s">
        <v>101</v>
      </c>
      <c r="AZ12601">
        <v>1</v>
      </c>
      <c r="BA12601" t="s">
        <v>102</v>
      </c>
      <c r="BB12601">
        <v>266</v>
      </c>
      <c r="BC12601" t="s">
        <v>216</v>
      </c>
      <c r="BD12601">
        <v>44312279</v>
      </c>
      <c r="BE12601">
        <v>4</v>
      </c>
      <c r="BF12601" t="s">
        <v>104</v>
      </c>
      <c r="BG12601" t="s">
        <v>109</v>
      </c>
      <c r="BH12601" t="s">
        <v>105</v>
      </c>
      <c r="BI12601">
        <v>3405552016</v>
      </c>
      <c r="BJ12601">
        <v>2188220166130200</v>
      </c>
      <c r="BK12601">
        <v>2</v>
      </c>
      <c r="BL12601" t="s">
        <v>91</v>
      </c>
      <c r="BM12601">
        <v>2</v>
      </c>
      <c r="BN12601" t="s">
        <v>91</v>
      </c>
      <c r="BO12601" t="s">
        <v>106</v>
      </c>
      <c r="BP12601" t="s">
        <v>107</v>
      </c>
      <c r="BQ12601">
        <v>2</v>
      </c>
      <c r="BR12601" t="s">
        <v>108</v>
      </c>
      <c r="BS12601" t="s">
        <v>105</v>
      </c>
      <c r="BT12601" t="s">
        <v>109</v>
      </c>
      <c r="BU12601">
        <v>-1</v>
      </c>
      <c r="BV12601">
        <v>-1</v>
      </c>
      <c r="BW12601" s="3">
        <v>42595.736446759256</v>
      </c>
      <c r="BX12601" t="s">
        <v>60097</v>
      </c>
      <c r="BY12601">
        <v>0</v>
      </c>
      <c r="BZ12601">
        <v>1</v>
      </c>
      <c r="CA12601">
        <v>0</v>
      </c>
      <c r="CB12601">
        <v>0</v>
      </c>
      <c r="CC12601">
        <v>0</v>
      </c>
      <c r="CD12601">
        <v>0</v>
      </c>
      <c r="CE12601">
        <v>0</v>
      </c>
    </row>
    <row r="12602" spans="1:83" x14ac:dyDescent="0.25">
      <c r="A12602" s="1">
        <v>44998</v>
      </c>
      <c r="B12602" s="2">
        <v>0.64496527777777779</v>
      </c>
      <c r="C12602">
        <v>2016</v>
      </c>
      <c r="D12602">
        <v>2</v>
      </c>
      <c r="E12602" t="s">
        <v>80</v>
      </c>
      <c r="F12602">
        <v>1</v>
      </c>
      <c r="G12602">
        <v>220</v>
      </c>
      <c r="H12602" t="s">
        <v>81</v>
      </c>
      <c r="I12602" s="1">
        <v>42645</v>
      </c>
      <c r="J12602" t="s">
        <v>82</v>
      </c>
      <c r="K12602" t="s">
        <v>297</v>
      </c>
      <c r="L12602">
        <v>23515</v>
      </c>
      <c r="M12602" t="s">
        <v>14193</v>
      </c>
      <c r="N12602">
        <v>11</v>
      </c>
      <c r="O12602" t="s">
        <v>85</v>
      </c>
      <c r="P12602">
        <v>170000011318</v>
      </c>
      <c r="Q12602">
        <v>54</v>
      </c>
      <c r="R12602" t="s">
        <v>60098</v>
      </c>
      <c r="S12602" t="s">
        <v>35713</v>
      </c>
      <c r="T12602" t="s">
        <v>88</v>
      </c>
      <c r="U12602">
        <v>42835470425</v>
      </c>
      <c r="V12602" t="s">
        <v>89</v>
      </c>
      <c r="W12602">
        <v>12</v>
      </c>
      <c r="X12602" t="s">
        <v>90</v>
      </c>
      <c r="Y12602">
        <v>2</v>
      </c>
      <c r="Z12602" t="s">
        <v>91</v>
      </c>
      <c r="AA12602" t="s">
        <v>125</v>
      </c>
      <c r="AB12602">
        <v>54</v>
      </c>
      <c r="AC12602" t="s">
        <v>1446</v>
      </c>
      <c r="AD12602" t="s">
        <v>1447</v>
      </c>
      <c r="AE12602">
        <v>-1</v>
      </c>
      <c r="AF12602" t="s">
        <v>88</v>
      </c>
      <c r="AG12602" t="s">
        <v>88</v>
      </c>
      <c r="AH12602" t="s">
        <v>88</v>
      </c>
      <c r="AI12602">
        <v>170000000716</v>
      </c>
      <c r="AJ12602" t="s">
        <v>125</v>
      </c>
      <c r="AK12602" t="s">
        <v>1446</v>
      </c>
      <c r="AL12602">
        <v>1</v>
      </c>
      <c r="AM12602" t="s">
        <v>97</v>
      </c>
      <c r="AN12602" t="s">
        <v>297</v>
      </c>
      <c r="AO12602">
        <v>-3</v>
      </c>
      <c r="AP12602" t="s">
        <v>14193</v>
      </c>
      <c r="AQ12602" s="1">
        <v>24324</v>
      </c>
      <c r="AR12602">
        <v>500</v>
      </c>
      <c r="AS12602">
        <v>9816920353</v>
      </c>
      <c r="AT12602">
        <v>2</v>
      </c>
      <c r="AU12602" t="s">
        <v>118</v>
      </c>
      <c r="AV12602">
        <v>8</v>
      </c>
      <c r="AW12602" t="s">
        <v>100</v>
      </c>
      <c r="AX12602">
        <v>1</v>
      </c>
      <c r="AY12602" t="s">
        <v>149</v>
      </c>
      <c r="AZ12602">
        <v>3</v>
      </c>
      <c r="BA12602" t="s">
        <v>150</v>
      </c>
      <c r="BB12602">
        <v>257</v>
      </c>
      <c r="BC12602" t="s">
        <v>205</v>
      </c>
      <c r="BD12602">
        <v>28270297</v>
      </c>
      <c r="BE12602">
        <v>4</v>
      </c>
      <c r="BF12602" t="s">
        <v>104</v>
      </c>
      <c r="BG12602" t="s">
        <v>109</v>
      </c>
      <c r="BH12602" t="s">
        <v>105</v>
      </c>
      <c r="BI12602">
        <v>592002016</v>
      </c>
      <c r="BJ12602">
        <v>606620166170054</v>
      </c>
      <c r="BK12602">
        <v>2</v>
      </c>
      <c r="BL12602" t="s">
        <v>91</v>
      </c>
      <c r="BM12602">
        <v>17</v>
      </c>
      <c r="BN12602" t="s">
        <v>225</v>
      </c>
      <c r="BO12602" t="s">
        <v>106</v>
      </c>
      <c r="BP12602" t="s">
        <v>107</v>
      </c>
      <c r="BQ12602">
        <v>2</v>
      </c>
      <c r="BR12602" t="s">
        <v>108</v>
      </c>
      <c r="BS12602" t="s">
        <v>105</v>
      </c>
      <c r="BT12602" t="s">
        <v>109</v>
      </c>
      <c r="BU12602">
        <v>-1</v>
      </c>
      <c r="BV12602">
        <v>-1</v>
      </c>
      <c r="BW12602" s="3">
        <v>42597.440347222226</v>
      </c>
      <c r="BX12602" t="s">
        <v>60099</v>
      </c>
      <c r="BY12602">
        <v>0</v>
      </c>
      <c r="BZ12602">
        <v>0</v>
      </c>
      <c r="CA12602">
        <v>0</v>
      </c>
      <c r="CB12602">
        <v>0</v>
      </c>
      <c r="CC12602">
        <v>0</v>
      </c>
      <c r="CD12602">
        <v>0</v>
      </c>
      <c r="CE12602">
        <v>0</v>
      </c>
    </row>
    <row r="12603" spans="1:83" x14ac:dyDescent="0.25">
      <c r="A12603" s="1">
        <v>44998</v>
      </c>
      <c r="B12603" s="2">
        <v>0.64496527777777779</v>
      </c>
      <c r="C12603">
        <v>2016</v>
      </c>
      <c r="D12603">
        <v>2</v>
      </c>
      <c r="E12603" t="s">
        <v>80</v>
      </c>
      <c r="F12603">
        <v>1</v>
      </c>
      <c r="G12603">
        <v>220</v>
      </c>
      <c r="H12603" t="s">
        <v>81</v>
      </c>
      <c r="I12603" s="1">
        <v>42645</v>
      </c>
      <c r="J12603" t="s">
        <v>82</v>
      </c>
      <c r="K12603" t="s">
        <v>427</v>
      </c>
      <c r="L12603">
        <v>15415</v>
      </c>
      <c r="M12603" t="s">
        <v>44667</v>
      </c>
      <c r="N12603">
        <v>11</v>
      </c>
      <c r="O12603" t="s">
        <v>85</v>
      </c>
      <c r="P12603">
        <v>60000016760</v>
      </c>
      <c r="Q12603">
        <v>10</v>
      </c>
      <c r="R12603" t="s">
        <v>60100</v>
      </c>
      <c r="S12603" t="s">
        <v>60101</v>
      </c>
      <c r="T12603" t="s">
        <v>88</v>
      </c>
      <c r="U12603">
        <v>13484523824</v>
      </c>
      <c r="V12603" t="s">
        <v>89</v>
      </c>
      <c r="W12603">
        <v>12</v>
      </c>
      <c r="X12603" t="s">
        <v>90</v>
      </c>
      <c r="Y12603">
        <v>2</v>
      </c>
      <c r="Z12603" t="s">
        <v>91</v>
      </c>
      <c r="AA12603" t="s">
        <v>125</v>
      </c>
      <c r="AB12603">
        <v>10</v>
      </c>
      <c r="AC12603" t="s">
        <v>408</v>
      </c>
      <c r="AD12603" t="s">
        <v>409</v>
      </c>
      <c r="AE12603">
        <v>-1</v>
      </c>
      <c r="AF12603" t="s">
        <v>88</v>
      </c>
      <c r="AG12603" t="s">
        <v>88</v>
      </c>
      <c r="AH12603" t="s">
        <v>88</v>
      </c>
      <c r="AI12603">
        <v>60000001088</v>
      </c>
      <c r="AJ12603" t="s">
        <v>125</v>
      </c>
      <c r="AK12603" t="s">
        <v>408</v>
      </c>
      <c r="AL12603">
        <v>1</v>
      </c>
      <c r="AM12603" t="s">
        <v>97</v>
      </c>
      <c r="AN12603" t="s">
        <v>427</v>
      </c>
      <c r="AO12603">
        <v>-3</v>
      </c>
      <c r="AP12603" t="s">
        <v>44667</v>
      </c>
      <c r="AQ12603" s="1">
        <v>26892</v>
      </c>
      <c r="AR12603">
        <v>430</v>
      </c>
      <c r="AS12603">
        <v>44832930710</v>
      </c>
      <c r="AT12603">
        <v>2</v>
      </c>
      <c r="AU12603" t="s">
        <v>118</v>
      </c>
      <c r="AV12603">
        <v>7</v>
      </c>
      <c r="AW12603" t="s">
        <v>204</v>
      </c>
      <c r="AX12603">
        <v>9</v>
      </c>
      <c r="AY12603" t="s">
        <v>196</v>
      </c>
      <c r="AZ12603">
        <v>3</v>
      </c>
      <c r="BA12603" t="s">
        <v>150</v>
      </c>
      <c r="BB12603">
        <v>171</v>
      </c>
      <c r="BC12603" t="s">
        <v>3693</v>
      </c>
      <c r="BD12603">
        <v>10803906</v>
      </c>
      <c r="BE12603">
        <v>4</v>
      </c>
      <c r="BF12603" t="s">
        <v>104</v>
      </c>
      <c r="BG12603" t="s">
        <v>109</v>
      </c>
      <c r="BH12603" t="s">
        <v>109</v>
      </c>
      <c r="BI12603">
        <v>813412016</v>
      </c>
      <c r="BJ12603">
        <v>1649420166060044</v>
      </c>
      <c r="BK12603">
        <v>2</v>
      </c>
      <c r="BL12603" t="s">
        <v>91</v>
      </c>
      <c r="BM12603">
        <v>2</v>
      </c>
      <c r="BN12603" t="s">
        <v>91</v>
      </c>
      <c r="BO12603" t="s">
        <v>106</v>
      </c>
      <c r="BP12603" t="s">
        <v>107</v>
      </c>
      <c r="BQ12603">
        <v>2</v>
      </c>
      <c r="BR12603" t="s">
        <v>108</v>
      </c>
      <c r="BS12603" t="s">
        <v>105</v>
      </c>
      <c r="BT12603" t="s">
        <v>109</v>
      </c>
      <c r="BU12603">
        <v>-1</v>
      </c>
      <c r="BV12603">
        <v>-1</v>
      </c>
      <c r="BW12603" s="3">
        <v>42606.789699074077</v>
      </c>
      <c r="BX12603" t="s">
        <v>60102</v>
      </c>
      <c r="BY12603">
        <v>0</v>
      </c>
      <c r="BZ12603">
        <v>9</v>
      </c>
      <c r="CA12603">
        <v>0</v>
      </c>
      <c r="CB12603">
        <v>0</v>
      </c>
      <c r="CC12603">
        <v>0</v>
      </c>
      <c r="CD12603">
        <v>0</v>
      </c>
      <c r="CE12603">
        <v>0</v>
      </c>
    </row>
    <row r="12604" spans="1:83" x14ac:dyDescent="0.25">
      <c r="A12604" s="1">
        <v>44998</v>
      </c>
      <c r="B12604" s="2">
        <v>0.64496527777777779</v>
      </c>
      <c r="C12604">
        <v>2016</v>
      </c>
      <c r="D12604">
        <v>2</v>
      </c>
      <c r="E12604" t="s">
        <v>80</v>
      </c>
      <c r="F12604">
        <v>1</v>
      </c>
      <c r="G12604">
        <v>220</v>
      </c>
      <c r="H12604" t="s">
        <v>81</v>
      </c>
      <c r="I12604" s="1">
        <v>42645</v>
      </c>
      <c r="J12604" t="s">
        <v>82</v>
      </c>
      <c r="K12604" t="s">
        <v>427</v>
      </c>
      <c r="L12604">
        <v>15377</v>
      </c>
      <c r="M12604" t="s">
        <v>8032</v>
      </c>
      <c r="N12604">
        <v>11</v>
      </c>
      <c r="O12604" t="s">
        <v>85</v>
      </c>
      <c r="P12604">
        <v>60000002207</v>
      </c>
      <c r="Q12604">
        <v>55</v>
      </c>
      <c r="R12604" t="s">
        <v>60103</v>
      </c>
      <c r="S12604" t="s">
        <v>24636</v>
      </c>
      <c r="T12604" t="s">
        <v>88</v>
      </c>
      <c r="U12604">
        <v>10300040300</v>
      </c>
      <c r="V12604" t="s">
        <v>89</v>
      </c>
      <c r="W12604">
        <v>12</v>
      </c>
      <c r="X12604" t="s">
        <v>90</v>
      </c>
      <c r="Y12604">
        <v>16</v>
      </c>
      <c r="Z12604" t="s">
        <v>429</v>
      </c>
      <c r="AA12604" t="s">
        <v>92</v>
      </c>
      <c r="AB12604">
        <v>55</v>
      </c>
      <c r="AC12604" t="s">
        <v>143</v>
      </c>
      <c r="AD12604" t="s">
        <v>144</v>
      </c>
      <c r="AE12604">
        <v>-1</v>
      </c>
      <c r="AF12604" t="s">
        <v>88</v>
      </c>
      <c r="AG12604" t="s">
        <v>88</v>
      </c>
      <c r="AH12604" t="s">
        <v>88</v>
      </c>
      <c r="AI12604">
        <v>60000000171</v>
      </c>
      <c r="AJ12604" t="s">
        <v>60104</v>
      </c>
      <c r="AK12604" t="s">
        <v>60105</v>
      </c>
      <c r="AL12604">
        <v>1</v>
      </c>
      <c r="AM12604" t="s">
        <v>97</v>
      </c>
      <c r="AN12604" t="s">
        <v>427</v>
      </c>
      <c r="AO12604">
        <v>-3</v>
      </c>
      <c r="AP12604" t="s">
        <v>8032</v>
      </c>
      <c r="AQ12604" s="1">
        <v>20404</v>
      </c>
      <c r="AR12604">
        <v>610</v>
      </c>
      <c r="AS12604">
        <v>849160728</v>
      </c>
      <c r="AT12604">
        <v>2</v>
      </c>
      <c r="AU12604" t="s">
        <v>118</v>
      </c>
      <c r="AV12604">
        <v>3</v>
      </c>
      <c r="AW12604" t="s">
        <v>148</v>
      </c>
      <c r="AX12604">
        <v>3</v>
      </c>
      <c r="AY12604" t="s">
        <v>101</v>
      </c>
      <c r="AZ12604">
        <v>1</v>
      </c>
      <c r="BA12604" t="s">
        <v>102</v>
      </c>
      <c r="BB12604">
        <v>257</v>
      </c>
      <c r="BC12604" t="s">
        <v>205</v>
      </c>
      <c r="BD12604">
        <v>38750336</v>
      </c>
      <c r="BE12604">
        <v>4</v>
      </c>
      <c r="BF12604" t="s">
        <v>104</v>
      </c>
      <c r="BG12604" t="s">
        <v>109</v>
      </c>
      <c r="BH12604" t="s">
        <v>105</v>
      </c>
      <c r="BI12604">
        <v>526832016</v>
      </c>
      <c r="BJ12604">
        <v>1866320166060009</v>
      </c>
      <c r="BK12604">
        <v>16</v>
      </c>
      <c r="BL12604" t="s">
        <v>429</v>
      </c>
      <c r="BM12604">
        <v>16</v>
      </c>
      <c r="BN12604" t="s">
        <v>429</v>
      </c>
      <c r="BO12604" t="s">
        <v>106</v>
      </c>
      <c r="BP12604" t="s">
        <v>107</v>
      </c>
      <c r="BQ12604">
        <v>16</v>
      </c>
      <c r="BR12604" t="s">
        <v>455</v>
      </c>
      <c r="BS12604" t="s">
        <v>105</v>
      </c>
      <c r="BT12604" t="s">
        <v>109</v>
      </c>
      <c r="BU12604">
        <v>-1</v>
      </c>
      <c r="BV12604">
        <v>-1</v>
      </c>
      <c r="BW12604" s="3">
        <v>42597.462442129632</v>
      </c>
      <c r="BX12604" t="s">
        <v>60106</v>
      </c>
      <c r="BY12604">
        <v>0</v>
      </c>
      <c r="BZ12604">
        <v>5</v>
      </c>
      <c r="CA12604">
        <v>0</v>
      </c>
      <c r="CB12604">
        <v>0</v>
      </c>
      <c r="CC12604">
        <v>0</v>
      </c>
      <c r="CD12604">
        <v>0</v>
      </c>
      <c r="CE12604">
        <v>0</v>
      </c>
    </row>
    <row r="12605" spans="1:83" x14ac:dyDescent="0.25">
      <c r="A12605" s="1">
        <v>44998</v>
      </c>
      <c r="B12605" s="2">
        <v>0.64496527777777779</v>
      </c>
      <c r="C12605">
        <v>2016</v>
      </c>
      <c r="D12605">
        <v>2</v>
      </c>
      <c r="E12605" t="s">
        <v>80</v>
      </c>
      <c r="F12605">
        <v>1</v>
      </c>
      <c r="G12605">
        <v>220</v>
      </c>
      <c r="H12605" t="s">
        <v>81</v>
      </c>
      <c r="I12605" s="1">
        <v>42645</v>
      </c>
      <c r="J12605" t="s">
        <v>82</v>
      </c>
      <c r="K12605" t="s">
        <v>332</v>
      </c>
      <c r="L12605">
        <v>81124</v>
      </c>
      <c r="M12605" t="s">
        <v>53744</v>
      </c>
      <c r="N12605">
        <v>11</v>
      </c>
      <c r="O12605" t="s">
        <v>85</v>
      </c>
      <c r="P12605">
        <v>240000004469</v>
      </c>
      <c r="Q12605">
        <v>15</v>
      </c>
      <c r="R12605" t="s">
        <v>60107</v>
      </c>
      <c r="S12605" t="s">
        <v>60108</v>
      </c>
      <c r="T12605" t="s">
        <v>88</v>
      </c>
      <c r="U12605">
        <v>87093758991</v>
      </c>
      <c r="V12605" t="s">
        <v>89</v>
      </c>
      <c r="W12605">
        <v>12</v>
      </c>
      <c r="X12605" t="s">
        <v>90</v>
      </c>
      <c r="Y12605">
        <v>2</v>
      </c>
      <c r="Z12605" t="s">
        <v>91</v>
      </c>
      <c r="AA12605" t="s">
        <v>92</v>
      </c>
      <c r="AB12605">
        <v>15</v>
      </c>
      <c r="AC12605" t="s">
        <v>301</v>
      </c>
      <c r="AD12605" t="s">
        <v>302</v>
      </c>
      <c r="AE12605">
        <v>-1</v>
      </c>
      <c r="AF12605" t="s">
        <v>88</v>
      </c>
      <c r="AG12605" t="s">
        <v>88</v>
      </c>
      <c r="AH12605" t="s">
        <v>88</v>
      </c>
      <c r="AI12605">
        <v>240000000329</v>
      </c>
      <c r="AJ12605" t="s">
        <v>60109</v>
      </c>
      <c r="AK12605" t="s">
        <v>3919</v>
      </c>
      <c r="AL12605">
        <v>1</v>
      </c>
      <c r="AM12605" t="s">
        <v>97</v>
      </c>
      <c r="AN12605" t="s">
        <v>332</v>
      </c>
      <c r="AO12605">
        <v>-3</v>
      </c>
      <c r="AP12605" t="s">
        <v>5977</v>
      </c>
      <c r="AQ12605" s="1">
        <v>28065</v>
      </c>
      <c r="AR12605">
        <v>400</v>
      </c>
      <c r="AS12605">
        <v>32526140981</v>
      </c>
      <c r="AT12605">
        <v>2</v>
      </c>
      <c r="AU12605" t="s">
        <v>118</v>
      </c>
      <c r="AV12605">
        <v>8</v>
      </c>
      <c r="AW12605" t="s">
        <v>100</v>
      </c>
      <c r="AX12605">
        <v>3</v>
      </c>
      <c r="AY12605" t="s">
        <v>101</v>
      </c>
      <c r="AZ12605">
        <v>1</v>
      </c>
      <c r="BA12605" t="s">
        <v>102</v>
      </c>
      <c r="BB12605">
        <v>131</v>
      </c>
      <c r="BC12605" t="s">
        <v>362</v>
      </c>
      <c r="BD12605">
        <v>10803906</v>
      </c>
      <c r="BE12605">
        <v>1</v>
      </c>
      <c r="BF12605" t="s">
        <v>163</v>
      </c>
      <c r="BG12605" t="s">
        <v>109</v>
      </c>
      <c r="BH12605" t="s">
        <v>105</v>
      </c>
      <c r="BI12605">
        <v>697912016</v>
      </c>
      <c r="BJ12605">
        <v>772920166240080</v>
      </c>
      <c r="BK12605">
        <v>2</v>
      </c>
      <c r="BL12605" t="s">
        <v>91</v>
      </c>
      <c r="BM12605">
        <v>2</v>
      </c>
      <c r="BN12605" t="s">
        <v>91</v>
      </c>
      <c r="BO12605" t="s">
        <v>106</v>
      </c>
      <c r="BP12605" t="s">
        <v>107</v>
      </c>
      <c r="BQ12605">
        <v>2</v>
      </c>
      <c r="BR12605" t="s">
        <v>108</v>
      </c>
      <c r="BS12605" t="s">
        <v>105</v>
      </c>
      <c r="BT12605" t="s">
        <v>109</v>
      </c>
      <c r="BU12605">
        <v>-1</v>
      </c>
      <c r="BV12605">
        <v>-1</v>
      </c>
      <c r="BW12605" s="3">
        <v>42594.685243055559</v>
      </c>
      <c r="BX12605" t="s">
        <v>60110</v>
      </c>
      <c r="BY12605">
        <v>0</v>
      </c>
      <c r="BZ12605">
        <v>0</v>
      </c>
      <c r="CA12605">
        <v>0</v>
      </c>
      <c r="CB12605">
        <v>0</v>
      </c>
      <c r="CC12605">
        <v>0</v>
      </c>
      <c r="CD12605">
        <v>0</v>
      </c>
      <c r="CE12605">
        <v>0</v>
      </c>
    </row>
    <row r="12606" spans="1:83" x14ac:dyDescent="0.25">
      <c r="A12606" s="1">
        <v>44998</v>
      </c>
      <c r="B12606" s="2">
        <v>0.64496527777777779</v>
      </c>
      <c r="C12606">
        <v>2016</v>
      </c>
      <c r="D12606">
        <v>2</v>
      </c>
      <c r="E12606" t="s">
        <v>80</v>
      </c>
      <c r="F12606">
        <v>1</v>
      </c>
      <c r="G12606">
        <v>220</v>
      </c>
      <c r="H12606" t="s">
        <v>81</v>
      </c>
      <c r="I12606" s="1">
        <v>42645</v>
      </c>
      <c r="J12606" t="s">
        <v>82</v>
      </c>
      <c r="K12606" t="s">
        <v>278</v>
      </c>
      <c r="L12606">
        <v>40851</v>
      </c>
      <c r="M12606" t="s">
        <v>2060</v>
      </c>
      <c r="N12606">
        <v>11</v>
      </c>
      <c r="O12606" t="s">
        <v>85</v>
      </c>
      <c r="P12606">
        <v>130000060176</v>
      </c>
      <c r="Q12606">
        <v>22</v>
      </c>
      <c r="R12606" t="s">
        <v>60111</v>
      </c>
      <c r="S12606" t="s">
        <v>6731</v>
      </c>
      <c r="T12606" t="s">
        <v>88</v>
      </c>
      <c r="U12606">
        <v>18888950630</v>
      </c>
      <c r="V12606" t="s">
        <v>89</v>
      </c>
      <c r="W12606">
        <v>12</v>
      </c>
      <c r="X12606" t="s">
        <v>90</v>
      </c>
      <c r="Y12606">
        <v>2</v>
      </c>
      <c r="Z12606" t="s">
        <v>91</v>
      </c>
      <c r="AA12606" t="s">
        <v>125</v>
      </c>
      <c r="AB12606">
        <v>22</v>
      </c>
      <c r="AC12606" t="s">
        <v>394</v>
      </c>
      <c r="AD12606" t="s">
        <v>518</v>
      </c>
      <c r="AE12606">
        <v>-1</v>
      </c>
      <c r="AF12606" t="s">
        <v>88</v>
      </c>
      <c r="AG12606" t="s">
        <v>88</v>
      </c>
      <c r="AH12606" t="s">
        <v>88</v>
      </c>
      <c r="AI12606">
        <v>130000004432</v>
      </c>
      <c r="AJ12606" t="s">
        <v>125</v>
      </c>
      <c r="AK12606" t="s">
        <v>394</v>
      </c>
      <c r="AL12606">
        <v>1</v>
      </c>
      <c r="AM12606" t="s">
        <v>97</v>
      </c>
      <c r="AN12606" t="s">
        <v>278</v>
      </c>
      <c r="AO12606">
        <v>-3</v>
      </c>
      <c r="AP12606" t="s">
        <v>2060</v>
      </c>
      <c r="AQ12606" s="1">
        <v>20122</v>
      </c>
      <c r="AR12606">
        <v>610</v>
      </c>
      <c r="AS12606">
        <v>97240680213</v>
      </c>
      <c r="AT12606">
        <v>2</v>
      </c>
      <c r="AU12606" t="s">
        <v>118</v>
      </c>
      <c r="AV12606">
        <v>8</v>
      </c>
      <c r="AW12606" t="s">
        <v>100</v>
      </c>
      <c r="AX12606">
        <v>3</v>
      </c>
      <c r="AY12606" t="s">
        <v>101</v>
      </c>
      <c r="AZ12606">
        <v>1</v>
      </c>
      <c r="BA12606" t="s">
        <v>102</v>
      </c>
      <c r="BB12606">
        <v>115</v>
      </c>
      <c r="BC12606" t="s">
        <v>403</v>
      </c>
      <c r="BD12606">
        <v>10803906</v>
      </c>
      <c r="BE12606">
        <v>1</v>
      </c>
      <c r="BF12606" t="s">
        <v>163</v>
      </c>
      <c r="BG12606" t="s">
        <v>109</v>
      </c>
      <c r="BH12606" t="s">
        <v>105</v>
      </c>
      <c r="BI12606">
        <v>3560052016</v>
      </c>
      <c r="BJ12606">
        <v>2132120166130019</v>
      </c>
      <c r="BK12606">
        <v>4</v>
      </c>
      <c r="BL12606" t="s">
        <v>287</v>
      </c>
      <c r="BM12606">
        <v>4</v>
      </c>
      <c r="BN12606" t="s">
        <v>287</v>
      </c>
      <c r="BO12606" t="s">
        <v>106</v>
      </c>
      <c r="BP12606" t="s">
        <v>107</v>
      </c>
      <c r="BQ12606">
        <v>2</v>
      </c>
      <c r="BR12606" t="s">
        <v>108</v>
      </c>
      <c r="BS12606" t="s">
        <v>105</v>
      </c>
      <c r="BT12606" t="s">
        <v>109</v>
      </c>
      <c r="BU12606">
        <v>-1</v>
      </c>
      <c r="BV12606">
        <v>-1</v>
      </c>
      <c r="BW12606" s="3">
        <v>42597.440092592595</v>
      </c>
      <c r="BX12606" t="s">
        <v>60112</v>
      </c>
      <c r="BY12606">
        <v>0</v>
      </c>
      <c r="BZ12606">
        <v>0</v>
      </c>
      <c r="CA12606">
        <v>0</v>
      </c>
      <c r="CB12606">
        <v>0</v>
      </c>
      <c r="CC12606">
        <v>0</v>
      </c>
      <c r="CD12606">
        <v>0</v>
      </c>
      <c r="CE12606">
        <v>0</v>
      </c>
    </row>
    <row r="12607" spans="1:83" x14ac:dyDescent="0.25">
      <c r="A12607" s="1">
        <v>44998</v>
      </c>
      <c r="B12607" s="2">
        <v>0.64496527777777779</v>
      </c>
      <c r="C12607">
        <v>2016</v>
      </c>
      <c r="D12607">
        <v>2</v>
      </c>
      <c r="E12607" t="s">
        <v>80</v>
      </c>
      <c r="F12607">
        <v>1</v>
      </c>
      <c r="G12607">
        <v>220</v>
      </c>
      <c r="H12607" t="s">
        <v>81</v>
      </c>
      <c r="I12607" s="1">
        <v>42645</v>
      </c>
      <c r="J12607" t="s">
        <v>82</v>
      </c>
      <c r="K12607" t="s">
        <v>207</v>
      </c>
      <c r="L12607">
        <v>33979</v>
      </c>
      <c r="M12607" t="s">
        <v>13833</v>
      </c>
      <c r="N12607">
        <v>11</v>
      </c>
      <c r="O12607" t="s">
        <v>85</v>
      </c>
      <c r="P12607">
        <v>50000017801</v>
      </c>
      <c r="Q12607">
        <v>19</v>
      </c>
      <c r="R12607" t="s">
        <v>60113</v>
      </c>
      <c r="S12607" t="s">
        <v>60114</v>
      </c>
      <c r="T12607" t="s">
        <v>88</v>
      </c>
      <c r="U12607">
        <v>64947246553</v>
      </c>
      <c r="V12607" t="s">
        <v>89</v>
      </c>
      <c r="W12607">
        <v>12</v>
      </c>
      <c r="X12607" t="s">
        <v>90</v>
      </c>
      <c r="Y12607">
        <v>2</v>
      </c>
      <c r="Z12607" t="s">
        <v>91</v>
      </c>
      <c r="AA12607" t="s">
        <v>92</v>
      </c>
      <c r="AB12607">
        <v>19</v>
      </c>
      <c r="AC12607" t="s">
        <v>722</v>
      </c>
      <c r="AD12607" t="s">
        <v>723</v>
      </c>
      <c r="AE12607">
        <v>-1</v>
      </c>
      <c r="AF12607" t="s">
        <v>88</v>
      </c>
      <c r="AG12607" t="s">
        <v>88</v>
      </c>
      <c r="AH12607" t="s">
        <v>88</v>
      </c>
      <c r="AI12607">
        <v>50000001267</v>
      </c>
      <c r="AJ12607" t="s">
        <v>3246</v>
      </c>
      <c r="AK12607" t="s">
        <v>60115</v>
      </c>
      <c r="AL12607">
        <v>1</v>
      </c>
      <c r="AM12607" t="s">
        <v>97</v>
      </c>
      <c r="AN12607" t="s">
        <v>207</v>
      </c>
      <c r="AO12607">
        <v>-3</v>
      </c>
      <c r="AP12607" t="s">
        <v>13833</v>
      </c>
      <c r="AQ12607" s="1">
        <v>26925</v>
      </c>
      <c r="AR12607">
        <v>430</v>
      </c>
      <c r="AS12607">
        <v>61069270523</v>
      </c>
      <c r="AT12607">
        <v>2</v>
      </c>
      <c r="AU12607" t="s">
        <v>118</v>
      </c>
      <c r="AV12607">
        <v>6</v>
      </c>
      <c r="AW12607" t="s">
        <v>268</v>
      </c>
      <c r="AX12607">
        <v>3</v>
      </c>
      <c r="AY12607" t="s">
        <v>101</v>
      </c>
      <c r="AZ12607">
        <v>3</v>
      </c>
      <c r="BA12607" t="s">
        <v>150</v>
      </c>
      <c r="BB12607">
        <v>215</v>
      </c>
      <c r="BC12607" t="s">
        <v>28413</v>
      </c>
      <c r="BD12607">
        <v>16460658</v>
      </c>
      <c r="BE12607">
        <v>4</v>
      </c>
      <c r="BF12607" t="s">
        <v>104</v>
      </c>
      <c r="BG12607" t="s">
        <v>109</v>
      </c>
      <c r="BH12607" t="s">
        <v>109</v>
      </c>
      <c r="BI12607">
        <v>914902016</v>
      </c>
      <c r="BJ12607">
        <v>2056020166050118</v>
      </c>
      <c r="BK12607">
        <v>2</v>
      </c>
      <c r="BL12607" t="s">
        <v>91</v>
      </c>
      <c r="BM12607">
        <v>2</v>
      </c>
      <c r="BN12607" t="s">
        <v>91</v>
      </c>
      <c r="BO12607" t="s">
        <v>106</v>
      </c>
      <c r="BP12607" t="s">
        <v>107</v>
      </c>
      <c r="BQ12607">
        <v>2</v>
      </c>
      <c r="BR12607" t="s">
        <v>108</v>
      </c>
      <c r="BS12607" t="s">
        <v>105</v>
      </c>
      <c r="BT12607" t="s">
        <v>109</v>
      </c>
      <c r="BU12607">
        <v>-1</v>
      </c>
      <c r="BV12607">
        <v>-1</v>
      </c>
      <c r="BW12607" s="3">
        <v>42597.370358796295</v>
      </c>
      <c r="BX12607" t="s">
        <v>60116</v>
      </c>
      <c r="BY12607">
        <v>0</v>
      </c>
      <c r="BZ12607">
        <v>0</v>
      </c>
      <c r="CA12607">
        <v>0</v>
      </c>
      <c r="CB12607">
        <v>0</v>
      </c>
      <c r="CC12607">
        <v>0</v>
      </c>
      <c r="CD12607">
        <v>0</v>
      </c>
      <c r="CE12607">
        <v>0</v>
      </c>
    </row>
    <row r="12608" spans="1:83" x14ac:dyDescent="0.25">
      <c r="A12608" s="1">
        <v>44998</v>
      </c>
      <c r="B12608" s="2">
        <v>0.64496527777777779</v>
      </c>
      <c r="C12608">
        <v>2016</v>
      </c>
      <c r="D12608">
        <v>2</v>
      </c>
      <c r="E12608" t="s">
        <v>80</v>
      </c>
      <c r="F12608">
        <v>1</v>
      </c>
      <c r="G12608">
        <v>220</v>
      </c>
      <c r="H12608" t="s">
        <v>81</v>
      </c>
      <c r="I12608" s="1">
        <v>42645</v>
      </c>
      <c r="J12608" t="s">
        <v>82</v>
      </c>
      <c r="K12608" t="s">
        <v>278</v>
      </c>
      <c r="L12608">
        <v>41491</v>
      </c>
      <c r="M12608" t="s">
        <v>10611</v>
      </c>
      <c r="N12608">
        <v>11</v>
      </c>
      <c r="O12608" t="s">
        <v>85</v>
      </c>
      <c r="P12608">
        <v>130000020854</v>
      </c>
      <c r="Q12608">
        <v>15</v>
      </c>
      <c r="R12608" t="s">
        <v>60117</v>
      </c>
      <c r="S12608" t="s">
        <v>4617</v>
      </c>
      <c r="T12608" t="s">
        <v>88</v>
      </c>
      <c r="U12608">
        <v>3104845611</v>
      </c>
      <c r="V12608" t="s">
        <v>89</v>
      </c>
      <c r="W12608">
        <v>12</v>
      </c>
      <c r="X12608" t="s">
        <v>90</v>
      </c>
      <c r="Y12608">
        <v>2</v>
      </c>
      <c r="Z12608" t="s">
        <v>91</v>
      </c>
      <c r="AA12608" t="s">
        <v>92</v>
      </c>
      <c r="AB12608">
        <v>15</v>
      </c>
      <c r="AC12608" t="s">
        <v>301</v>
      </c>
      <c r="AD12608" t="s">
        <v>302</v>
      </c>
      <c r="AE12608">
        <v>-1</v>
      </c>
      <c r="AF12608" t="s">
        <v>88</v>
      </c>
      <c r="AG12608" t="s">
        <v>88</v>
      </c>
      <c r="AH12608" t="s">
        <v>88</v>
      </c>
      <c r="AI12608">
        <v>130000001580</v>
      </c>
      <c r="AJ12608" t="s">
        <v>60118</v>
      </c>
      <c r="AK12608" t="s">
        <v>60119</v>
      </c>
      <c r="AL12608">
        <v>1</v>
      </c>
      <c r="AM12608" t="s">
        <v>97</v>
      </c>
      <c r="AN12608" t="s">
        <v>278</v>
      </c>
      <c r="AO12608">
        <v>-3</v>
      </c>
      <c r="AP12608" t="s">
        <v>5908</v>
      </c>
      <c r="AQ12608" s="1">
        <v>28354</v>
      </c>
      <c r="AR12608">
        <v>390</v>
      </c>
      <c r="AS12608">
        <v>114423640248</v>
      </c>
      <c r="AT12608">
        <v>2</v>
      </c>
      <c r="AU12608" t="s">
        <v>118</v>
      </c>
      <c r="AV12608">
        <v>6</v>
      </c>
      <c r="AW12608" t="s">
        <v>268</v>
      </c>
      <c r="AX12608">
        <v>3</v>
      </c>
      <c r="AY12608" t="s">
        <v>101</v>
      </c>
      <c r="AZ12608">
        <v>1</v>
      </c>
      <c r="BA12608" t="s">
        <v>102</v>
      </c>
      <c r="BB12608">
        <v>257</v>
      </c>
      <c r="BC12608" t="s">
        <v>205</v>
      </c>
      <c r="BD12608">
        <v>10803906</v>
      </c>
      <c r="BE12608">
        <v>4</v>
      </c>
      <c r="BF12608" t="s">
        <v>104</v>
      </c>
      <c r="BG12608" t="s">
        <v>109</v>
      </c>
      <c r="BH12608" t="s">
        <v>105</v>
      </c>
      <c r="BI12608">
        <v>3043642016</v>
      </c>
      <c r="BJ12608">
        <v>1033720166130014</v>
      </c>
      <c r="BK12608">
        <v>2</v>
      </c>
      <c r="BL12608" t="s">
        <v>91</v>
      </c>
      <c r="BM12608">
        <v>2</v>
      </c>
      <c r="BN12608" t="s">
        <v>91</v>
      </c>
      <c r="BO12608" t="s">
        <v>106</v>
      </c>
      <c r="BP12608" t="s">
        <v>107</v>
      </c>
      <c r="BQ12608">
        <v>2</v>
      </c>
      <c r="BR12608" t="s">
        <v>108</v>
      </c>
      <c r="BS12608" t="s">
        <v>105</v>
      </c>
      <c r="BT12608" t="s">
        <v>109</v>
      </c>
      <c r="BU12608">
        <v>-1</v>
      </c>
      <c r="BV12608">
        <v>-1</v>
      </c>
      <c r="BW12608" s="3">
        <v>42593.648414351854</v>
      </c>
      <c r="BX12608" t="s">
        <v>60120</v>
      </c>
      <c r="BY12608">
        <v>0</v>
      </c>
      <c r="BZ12608">
        <v>0</v>
      </c>
      <c r="CA12608">
        <v>0</v>
      </c>
      <c r="CB12608">
        <v>0</v>
      </c>
      <c r="CC12608">
        <v>0</v>
      </c>
      <c r="CD12608">
        <v>0</v>
      </c>
      <c r="CE12608">
        <v>0</v>
      </c>
    </row>
    <row r="12609" spans="1:83" x14ac:dyDescent="0.25">
      <c r="A12609" s="1">
        <v>44998</v>
      </c>
      <c r="B12609" s="2">
        <v>0.64496527777777779</v>
      </c>
      <c r="C12609">
        <v>2016</v>
      </c>
      <c r="D12609">
        <v>2</v>
      </c>
      <c r="E12609" t="s">
        <v>80</v>
      </c>
      <c r="F12609">
        <v>1</v>
      </c>
      <c r="G12609">
        <v>220</v>
      </c>
      <c r="H12609" t="s">
        <v>81</v>
      </c>
      <c r="I12609" s="1">
        <v>42645</v>
      </c>
      <c r="J12609" t="s">
        <v>82</v>
      </c>
      <c r="K12609" t="s">
        <v>207</v>
      </c>
      <c r="L12609">
        <v>36811</v>
      </c>
      <c r="M12609" t="s">
        <v>60121</v>
      </c>
      <c r="N12609">
        <v>11</v>
      </c>
      <c r="O12609" t="s">
        <v>85</v>
      </c>
      <c r="P12609">
        <v>50000004285</v>
      </c>
      <c r="Q12609">
        <v>55</v>
      </c>
      <c r="R12609" t="s">
        <v>60122</v>
      </c>
      <c r="S12609" t="s">
        <v>60123</v>
      </c>
      <c r="T12609" t="s">
        <v>88</v>
      </c>
      <c r="U12609">
        <v>87743574504</v>
      </c>
      <c r="V12609" t="s">
        <v>89</v>
      </c>
      <c r="W12609">
        <v>12</v>
      </c>
      <c r="X12609" t="s">
        <v>90</v>
      </c>
      <c r="Y12609">
        <v>2</v>
      </c>
      <c r="Z12609" t="s">
        <v>91</v>
      </c>
      <c r="AA12609" t="s">
        <v>92</v>
      </c>
      <c r="AB12609">
        <v>55</v>
      </c>
      <c r="AC12609" t="s">
        <v>143</v>
      </c>
      <c r="AD12609" t="s">
        <v>144</v>
      </c>
      <c r="AE12609">
        <v>-1</v>
      </c>
      <c r="AF12609" t="s">
        <v>88</v>
      </c>
      <c r="AG12609" t="s">
        <v>88</v>
      </c>
      <c r="AH12609" t="s">
        <v>88</v>
      </c>
      <c r="AI12609">
        <v>50000000305</v>
      </c>
      <c r="AJ12609" t="s">
        <v>60124</v>
      </c>
      <c r="AK12609" t="s">
        <v>22012</v>
      </c>
      <c r="AL12609">
        <v>1</v>
      </c>
      <c r="AM12609" t="s">
        <v>97</v>
      </c>
      <c r="AN12609" t="s">
        <v>207</v>
      </c>
      <c r="AO12609">
        <v>-3</v>
      </c>
      <c r="AP12609" t="s">
        <v>8479</v>
      </c>
      <c r="AQ12609" s="1">
        <v>26579</v>
      </c>
      <c r="AR12609">
        <v>440</v>
      </c>
      <c r="AS12609">
        <v>65302100590</v>
      </c>
      <c r="AT12609">
        <v>2</v>
      </c>
      <c r="AU12609" t="s">
        <v>118</v>
      </c>
      <c r="AV12609">
        <v>8</v>
      </c>
      <c r="AW12609" t="s">
        <v>100</v>
      </c>
      <c r="AX12609">
        <v>3</v>
      </c>
      <c r="AY12609" t="s">
        <v>101</v>
      </c>
      <c r="AZ12609">
        <v>1</v>
      </c>
      <c r="BA12609" t="s">
        <v>102</v>
      </c>
      <c r="BB12609">
        <v>298</v>
      </c>
      <c r="BC12609" t="s">
        <v>553</v>
      </c>
      <c r="BD12609">
        <v>10803906</v>
      </c>
      <c r="BE12609">
        <v>1</v>
      </c>
      <c r="BF12609" t="s">
        <v>163</v>
      </c>
      <c r="BG12609" t="s">
        <v>109</v>
      </c>
      <c r="BH12609" t="s">
        <v>105</v>
      </c>
      <c r="BI12609">
        <v>731562016</v>
      </c>
      <c r="BJ12609">
        <v>453120166050087</v>
      </c>
      <c r="BK12609">
        <v>2</v>
      </c>
      <c r="BL12609" t="s">
        <v>91</v>
      </c>
      <c r="BM12609">
        <v>2</v>
      </c>
      <c r="BN12609" t="s">
        <v>91</v>
      </c>
      <c r="BO12609" t="s">
        <v>106</v>
      </c>
      <c r="BP12609" t="s">
        <v>107</v>
      </c>
      <c r="BQ12609">
        <v>2</v>
      </c>
      <c r="BR12609" t="s">
        <v>108</v>
      </c>
      <c r="BS12609" t="s">
        <v>105</v>
      </c>
      <c r="BT12609" t="s">
        <v>109</v>
      </c>
      <c r="BU12609">
        <v>-1</v>
      </c>
      <c r="BV12609">
        <v>-1</v>
      </c>
      <c r="BW12609" s="3">
        <v>42590.642847222225</v>
      </c>
      <c r="BX12609" t="s">
        <v>60125</v>
      </c>
      <c r="BY12609">
        <v>0</v>
      </c>
      <c r="BZ12609">
        <v>1</v>
      </c>
      <c r="CA12609">
        <v>1</v>
      </c>
      <c r="CB12609">
        <v>0</v>
      </c>
      <c r="CC12609">
        <v>0</v>
      </c>
      <c r="CD12609">
        <v>0</v>
      </c>
      <c r="CE12609">
        <v>0</v>
      </c>
    </row>
    <row r="12610" spans="1:83" x14ac:dyDescent="0.25">
      <c r="A12610" s="1">
        <v>44998</v>
      </c>
      <c r="B12610" s="2">
        <v>0.64496527777777779</v>
      </c>
      <c r="C12610">
        <v>2016</v>
      </c>
      <c r="D12610">
        <v>2</v>
      </c>
      <c r="E12610" t="s">
        <v>80</v>
      </c>
      <c r="F12610">
        <v>1</v>
      </c>
      <c r="G12610">
        <v>220</v>
      </c>
      <c r="H12610" t="s">
        <v>81</v>
      </c>
      <c r="I12610" s="1">
        <v>42645</v>
      </c>
      <c r="J12610" t="s">
        <v>82</v>
      </c>
      <c r="K12610" t="s">
        <v>83</v>
      </c>
      <c r="L12610">
        <v>7250</v>
      </c>
      <c r="M12610" t="s">
        <v>4335</v>
      </c>
      <c r="N12610">
        <v>11</v>
      </c>
      <c r="O12610" t="s">
        <v>85</v>
      </c>
      <c r="P12610">
        <v>100000023116</v>
      </c>
      <c r="Q12610">
        <v>55</v>
      </c>
      <c r="R12610" t="s">
        <v>60126</v>
      </c>
      <c r="S12610" t="s">
        <v>60127</v>
      </c>
      <c r="T12610" t="s">
        <v>88</v>
      </c>
      <c r="U12610">
        <v>46047581315</v>
      </c>
      <c r="V12610" t="s">
        <v>89</v>
      </c>
      <c r="W12610">
        <v>12</v>
      </c>
      <c r="X12610" t="s">
        <v>90</v>
      </c>
      <c r="Y12610">
        <v>2</v>
      </c>
      <c r="Z12610" t="s">
        <v>91</v>
      </c>
      <c r="AA12610" t="s">
        <v>92</v>
      </c>
      <c r="AB12610">
        <v>55</v>
      </c>
      <c r="AC12610" t="s">
        <v>143</v>
      </c>
      <c r="AD12610" t="s">
        <v>144</v>
      </c>
      <c r="AE12610">
        <v>-1</v>
      </c>
      <c r="AF12610" t="s">
        <v>88</v>
      </c>
      <c r="AG12610" t="s">
        <v>88</v>
      </c>
      <c r="AH12610" t="s">
        <v>88</v>
      </c>
      <c r="AI12610">
        <v>100000001199</v>
      </c>
      <c r="AJ12610" t="s">
        <v>39435</v>
      </c>
      <c r="AK12610" t="s">
        <v>39436</v>
      </c>
      <c r="AL12610">
        <v>1</v>
      </c>
      <c r="AM12610" t="s">
        <v>97</v>
      </c>
      <c r="AN12610" t="s">
        <v>83</v>
      </c>
      <c r="AO12610">
        <v>-3</v>
      </c>
      <c r="AP12610" t="s">
        <v>4335</v>
      </c>
      <c r="AQ12610" s="1">
        <v>26158</v>
      </c>
      <c r="AR12610">
        <v>450</v>
      </c>
      <c r="AS12610">
        <v>18403771180</v>
      </c>
      <c r="AT12610">
        <v>2</v>
      </c>
      <c r="AU12610" t="s">
        <v>118</v>
      </c>
      <c r="AV12610">
        <v>8</v>
      </c>
      <c r="AW12610" t="s">
        <v>100</v>
      </c>
      <c r="AX12610">
        <v>3</v>
      </c>
      <c r="AY12610" t="s">
        <v>101</v>
      </c>
      <c r="AZ12610">
        <v>3</v>
      </c>
      <c r="BA12610" t="s">
        <v>150</v>
      </c>
      <c r="BB12610">
        <v>278</v>
      </c>
      <c r="BC12610" t="s">
        <v>136</v>
      </c>
      <c r="BD12610">
        <v>10803906</v>
      </c>
      <c r="BE12610">
        <v>4</v>
      </c>
      <c r="BF12610" t="s">
        <v>104</v>
      </c>
      <c r="BG12610" t="s">
        <v>109</v>
      </c>
      <c r="BH12610" t="s">
        <v>105</v>
      </c>
      <c r="BI12610">
        <v>866992016</v>
      </c>
      <c r="BJ12610">
        <v>3865620166100107</v>
      </c>
      <c r="BK12610">
        <v>2</v>
      </c>
      <c r="BL12610" t="s">
        <v>91</v>
      </c>
      <c r="BM12610">
        <v>2</v>
      </c>
      <c r="BN12610" t="s">
        <v>91</v>
      </c>
      <c r="BO12610" t="s">
        <v>106</v>
      </c>
      <c r="BP12610" t="s">
        <v>107</v>
      </c>
      <c r="BQ12610">
        <v>2</v>
      </c>
      <c r="BR12610" t="s">
        <v>108</v>
      </c>
      <c r="BS12610" t="s">
        <v>105</v>
      </c>
      <c r="BT12610" t="s">
        <v>109</v>
      </c>
      <c r="BU12610">
        <v>100000016361</v>
      </c>
      <c r="BV12610">
        <v>-1</v>
      </c>
      <c r="BW12610" s="3">
        <v>42619.658738425926</v>
      </c>
      <c r="BX12610" t="s">
        <v>60128</v>
      </c>
      <c r="BY12610">
        <v>0</v>
      </c>
      <c r="BZ12610">
        <v>1</v>
      </c>
      <c r="CA12610">
        <v>0</v>
      </c>
      <c r="CB12610">
        <v>0</v>
      </c>
      <c r="CC12610">
        <v>0</v>
      </c>
      <c r="CD12610">
        <v>0</v>
      </c>
      <c r="CE12610">
        <v>0</v>
      </c>
    </row>
    <row r="12611" spans="1:83" x14ac:dyDescent="0.25">
      <c r="A12611" s="1">
        <v>44998</v>
      </c>
      <c r="B12611" s="2">
        <v>0.64496527777777779</v>
      </c>
      <c r="C12611">
        <v>2016</v>
      </c>
      <c r="D12611">
        <v>2</v>
      </c>
      <c r="E12611" t="s">
        <v>80</v>
      </c>
      <c r="F12611">
        <v>1</v>
      </c>
      <c r="G12611">
        <v>220</v>
      </c>
      <c r="H12611" t="s">
        <v>81</v>
      </c>
      <c r="I12611" s="1">
        <v>42645</v>
      </c>
      <c r="J12611" t="s">
        <v>82</v>
      </c>
      <c r="K12611" t="s">
        <v>427</v>
      </c>
      <c r="L12611">
        <v>15776</v>
      </c>
      <c r="M12611" t="s">
        <v>4449</v>
      </c>
      <c r="N12611">
        <v>11</v>
      </c>
      <c r="O12611" t="s">
        <v>85</v>
      </c>
      <c r="P12611">
        <v>60000007229</v>
      </c>
      <c r="Q12611">
        <v>15</v>
      </c>
      <c r="R12611" t="s">
        <v>60129</v>
      </c>
      <c r="S12611" t="s">
        <v>60130</v>
      </c>
      <c r="T12611" t="s">
        <v>88</v>
      </c>
      <c r="U12611">
        <v>82362769372</v>
      </c>
      <c r="V12611" t="s">
        <v>89</v>
      </c>
      <c r="W12611">
        <v>12</v>
      </c>
      <c r="X12611" t="s">
        <v>90</v>
      </c>
      <c r="Y12611">
        <v>2</v>
      </c>
      <c r="Z12611" t="s">
        <v>91</v>
      </c>
      <c r="AA12611" t="s">
        <v>92</v>
      </c>
      <c r="AB12611">
        <v>15</v>
      </c>
      <c r="AC12611" t="s">
        <v>301</v>
      </c>
      <c r="AD12611" t="s">
        <v>302</v>
      </c>
      <c r="AE12611">
        <v>-1</v>
      </c>
      <c r="AF12611" t="s">
        <v>88</v>
      </c>
      <c r="AG12611" t="s">
        <v>88</v>
      </c>
      <c r="AH12611" t="s">
        <v>88</v>
      </c>
      <c r="AI12611">
        <v>60000000501</v>
      </c>
      <c r="AJ12611" t="s">
        <v>60131</v>
      </c>
      <c r="AK12611" t="s">
        <v>4241</v>
      </c>
      <c r="AL12611">
        <v>1</v>
      </c>
      <c r="AM12611" t="s">
        <v>97</v>
      </c>
      <c r="AN12611" t="s">
        <v>427</v>
      </c>
      <c r="AO12611">
        <v>-3</v>
      </c>
      <c r="AP12611" t="s">
        <v>4449</v>
      </c>
      <c r="AQ12611" s="1">
        <v>29723</v>
      </c>
      <c r="AR12611">
        <v>350</v>
      </c>
      <c r="AS12611">
        <v>49509750760</v>
      </c>
      <c r="AT12611">
        <v>2</v>
      </c>
      <c r="AU12611" t="s">
        <v>118</v>
      </c>
      <c r="AV12611">
        <v>6</v>
      </c>
      <c r="AW12611" t="s">
        <v>268</v>
      </c>
      <c r="AX12611">
        <v>3</v>
      </c>
      <c r="AY12611" t="s">
        <v>101</v>
      </c>
      <c r="AZ12611">
        <v>3</v>
      </c>
      <c r="BA12611" t="s">
        <v>150</v>
      </c>
      <c r="BB12611">
        <v>257</v>
      </c>
      <c r="BC12611" t="s">
        <v>205</v>
      </c>
      <c r="BD12611">
        <v>10803906</v>
      </c>
      <c r="BE12611">
        <v>4</v>
      </c>
      <c r="BF12611" t="s">
        <v>104</v>
      </c>
      <c r="BG12611" t="s">
        <v>109</v>
      </c>
      <c r="BH12611" t="s">
        <v>105</v>
      </c>
      <c r="BI12611">
        <v>590892016</v>
      </c>
      <c r="BJ12611">
        <v>944320166060023</v>
      </c>
      <c r="BK12611">
        <v>2</v>
      </c>
      <c r="BL12611" t="s">
        <v>91</v>
      </c>
      <c r="BM12611">
        <v>2</v>
      </c>
      <c r="BN12611" t="s">
        <v>91</v>
      </c>
      <c r="BO12611" t="s">
        <v>106</v>
      </c>
      <c r="BP12611" t="s">
        <v>107</v>
      </c>
      <c r="BQ12611">
        <v>2</v>
      </c>
      <c r="BR12611" t="s">
        <v>108</v>
      </c>
      <c r="BS12611" t="s">
        <v>105</v>
      </c>
      <c r="BT12611" t="s">
        <v>109</v>
      </c>
      <c r="BU12611">
        <v>-1</v>
      </c>
      <c r="BV12611">
        <v>-1</v>
      </c>
      <c r="BW12611" s="3">
        <v>42597.578506944446</v>
      </c>
      <c r="BX12611" t="s">
        <v>60132</v>
      </c>
      <c r="BY12611">
        <v>0</v>
      </c>
      <c r="BZ12611">
        <v>1</v>
      </c>
      <c r="CA12611">
        <v>0</v>
      </c>
      <c r="CB12611">
        <v>0</v>
      </c>
      <c r="CC12611">
        <v>0</v>
      </c>
      <c r="CD12611">
        <v>0</v>
      </c>
      <c r="CE12611">
        <v>0</v>
      </c>
    </row>
    <row r="12612" spans="1:83" x14ac:dyDescent="0.25">
      <c r="A12612" s="1">
        <v>44998</v>
      </c>
      <c r="B12612" s="2">
        <v>0.64496527777777779</v>
      </c>
      <c r="C12612">
        <v>2016</v>
      </c>
      <c r="D12612">
        <v>2</v>
      </c>
      <c r="E12612" t="s">
        <v>80</v>
      </c>
      <c r="F12612">
        <v>1</v>
      </c>
      <c r="G12612">
        <v>220</v>
      </c>
      <c r="H12612" t="s">
        <v>81</v>
      </c>
      <c r="I12612" s="1">
        <v>42645</v>
      </c>
      <c r="J12612" t="s">
        <v>82</v>
      </c>
      <c r="K12612" t="s">
        <v>165</v>
      </c>
      <c r="L12612">
        <v>85995</v>
      </c>
      <c r="M12612" t="s">
        <v>3214</v>
      </c>
      <c r="N12612">
        <v>11</v>
      </c>
      <c r="O12612" t="s">
        <v>85</v>
      </c>
      <c r="P12612">
        <v>210000011201</v>
      </c>
      <c r="Q12612">
        <v>50</v>
      </c>
      <c r="R12612" t="s">
        <v>60133</v>
      </c>
      <c r="S12612" t="s">
        <v>60134</v>
      </c>
      <c r="T12612" t="s">
        <v>88</v>
      </c>
      <c r="U12612">
        <v>24224553015</v>
      </c>
      <c r="V12612" t="s">
        <v>89</v>
      </c>
      <c r="W12612">
        <v>12</v>
      </c>
      <c r="X12612" t="s">
        <v>90</v>
      </c>
      <c r="Y12612">
        <v>2</v>
      </c>
      <c r="Z12612" t="s">
        <v>91</v>
      </c>
      <c r="AA12612" t="s">
        <v>125</v>
      </c>
      <c r="AB12612">
        <v>50</v>
      </c>
      <c r="AC12612" t="s">
        <v>1350</v>
      </c>
      <c r="AD12612" t="s">
        <v>1351</v>
      </c>
      <c r="AE12612">
        <v>-1</v>
      </c>
      <c r="AF12612" t="s">
        <v>88</v>
      </c>
      <c r="AG12612" t="s">
        <v>88</v>
      </c>
      <c r="AH12612" t="s">
        <v>88</v>
      </c>
      <c r="AI12612">
        <v>210000000795</v>
      </c>
      <c r="AJ12612" t="s">
        <v>125</v>
      </c>
      <c r="AK12612" t="s">
        <v>1350</v>
      </c>
      <c r="AL12612">
        <v>1</v>
      </c>
      <c r="AM12612" t="s">
        <v>97</v>
      </c>
      <c r="AN12612" t="s">
        <v>165</v>
      </c>
      <c r="AO12612">
        <v>-3</v>
      </c>
      <c r="AP12612" t="s">
        <v>5137</v>
      </c>
      <c r="AQ12612" s="1">
        <v>20707</v>
      </c>
      <c r="AR12612">
        <v>600</v>
      </c>
      <c r="AS12612">
        <v>30087020434</v>
      </c>
      <c r="AT12612">
        <v>2</v>
      </c>
      <c r="AU12612" t="s">
        <v>118</v>
      </c>
      <c r="AV12612">
        <v>6</v>
      </c>
      <c r="AW12612" t="s">
        <v>268</v>
      </c>
      <c r="AX12612">
        <v>7</v>
      </c>
      <c r="AY12612" t="s">
        <v>817</v>
      </c>
      <c r="AZ12612">
        <v>1</v>
      </c>
      <c r="BA12612" t="s">
        <v>102</v>
      </c>
      <c r="BB12612">
        <v>922</v>
      </c>
      <c r="BC12612" t="s">
        <v>2279</v>
      </c>
      <c r="BD12612">
        <v>114845476</v>
      </c>
      <c r="BE12612">
        <v>4</v>
      </c>
      <c r="BF12612" t="s">
        <v>104</v>
      </c>
      <c r="BG12612" t="s">
        <v>109</v>
      </c>
      <c r="BH12612" t="s">
        <v>105</v>
      </c>
      <c r="BI12612">
        <v>636962016</v>
      </c>
      <c r="BJ12612">
        <v>2815520166210016</v>
      </c>
      <c r="BK12612">
        <v>2</v>
      </c>
      <c r="BL12612" t="s">
        <v>91</v>
      </c>
      <c r="BM12612">
        <v>2</v>
      </c>
      <c r="BN12612" t="s">
        <v>91</v>
      </c>
      <c r="BO12612" t="s">
        <v>106</v>
      </c>
      <c r="BP12612" t="s">
        <v>107</v>
      </c>
      <c r="BQ12612">
        <v>2</v>
      </c>
      <c r="BR12612" t="s">
        <v>108</v>
      </c>
      <c r="BS12612" t="s">
        <v>105</v>
      </c>
      <c r="BT12612" t="s">
        <v>109</v>
      </c>
      <c r="BU12612">
        <v>-1</v>
      </c>
      <c r="BV12612">
        <v>-1</v>
      </c>
      <c r="BW12612" s="3">
        <v>42591.632581018515</v>
      </c>
      <c r="BX12612" t="s">
        <v>60135</v>
      </c>
      <c r="BY12612">
        <v>0</v>
      </c>
      <c r="BZ12612">
        <v>1</v>
      </c>
      <c r="CA12612">
        <v>0</v>
      </c>
      <c r="CB12612">
        <v>0</v>
      </c>
      <c r="CC12612">
        <v>0</v>
      </c>
      <c r="CD12612">
        <v>0</v>
      </c>
      <c r="CE12612">
        <v>0</v>
      </c>
    </row>
    <row r="12613" spans="1:83" x14ac:dyDescent="0.25">
      <c r="A12613" s="1">
        <v>44998</v>
      </c>
      <c r="B12613" s="2">
        <v>0.64496527777777779</v>
      </c>
      <c r="C12613">
        <v>2016</v>
      </c>
      <c r="D12613">
        <v>2</v>
      </c>
      <c r="E12613" t="s">
        <v>80</v>
      </c>
      <c r="F12613">
        <v>1</v>
      </c>
      <c r="G12613">
        <v>220</v>
      </c>
      <c r="H12613" t="s">
        <v>81</v>
      </c>
      <c r="I12613" s="1">
        <v>42645</v>
      </c>
      <c r="J12613" t="s">
        <v>82</v>
      </c>
      <c r="K12613" t="s">
        <v>153</v>
      </c>
      <c r="L12613">
        <v>32239</v>
      </c>
      <c r="M12613" t="s">
        <v>10630</v>
      </c>
      <c r="N12613">
        <v>11</v>
      </c>
      <c r="O12613" t="s">
        <v>85</v>
      </c>
      <c r="P12613">
        <v>260000001829</v>
      </c>
      <c r="Q12613">
        <v>20</v>
      </c>
      <c r="R12613" t="s">
        <v>60136</v>
      </c>
      <c r="S12613" t="s">
        <v>60137</v>
      </c>
      <c r="T12613" t="s">
        <v>88</v>
      </c>
      <c r="U12613">
        <v>7768508572</v>
      </c>
      <c r="V12613" t="s">
        <v>89</v>
      </c>
      <c r="W12613">
        <v>12</v>
      </c>
      <c r="X12613" t="s">
        <v>90</v>
      </c>
      <c r="Y12613">
        <v>2</v>
      </c>
      <c r="Z12613" t="s">
        <v>91</v>
      </c>
      <c r="AA12613" t="s">
        <v>92</v>
      </c>
      <c r="AB12613">
        <v>20</v>
      </c>
      <c r="AC12613" t="s">
        <v>157</v>
      </c>
      <c r="AD12613" t="s">
        <v>158</v>
      </c>
      <c r="AE12613">
        <v>-1</v>
      </c>
      <c r="AF12613" t="s">
        <v>88</v>
      </c>
      <c r="AG12613" t="s">
        <v>88</v>
      </c>
      <c r="AH12613" t="s">
        <v>88</v>
      </c>
      <c r="AI12613">
        <v>260000000121</v>
      </c>
      <c r="AJ12613" t="s">
        <v>8392</v>
      </c>
      <c r="AK12613" t="s">
        <v>60138</v>
      </c>
      <c r="AL12613">
        <v>1</v>
      </c>
      <c r="AM12613" t="s">
        <v>97</v>
      </c>
      <c r="AN12613" t="s">
        <v>153</v>
      </c>
      <c r="AO12613">
        <v>-3</v>
      </c>
      <c r="AP12613" t="s">
        <v>9245</v>
      </c>
      <c r="AQ12613" s="1">
        <v>20058</v>
      </c>
      <c r="AR12613">
        <v>620</v>
      </c>
      <c r="AS12613">
        <v>5243372186</v>
      </c>
      <c r="AT12613">
        <v>2</v>
      </c>
      <c r="AU12613" t="s">
        <v>118</v>
      </c>
      <c r="AV12613">
        <v>3</v>
      </c>
      <c r="AW12613" t="s">
        <v>148</v>
      </c>
      <c r="AX12613">
        <v>3</v>
      </c>
      <c r="AY12613" t="s">
        <v>101</v>
      </c>
      <c r="AZ12613">
        <v>3</v>
      </c>
      <c r="BA12613" t="s">
        <v>150</v>
      </c>
      <c r="BB12613">
        <v>601</v>
      </c>
      <c r="BC12613" t="s">
        <v>151</v>
      </c>
      <c r="BD12613">
        <v>10803906</v>
      </c>
      <c r="BE12613">
        <v>4</v>
      </c>
      <c r="BF12613" t="s">
        <v>104</v>
      </c>
      <c r="BG12613" t="s">
        <v>109</v>
      </c>
      <c r="BH12613" t="s">
        <v>105</v>
      </c>
      <c r="BI12613">
        <v>128892016</v>
      </c>
      <c r="BJ12613">
        <v>2767420166250031</v>
      </c>
      <c r="BK12613">
        <v>2</v>
      </c>
      <c r="BL12613" t="s">
        <v>91</v>
      </c>
      <c r="BM12613">
        <v>2</v>
      </c>
      <c r="BN12613" t="s">
        <v>91</v>
      </c>
      <c r="BO12613" t="s">
        <v>106</v>
      </c>
      <c r="BP12613" t="s">
        <v>107</v>
      </c>
      <c r="BQ12613">
        <v>2</v>
      </c>
      <c r="BR12613" t="s">
        <v>108</v>
      </c>
      <c r="BS12613" t="s">
        <v>105</v>
      </c>
      <c r="BT12613" t="s">
        <v>109</v>
      </c>
      <c r="BU12613">
        <v>-1</v>
      </c>
      <c r="BV12613">
        <v>-1</v>
      </c>
      <c r="BW12613" s="3">
        <v>42594.430844907409</v>
      </c>
      <c r="BX12613" t="s">
        <v>60139</v>
      </c>
      <c r="BY12613">
        <v>0</v>
      </c>
      <c r="BZ12613">
        <v>1</v>
      </c>
      <c r="CA12613">
        <v>0</v>
      </c>
      <c r="CB12613">
        <v>0</v>
      </c>
      <c r="CC12613">
        <v>0</v>
      </c>
      <c r="CD12613">
        <v>0</v>
      </c>
      <c r="CE12613">
        <v>0</v>
      </c>
    </row>
    <row r="12614" spans="1:83" x14ac:dyDescent="0.25">
      <c r="A12614" s="1">
        <v>44998</v>
      </c>
      <c r="B12614" s="2">
        <v>0.64496527777777779</v>
      </c>
      <c r="C12614">
        <v>2016</v>
      </c>
      <c r="D12614">
        <v>2</v>
      </c>
      <c r="E12614" t="s">
        <v>80</v>
      </c>
      <c r="F12614">
        <v>1</v>
      </c>
      <c r="G12614">
        <v>220</v>
      </c>
      <c r="H12614" t="s">
        <v>81</v>
      </c>
      <c r="I12614" s="1">
        <v>42645</v>
      </c>
      <c r="J12614" t="s">
        <v>82</v>
      </c>
      <c r="K12614" t="s">
        <v>207</v>
      </c>
      <c r="L12614">
        <v>34959</v>
      </c>
      <c r="M12614" t="s">
        <v>27254</v>
      </c>
      <c r="N12614">
        <v>11</v>
      </c>
      <c r="O12614" t="s">
        <v>85</v>
      </c>
      <c r="P12614">
        <v>50000008716</v>
      </c>
      <c r="Q12614">
        <v>13</v>
      </c>
      <c r="R12614" t="s">
        <v>60140</v>
      </c>
      <c r="S12614" t="s">
        <v>19143</v>
      </c>
      <c r="T12614" t="s">
        <v>88</v>
      </c>
      <c r="U12614">
        <v>26362554515</v>
      </c>
      <c r="V12614" t="s">
        <v>89</v>
      </c>
      <c r="W12614">
        <v>12</v>
      </c>
      <c r="X12614" t="s">
        <v>90</v>
      </c>
      <c r="Y12614">
        <v>2</v>
      </c>
      <c r="Z12614" t="s">
        <v>91</v>
      </c>
      <c r="AA12614" t="s">
        <v>92</v>
      </c>
      <c r="AB12614">
        <v>13</v>
      </c>
      <c r="AC12614" t="s">
        <v>211</v>
      </c>
      <c r="AD12614" t="s">
        <v>212</v>
      </c>
      <c r="AE12614">
        <v>-1</v>
      </c>
      <c r="AF12614" t="s">
        <v>88</v>
      </c>
      <c r="AG12614" t="s">
        <v>88</v>
      </c>
      <c r="AH12614" t="s">
        <v>88</v>
      </c>
      <c r="AI12614">
        <v>50000000635</v>
      </c>
      <c r="AJ12614" t="s">
        <v>60141</v>
      </c>
      <c r="AK12614" t="s">
        <v>60142</v>
      </c>
      <c r="AL12614">
        <v>1</v>
      </c>
      <c r="AM12614" t="s">
        <v>97</v>
      </c>
      <c r="AN12614" t="s">
        <v>207</v>
      </c>
      <c r="AO12614">
        <v>-3</v>
      </c>
      <c r="AP12614" t="s">
        <v>844</v>
      </c>
      <c r="AQ12614" s="1">
        <v>22030</v>
      </c>
      <c r="AR12614">
        <v>560</v>
      </c>
      <c r="AS12614">
        <v>70770870558</v>
      </c>
      <c r="AT12614">
        <v>2</v>
      </c>
      <c r="AU12614" t="s">
        <v>118</v>
      </c>
      <c r="AV12614">
        <v>8</v>
      </c>
      <c r="AW12614" t="s">
        <v>100</v>
      </c>
      <c r="AX12614">
        <v>3</v>
      </c>
      <c r="AY12614" t="s">
        <v>101</v>
      </c>
      <c r="AZ12614">
        <v>3</v>
      </c>
      <c r="BA12614" t="s">
        <v>150</v>
      </c>
      <c r="BB12614">
        <v>101</v>
      </c>
      <c r="BC12614" t="s">
        <v>506</v>
      </c>
      <c r="BD12614">
        <v>24728394</v>
      </c>
      <c r="BE12614">
        <v>1</v>
      </c>
      <c r="BF12614" t="s">
        <v>163</v>
      </c>
      <c r="BG12614" t="s">
        <v>109</v>
      </c>
      <c r="BH12614" t="s">
        <v>105</v>
      </c>
      <c r="BI12614">
        <v>804392016</v>
      </c>
      <c r="BJ12614">
        <v>2040320166050142</v>
      </c>
      <c r="BK12614">
        <v>2</v>
      </c>
      <c r="BL12614" t="s">
        <v>91</v>
      </c>
      <c r="BM12614">
        <v>16</v>
      </c>
      <c r="BN12614" t="s">
        <v>429</v>
      </c>
      <c r="BO12614" t="s">
        <v>106</v>
      </c>
      <c r="BP12614" t="s">
        <v>107</v>
      </c>
      <c r="BQ12614">
        <v>2</v>
      </c>
      <c r="BR12614" t="s">
        <v>108</v>
      </c>
      <c r="BS12614" t="s">
        <v>105</v>
      </c>
      <c r="BT12614" t="s">
        <v>109</v>
      </c>
      <c r="BU12614">
        <v>-1</v>
      </c>
      <c r="BV12614">
        <v>-1</v>
      </c>
      <c r="BW12614" s="3">
        <v>42592.504351851851</v>
      </c>
      <c r="BX12614" t="s">
        <v>60143</v>
      </c>
      <c r="BY12614">
        <v>0</v>
      </c>
      <c r="BZ12614">
        <v>0</v>
      </c>
      <c r="CA12614">
        <v>0</v>
      </c>
      <c r="CB12614">
        <v>0</v>
      </c>
      <c r="CC12614">
        <v>0</v>
      </c>
      <c r="CD12614">
        <v>0</v>
      </c>
      <c r="CE12614">
        <v>0</v>
      </c>
    </row>
    <row r="12615" spans="1:83" x14ac:dyDescent="0.25">
      <c r="A12615" s="1">
        <v>44998</v>
      </c>
      <c r="B12615" s="2">
        <v>0.64496527777777779</v>
      </c>
      <c r="C12615">
        <v>2016</v>
      </c>
      <c r="D12615">
        <v>2</v>
      </c>
      <c r="E12615" t="s">
        <v>80</v>
      </c>
      <c r="F12615">
        <v>1</v>
      </c>
      <c r="G12615">
        <v>220</v>
      </c>
      <c r="H12615" t="s">
        <v>81</v>
      </c>
      <c r="I12615" s="1">
        <v>42645</v>
      </c>
      <c r="J12615" t="s">
        <v>82</v>
      </c>
      <c r="K12615" t="s">
        <v>165</v>
      </c>
      <c r="L12615">
        <v>88625</v>
      </c>
      <c r="M12615" t="s">
        <v>59179</v>
      </c>
      <c r="N12615">
        <v>11</v>
      </c>
      <c r="O12615" t="s">
        <v>85</v>
      </c>
      <c r="P12615">
        <v>210000031915</v>
      </c>
      <c r="Q12615">
        <v>40</v>
      </c>
      <c r="R12615" t="s">
        <v>60144</v>
      </c>
      <c r="S12615" t="s">
        <v>60145</v>
      </c>
      <c r="T12615" t="s">
        <v>88</v>
      </c>
      <c r="U12615">
        <v>74600370015</v>
      </c>
      <c r="V12615" t="s">
        <v>89</v>
      </c>
      <c r="W12615">
        <v>12</v>
      </c>
      <c r="X12615" t="s">
        <v>90</v>
      </c>
      <c r="Y12615">
        <v>2</v>
      </c>
      <c r="Z12615" t="s">
        <v>91</v>
      </c>
      <c r="AA12615" t="s">
        <v>92</v>
      </c>
      <c r="AB12615">
        <v>40</v>
      </c>
      <c r="AC12615" t="s">
        <v>114</v>
      </c>
      <c r="AD12615" t="s">
        <v>115</v>
      </c>
      <c r="AE12615">
        <v>-1</v>
      </c>
      <c r="AF12615" t="s">
        <v>88</v>
      </c>
      <c r="AG12615" t="s">
        <v>88</v>
      </c>
      <c r="AH12615" t="s">
        <v>88</v>
      </c>
      <c r="AI12615">
        <v>210000002795</v>
      </c>
      <c r="AJ12615" t="s">
        <v>31364</v>
      </c>
      <c r="AK12615" t="s">
        <v>60146</v>
      </c>
      <c r="AL12615">
        <v>1</v>
      </c>
      <c r="AM12615" t="s">
        <v>97</v>
      </c>
      <c r="AN12615" t="s">
        <v>165</v>
      </c>
      <c r="AO12615">
        <v>-3</v>
      </c>
      <c r="AP12615" t="s">
        <v>10220</v>
      </c>
      <c r="AQ12615" s="1">
        <v>26295</v>
      </c>
      <c r="AR12615">
        <v>450</v>
      </c>
      <c r="AS12615">
        <v>55284500477</v>
      </c>
      <c r="AT12615">
        <v>2</v>
      </c>
      <c r="AU12615" t="s">
        <v>118</v>
      </c>
      <c r="AV12615">
        <v>8</v>
      </c>
      <c r="AW12615" t="s">
        <v>100</v>
      </c>
      <c r="AX12615">
        <v>3</v>
      </c>
      <c r="AY12615" t="s">
        <v>101</v>
      </c>
      <c r="AZ12615">
        <v>1</v>
      </c>
      <c r="BA12615" t="s">
        <v>102</v>
      </c>
      <c r="BB12615">
        <v>275</v>
      </c>
      <c r="BC12615" t="s">
        <v>85</v>
      </c>
      <c r="BD12615">
        <v>10803906</v>
      </c>
      <c r="BE12615">
        <v>1</v>
      </c>
      <c r="BF12615" t="s">
        <v>163</v>
      </c>
      <c r="BG12615" t="s">
        <v>105</v>
      </c>
      <c r="BH12615" t="s">
        <v>105</v>
      </c>
      <c r="BI12615">
        <v>687912016</v>
      </c>
      <c r="BJ12615">
        <v>1773720166210057</v>
      </c>
      <c r="BK12615">
        <v>2</v>
      </c>
      <c r="BL12615" t="s">
        <v>91</v>
      </c>
      <c r="BM12615">
        <v>2</v>
      </c>
      <c r="BN12615" t="s">
        <v>91</v>
      </c>
      <c r="BO12615" t="s">
        <v>106</v>
      </c>
      <c r="BP12615" t="s">
        <v>107</v>
      </c>
      <c r="BQ12615">
        <v>2</v>
      </c>
      <c r="BR12615" t="s">
        <v>108</v>
      </c>
      <c r="BS12615" t="s">
        <v>105</v>
      </c>
      <c r="BT12615" t="s">
        <v>109</v>
      </c>
      <c r="BU12615">
        <v>-1</v>
      </c>
      <c r="BV12615">
        <v>-1</v>
      </c>
      <c r="BW12615" s="3">
        <v>42599.779641203706</v>
      </c>
      <c r="BX12615" t="s">
        <v>60147</v>
      </c>
      <c r="BY12615">
        <v>0</v>
      </c>
      <c r="BZ12615">
        <v>0</v>
      </c>
      <c r="CA12615">
        <v>0</v>
      </c>
      <c r="CB12615">
        <v>0</v>
      </c>
      <c r="CC12615">
        <v>0</v>
      </c>
      <c r="CD12615">
        <v>0</v>
      </c>
      <c r="CE12615">
        <v>0</v>
      </c>
    </row>
    <row r="12616" spans="1:83" x14ac:dyDescent="0.25">
      <c r="A12616" s="1">
        <v>44998</v>
      </c>
      <c r="B12616" s="2">
        <v>0.64496527777777779</v>
      </c>
      <c r="C12616">
        <v>2016</v>
      </c>
      <c r="D12616">
        <v>2</v>
      </c>
      <c r="E12616" t="s">
        <v>80</v>
      </c>
      <c r="F12616">
        <v>1</v>
      </c>
      <c r="G12616">
        <v>220</v>
      </c>
      <c r="H12616" t="s">
        <v>81</v>
      </c>
      <c r="I12616" s="1">
        <v>42645</v>
      </c>
      <c r="J12616" t="s">
        <v>82</v>
      </c>
      <c r="K12616" t="s">
        <v>165</v>
      </c>
      <c r="L12616">
        <v>89370</v>
      </c>
      <c r="M12616" t="s">
        <v>15900</v>
      </c>
      <c r="N12616">
        <v>11</v>
      </c>
      <c r="O12616" t="s">
        <v>85</v>
      </c>
      <c r="P12616">
        <v>210000014133</v>
      </c>
      <c r="Q12616">
        <v>55</v>
      </c>
      <c r="R12616" t="s">
        <v>60148</v>
      </c>
      <c r="S12616" t="s">
        <v>60149</v>
      </c>
      <c r="T12616" t="s">
        <v>88</v>
      </c>
      <c r="U12616">
        <v>18733000000</v>
      </c>
      <c r="V12616" t="s">
        <v>89</v>
      </c>
      <c r="W12616">
        <v>12</v>
      </c>
      <c r="X12616" t="s">
        <v>90</v>
      </c>
      <c r="Y12616">
        <v>2</v>
      </c>
      <c r="Z12616" t="s">
        <v>91</v>
      </c>
      <c r="AA12616" t="s">
        <v>125</v>
      </c>
      <c r="AB12616">
        <v>55</v>
      </c>
      <c r="AC12616" t="s">
        <v>143</v>
      </c>
      <c r="AD12616" t="s">
        <v>144</v>
      </c>
      <c r="AE12616">
        <v>-1</v>
      </c>
      <c r="AF12616" t="s">
        <v>88</v>
      </c>
      <c r="AG12616" t="s">
        <v>88</v>
      </c>
      <c r="AH12616" t="s">
        <v>88</v>
      </c>
      <c r="AI12616">
        <v>210000001013</v>
      </c>
      <c r="AJ12616" t="s">
        <v>125</v>
      </c>
      <c r="AK12616" t="s">
        <v>143</v>
      </c>
      <c r="AL12616">
        <v>1</v>
      </c>
      <c r="AM12616" t="s">
        <v>97</v>
      </c>
      <c r="AN12616" t="s">
        <v>165</v>
      </c>
      <c r="AO12616">
        <v>-3</v>
      </c>
      <c r="AP12616" t="s">
        <v>15905</v>
      </c>
      <c r="AQ12616" s="1">
        <v>19262</v>
      </c>
      <c r="AR12616">
        <v>640</v>
      </c>
      <c r="AS12616">
        <v>20946600400</v>
      </c>
      <c r="AT12616">
        <v>2</v>
      </c>
      <c r="AU12616" t="s">
        <v>118</v>
      </c>
      <c r="AV12616">
        <v>6</v>
      </c>
      <c r="AW12616" t="s">
        <v>268</v>
      </c>
      <c r="AX12616">
        <v>9</v>
      </c>
      <c r="AY12616" t="s">
        <v>196</v>
      </c>
      <c r="AZ12616">
        <v>1</v>
      </c>
      <c r="BA12616" t="s">
        <v>102</v>
      </c>
      <c r="BB12616">
        <v>237</v>
      </c>
      <c r="BC12616" t="s">
        <v>1272</v>
      </c>
      <c r="BD12616">
        <v>10803906</v>
      </c>
      <c r="BE12616">
        <v>1</v>
      </c>
      <c r="BF12616" t="s">
        <v>163</v>
      </c>
      <c r="BG12616" t="s">
        <v>109</v>
      </c>
      <c r="BH12616" t="s">
        <v>105</v>
      </c>
      <c r="BI12616">
        <v>675612016</v>
      </c>
      <c r="BJ12616">
        <v>1749720166210149</v>
      </c>
      <c r="BK12616">
        <v>2</v>
      </c>
      <c r="BL12616" t="s">
        <v>91</v>
      </c>
      <c r="BM12616">
        <v>2</v>
      </c>
      <c r="BN12616" t="s">
        <v>91</v>
      </c>
      <c r="BO12616" t="s">
        <v>106</v>
      </c>
      <c r="BP12616" t="s">
        <v>107</v>
      </c>
      <c r="BQ12616">
        <v>2</v>
      </c>
      <c r="BR12616" t="s">
        <v>108</v>
      </c>
      <c r="BS12616" t="s">
        <v>105</v>
      </c>
      <c r="BT12616" t="s">
        <v>109</v>
      </c>
      <c r="BU12616">
        <v>-1</v>
      </c>
      <c r="BV12616">
        <v>-1</v>
      </c>
      <c r="BW12616" s="3">
        <v>42592.578761574077</v>
      </c>
      <c r="BX12616" t="s">
        <v>60150</v>
      </c>
      <c r="BY12616">
        <v>0</v>
      </c>
      <c r="BZ12616">
        <v>0</v>
      </c>
      <c r="CA12616">
        <v>0</v>
      </c>
      <c r="CB12616">
        <v>0</v>
      </c>
      <c r="CC12616">
        <v>0</v>
      </c>
      <c r="CD12616">
        <v>0</v>
      </c>
      <c r="CE12616">
        <v>0</v>
      </c>
    </row>
    <row r="12617" spans="1:83" x14ac:dyDescent="0.25">
      <c r="A12617" s="1">
        <v>44998</v>
      </c>
      <c r="B12617" s="2">
        <v>0.64496527777777779</v>
      </c>
      <c r="C12617">
        <v>2016</v>
      </c>
      <c r="D12617">
        <v>2</v>
      </c>
      <c r="E12617" t="s">
        <v>80</v>
      </c>
      <c r="F12617">
        <v>1</v>
      </c>
      <c r="G12617">
        <v>220</v>
      </c>
      <c r="H12617" t="s">
        <v>81</v>
      </c>
      <c r="I12617" s="1">
        <v>42645</v>
      </c>
      <c r="J12617" t="s">
        <v>82</v>
      </c>
      <c r="K12617" t="s">
        <v>184</v>
      </c>
      <c r="L12617">
        <v>56103</v>
      </c>
      <c r="M12617" t="s">
        <v>8906</v>
      </c>
      <c r="N12617">
        <v>11</v>
      </c>
      <c r="O12617" t="s">
        <v>85</v>
      </c>
      <c r="P12617">
        <v>80000011301</v>
      </c>
      <c r="Q12617">
        <v>15</v>
      </c>
      <c r="R12617" t="s">
        <v>60151</v>
      </c>
      <c r="S12617" t="s">
        <v>60152</v>
      </c>
      <c r="T12617" t="s">
        <v>88</v>
      </c>
      <c r="U12617">
        <v>79256953749</v>
      </c>
      <c r="V12617" t="s">
        <v>89</v>
      </c>
      <c r="W12617">
        <v>12</v>
      </c>
      <c r="X12617" t="s">
        <v>90</v>
      </c>
      <c r="Y12617">
        <v>2</v>
      </c>
      <c r="Z12617" t="s">
        <v>91</v>
      </c>
      <c r="AA12617" t="s">
        <v>92</v>
      </c>
      <c r="AB12617">
        <v>15</v>
      </c>
      <c r="AC12617" t="s">
        <v>301</v>
      </c>
      <c r="AD12617" t="s">
        <v>302</v>
      </c>
      <c r="AE12617">
        <v>-1</v>
      </c>
      <c r="AF12617" t="s">
        <v>88</v>
      </c>
      <c r="AG12617" t="s">
        <v>88</v>
      </c>
      <c r="AH12617" t="s">
        <v>88</v>
      </c>
      <c r="AI12617">
        <v>80000000785</v>
      </c>
      <c r="AJ12617" t="s">
        <v>60153</v>
      </c>
      <c r="AK12617" t="s">
        <v>60154</v>
      </c>
      <c r="AL12617">
        <v>1</v>
      </c>
      <c r="AM12617" t="s">
        <v>97</v>
      </c>
      <c r="AN12617" t="s">
        <v>184</v>
      </c>
      <c r="AO12617">
        <v>-3</v>
      </c>
      <c r="AP12617" t="s">
        <v>17065</v>
      </c>
      <c r="AQ12617" s="1">
        <v>22856</v>
      </c>
      <c r="AR12617">
        <v>540</v>
      </c>
      <c r="AS12617">
        <v>5927331414</v>
      </c>
      <c r="AT12617">
        <v>2</v>
      </c>
      <c r="AU12617" t="s">
        <v>118</v>
      </c>
      <c r="AV12617">
        <v>7</v>
      </c>
      <c r="AW12617" t="s">
        <v>204</v>
      </c>
      <c r="AX12617">
        <v>3</v>
      </c>
      <c r="AY12617" t="s">
        <v>101</v>
      </c>
      <c r="AZ12617">
        <v>1</v>
      </c>
      <c r="BA12617" t="s">
        <v>102</v>
      </c>
      <c r="BB12617">
        <v>275</v>
      </c>
      <c r="BC12617" t="s">
        <v>85</v>
      </c>
      <c r="BD12617">
        <v>17332056</v>
      </c>
      <c r="BE12617">
        <v>4</v>
      </c>
      <c r="BF12617" t="s">
        <v>104</v>
      </c>
      <c r="BG12617" t="s">
        <v>105</v>
      </c>
      <c r="BH12617" t="s">
        <v>105</v>
      </c>
      <c r="BI12617">
        <v>313752016</v>
      </c>
      <c r="BJ12617">
        <v>941320166080015</v>
      </c>
      <c r="BK12617">
        <v>2</v>
      </c>
      <c r="BL12617" t="s">
        <v>91</v>
      </c>
      <c r="BM12617">
        <v>2</v>
      </c>
      <c r="BN12617" t="s">
        <v>91</v>
      </c>
      <c r="BO12617" t="s">
        <v>106</v>
      </c>
      <c r="BP12617" t="s">
        <v>107</v>
      </c>
      <c r="BQ12617">
        <v>2</v>
      </c>
      <c r="BR12617" t="s">
        <v>108</v>
      </c>
      <c r="BS12617" t="s">
        <v>105</v>
      </c>
      <c r="BT12617" t="s">
        <v>109</v>
      </c>
      <c r="BU12617">
        <v>-1</v>
      </c>
      <c r="BV12617">
        <v>-1</v>
      </c>
      <c r="BW12617" s="3">
        <v>42599.739652777775</v>
      </c>
      <c r="BX12617" t="s">
        <v>60155</v>
      </c>
      <c r="BY12617">
        <v>0</v>
      </c>
      <c r="BZ12617">
        <v>0</v>
      </c>
      <c r="CA12617">
        <v>0</v>
      </c>
      <c r="CB12617">
        <v>0</v>
      </c>
      <c r="CC12617">
        <v>0</v>
      </c>
      <c r="CD12617">
        <v>0</v>
      </c>
      <c r="CE12617">
        <v>0</v>
      </c>
    </row>
    <row r="12618" spans="1:83" x14ac:dyDescent="0.25">
      <c r="A12618" s="1">
        <v>44998</v>
      </c>
      <c r="B12618" s="2">
        <v>0.64496527777777779</v>
      </c>
      <c r="C12618">
        <v>2016</v>
      </c>
      <c r="D12618">
        <v>2</v>
      </c>
      <c r="E12618" t="s">
        <v>80</v>
      </c>
      <c r="F12618">
        <v>1</v>
      </c>
      <c r="G12618">
        <v>220</v>
      </c>
      <c r="H12618" t="s">
        <v>81</v>
      </c>
      <c r="I12618" s="1">
        <v>42645</v>
      </c>
      <c r="J12618" t="s">
        <v>82</v>
      </c>
      <c r="K12618" t="s">
        <v>354</v>
      </c>
      <c r="L12618">
        <v>95990</v>
      </c>
      <c r="M12618" t="s">
        <v>17645</v>
      </c>
      <c r="N12618">
        <v>11</v>
      </c>
      <c r="O12618" t="s">
        <v>85</v>
      </c>
      <c r="P12618">
        <v>90000019345</v>
      </c>
      <c r="Q12618">
        <v>12</v>
      </c>
      <c r="R12618" t="s">
        <v>60156</v>
      </c>
      <c r="S12618" t="s">
        <v>60157</v>
      </c>
      <c r="T12618" t="s">
        <v>88</v>
      </c>
      <c r="U12618">
        <v>41486846149</v>
      </c>
      <c r="V12618" t="s">
        <v>89</v>
      </c>
      <c r="W12618">
        <v>12</v>
      </c>
      <c r="X12618" t="s">
        <v>90</v>
      </c>
      <c r="Y12618">
        <v>2</v>
      </c>
      <c r="Z12618" t="s">
        <v>91</v>
      </c>
      <c r="AA12618" t="s">
        <v>92</v>
      </c>
      <c r="AB12618">
        <v>12</v>
      </c>
      <c r="AC12618" t="s">
        <v>132</v>
      </c>
      <c r="AD12618" t="s">
        <v>133</v>
      </c>
      <c r="AE12618">
        <v>-1</v>
      </c>
      <c r="AF12618" t="s">
        <v>88</v>
      </c>
      <c r="AG12618" t="s">
        <v>88</v>
      </c>
      <c r="AH12618" t="s">
        <v>88</v>
      </c>
      <c r="AI12618">
        <v>90000001475</v>
      </c>
      <c r="AJ12618" t="s">
        <v>28001</v>
      </c>
      <c r="AK12618" t="s">
        <v>60158</v>
      </c>
      <c r="AL12618">
        <v>1</v>
      </c>
      <c r="AM12618" t="s">
        <v>97</v>
      </c>
      <c r="AN12618" t="s">
        <v>354</v>
      </c>
      <c r="AO12618">
        <v>-3</v>
      </c>
      <c r="AP12618" t="s">
        <v>1826</v>
      </c>
      <c r="AQ12618" s="1">
        <v>24733</v>
      </c>
      <c r="AR12618">
        <v>490</v>
      </c>
      <c r="AS12618">
        <v>3617911023</v>
      </c>
      <c r="AT12618">
        <v>2</v>
      </c>
      <c r="AU12618" t="s">
        <v>118</v>
      </c>
      <c r="AV12618">
        <v>8</v>
      </c>
      <c r="AW12618" t="s">
        <v>100</v>
      </c>
      <c r="AX12618">
        <v>3</v>
      </c>
      <c r="AY12618" t="s">
        <v>101</v>
      </c>
      <c r="AZ12618">
        <v>3</v>
      </c>
      <c r="BA12618" t="s">
        <v>150</v>
      </c>
      <c r="BB12618">
        <v>233</v>
      </c>
      <c r="BC12618" t="s">
        <v>3162</v>
      </c>
      <c r="BD12618">
        <v>120358158</v>
      </c>
      <c r="BE12618">
        <v>1</v>
      </c>
      <c r="BF12618" t="s">
        <v>163</v>
      </c>
      <c r="BG12618" t="s">
        <v>109</v>
      </c>
      <c r="BH12618" t="s">
        <v>105</v>
      </c>
      <c r="BI12618">
        <v>866932016</v>
      </c>
      <c r="BJ12618">
        <v>826820166090080</v>
      </c>
      <c r="BK12618">
        <v>2</v>
      </c>
      <c r="BL12618" t="s">
        <v>91</v>
      </c>
      <c r="BM12618">
        <v>2</v>
      </c>
      <c r="BN12618" t="s">
        <v>91</v>
      </c>
      <c r="BO12618" t="s">
        <v>106</v>
      </c>
      <c r="BP12618" t="s">
        <v>107</v>
      </c>
      <c r="BQ12618">
        <v>2</v>
      </c>
      <c r="BR12618" t="s">
        <v>108</v>
      </c>
      <c r="BS12618" t="s">
        <v>105</v>
      </c>
      <c r="BT12618" t="s">
        <v>109</v>
      </c>
      <c r="BU12618">
        <v>-1</v>
      </c>
      <c r="BV12618">
        <v>-1</v>
      </c>
      <c r="BW12618" s="3">
        <v>42597.68608796296</v>
      </c>
      <c r="BX12618" t="s">
        <v>60159</v>
      </c>
      <c r="BY12618">
        <v>0</v>
      </c>
      <c r="BZ12618">
        <v>0</v>
      </c>
      <c r="CA12618">
        <v>0</v>
      </c>
      <c r="CB12618">
        <v>0</v>
      </c>
      <c r="CC12618">
        <v>0</v>
      </c>
      <c r="CD12618">
        <v>0</v>
      </c>
      <c r="CE12618">
        <v>0</v>
      </c>
    </row>
    <row r="12619" spans="1:83" x14ac:dyDescent="0.25">
      <c r="A12619" s="1">
        <v>44998</v>
      </c>
      <c r="B12619" s="2">
        <v>0.64496527777777779</v>
      </c>
      <c r="C12619">
        <v>2016</v>
      </c>
      <c r="D12619">
        <v>2</v>
      </c>
      <c r="E12619" t="s">
        <v>80</v>
      </c>
      <c r="F12619">
        <v>1</v>
      </c>
      <c r="G12619">
        <v>220</v>
      </c>
      <c r="H12619" t="s">
        <v>81</v>
      </c>
      <c r="I12619" s="1">
        <v>42645</v>
      </c>
      <c r="J12619" t="s">
        <v>82</v>
      </c>
      <c r="K12619" t="s">
        <v>354</v>
      </c>
      <c r="L12619">
        <v>93548</v>
      </c>
      <c r="M12619" t="s">
        <v>38307</v>
      </c>
      <c r="N12619">
        <v>11</v>
      </c>
      <c r="O12619" t="s">
        <v>85</v>
      </c>
      <c r="P12619">
        <v>90000012159</v>
      </c>
      <c r="Q12619">
        <v>15</v>
      </c>
      <c r="R12619" t="s">
        <v>60160</v>
      </c>
      <c r="S12619" t="s">
        <v>60161</v>
      </c>
      <c r="T12619" t="s">
        <v>88</v>
      </c>
      <c r="U12619">
        <v>79820093104</v>
      </c>
      <c r="V12619" t="s">
        <v>89</v>
      </c>
      <c r="W12619">
        <v>12</v>
      </c>
      <c r="X12619" t="s">
        <v>90</v>
      </c>
      <c r="Y12619">
        <v>16</v>
      </c>
      <c r="Z12619" t="s">
        <v>429</v>
      </c>
      <c r="AA12619" t="s">
        <v>92</v>
      </c>
      <c r="AB12619">
        <v>15</v>
      </c>
      <c r="AC12619" t="s">
        <v>301</v>
      </c>
      <c r="AD12619" t="s">
        <v>302</v>
      </c>
      <c r="AE12619">
        <v>-1</v>
      </c>
      <c r="AF12619" t="s">
        <v>88</v>
      </c>
      <c r="AG12619" t="s">
        <v>88</v>
      </c>
      <c r="AH12619" t="s">
        <v>88</v>
      </c>
      <c r="AI12619">
        <v>90000000966</v>
      </c>
      <c r="AJ12619" t="s">
        <v>3477</v>
      </c>
      <c r="AK12619" t="s">
        <v>60162</v>
      </c>
      <c r="AL12619">
        <v>1</v>
      </c>
      <c r="AM12619" t="s">
        <v>97</v>
      </c>
      <c r="AN12619" t="s">
        <v>354</v>
      </c>
      <c r="AO12619">
        <v>-3</v>
      </c>
      <c r="AP12619" t="s">
        <v>5949</v>
      </c>
      <c r="AQ12619" s="1">
        <v>25807</v>
      </c>
      <c r="AR12619">
        <v>460</v>
      </c>
      <c r="AS12619">
        <v>27255221007</v>
      </c>
      <c r="AT12619">
        <v>2</v>
      </c>
      <c r="AU12619" t="s">
        <v>118</v>
      </c>
      <c r="AV12619">
        <v>4</v>
      </c>
      <c r="AW12619" t="s">
        <v>234</v>
      </c>
      <c r="AX12619">
        <v>3</v>
      </c>
      <c r="AY12619" t="s">
        <v>101</v>
      </c>
      <c r="AZ12619">
        <v>1</v>
      </c>
      <c r="BA12619" t="s">
        <v>102</v>
      </c>
      <c r="BB12619">
        <v>275</v>
      </c>
      <c r="BC12619" t="s">
        <v>85</v>
      </c>
      <c r="BD12619">
        <v>10803906</v>
      </c>
      <c r="BE12619">
        <v>4</v>
      </c>
      <c r="BF12619" t="s">
        <v>104</v>
      </c>
      <c r="BG12619" t="s">
        <v>105</v>
      </c>
      <c r="BH12619" t="s">
        <v>105</v>
      </c>
      <c r="BI12619">
        <v>779322016</v>
      </c>
      <c r="BJ12619">
        <v>1617120166090072</v>
      </c>
      <c r="BK12619">
        <v>16</v>
      </c>
      <c r="BL12619" t="s">
        <v>429</v>
      </c>
      <c r="BM12619">
        <v>16</v>
      </c>
      <c r="BN12619" t="s">
        <v>429</v>
      </c>
      <c r="BO12619" t="s">
        <v>106</v>
      </c>
      <c r="BP12619" t="s">
        <v>107</v>
      </c>
      <c r="BQ12619">
        <v>16</v>
      </c>
      <c r="BR12619" t="s">
        <v>455</v>
      </c>
      <c r="BS12619" t="s">
        <v>105</v>
      </c>
      <c r="BT12619" t="s">
        <v>109</v>
      </c>
      <c r="BU12619">
        <v>-1</v>
      </c>
      <c r="BV12619">
        <v>-1</v>
      </c>
      <c r="BW12619" s="3">
        <v>42594.737453703703</v>
      </c>
      <c r="BX12619" t="s">
        <v>60163</v>
      </c>
      <c r="BY12619">
        <v>0</v>
      </c>
      <c r="BZ12619">
        <v>0</v>
      </c>
      <c r="CA12619">
        <v>0</v>
      </c>
      <c r="CB12619">
        <v>0</v>
      </c>
      <c r="CC12619">
        <v>0</v>
      </c>
      <c r="CD12619">
        <v>0</v>
      </c>
      <c r="CE12619">
        <v>0</v>
      </c>
    </row>
    <row r="12620" spans="1:83" x14ac:dyDescent="0.25">
      <c r="A12620" s="1">
        <v>44998</v>
      </c>
      <c r="B12620" s="2">
        <v>0.64496527777777779</v>
      </c>
      <c r="C12620">
        <v>2016</v>
      </c>
      <c r="D12620">
        <v>2</v>
      </c>
      <c r="E12620" t="s">
        <v>80</v>
      </c>
      <c r="F12620">
        <v>1</v>
      </c>
      <c r="G12620">
        <v>220</v>
      </c>
      <c r="H12620" t="s">
        <v>81</v>
      </c>
      <c r="I12620" s="1">
        <v>42645</v>
      </c>
      <c r="J12620" t="s">
        <v>82</v>
      </c>
      <c r="K12620" t="s">
        <v>83</v>
      </c>
      <c r="L12620">
        <v>7188</v>
      </c>
      <c r="M12620" t="s">
        <v>2759</v>
      </c>
      <c r="N12620">
        <v>11</v>
      </c>
      <c r="O12620" t="s">
        <v>85</v>
      </c>
      <c r="P12620">
        <v>100000009081</v>
      </c>
      <c r="Q12620">
        <v>65</v>
      </c>
      <c r="R12620" t="s">
        <v>60164</v>
      </c>
      <c r="S12620" t="s">
        <v>60165</v>
      </c>
      <c r="T12620" t="s">
        <v>88</v>
      </c>
      <c r="U12620">
        <v>68951035387</v>
      </c>
      <c r="V12620" t="s">
        <v>89</v>
      </c>
      <c r="W12620">
        <v>12</v>
      </c>
      <c r="X12620" t="s">
        <v>90</v>
      </c>
      <c r="Y12620">
        <v>16</v>
      </c>
      <c r="Z12620" t="s">
        <v>429</v>
      </c>
      <c r="AA12620" t="s">
        <v>92</v>
      </c>
      <c r="AB12620">
        <v>65</v>
      </c>
      <c r="AC12620" t="s">
        <v>191</v>
      </c>
      <c r="AD12620" t="s">
        <v>192</v>
      </c>
      <c r="AE12620">
        <v>-1</v>
      </c>
      <c r="AF12620" t="s">
        <v>88</v>
      </c>
      <c r="AG12620" t="s">
        <v>88</v>
      </c>
      <c r="AH12620" t="s">
        <v>88</v>
      </c>
      <c r="AI12620">
        <v>100000000681</v>
      </c>
      <c r="AJ12620" t="s">
        <v>60166</v>
      </c>
      <c r="AK12620" t="s">
        <v>60167</v>
      </c>
      <c r="AL12620">
        <v>1</v>
      </c>
      <c r="AM12620" t="s">
        <v>97</v>
      </c>
      <c r="AN12620" t="s">
        <v>83</v>
      </c>
      <c r="AO12620">
        <v>-3</v>
      </c>
      <c r="AP12620" t="s">
        <v>6824</v>
      </c>
      <c r="AQ12620" s="1">
        <v>27394</v>
      </c>
      <c r="AR12620">
        <v>420</v>
      </c>
      <c r="AS12620">
        <v>31433011147</v>
      </c>
      <c r="AT12620">
        <v>2</v>
      </c>
      <c r="AU12620" t="s">
        <v>118</v>
      </c>
      <c r="AV12620">
        <v>6</v>
      </c>
      <c r="AW12620" t="s">
        <v>268</v>
      </c>
      <c r="AX12620">
        <v>9</v>
      </c>
      <c r="AY12620" t="s">
        <v>196</v>
      </c>
      <c r="AZ12620">
        <v>1</v>
      </c>
      <c r="BA12620" t="s">
        <v>102</v>
      </c>
      <c r="BB12620">
        <v>275</v>
      </c>
      <c r="BC12620" t="s">
        <v>85</v>
      </c>
      <c r="BD12620">
        <v>10803906</v>
      </c>
      <c r="BE12620">
        <v>1</v>
      </c>
      <c r="BF12620" t="s">
        <v>163</v>
      </c>
      <c r="BG12620" t="s">
        <v>105</v>
      </c>
      <c r="BH12620" t="s">
        <v>105</v>
      </c>
      <c r="BI12620">
        <v>570902016</v>
      </c>
      <c r="BJ12620">
        <v>608920166100077</v>
      </c>
      <c r="BK12620">
        <v>16</v>
      </c>
      <c r="BL12620" t="s">
        <v>429</v>
      </c>
      <c r="BM12620">
        <v>16</v>
      </c>
      <c r="BN12620" t="s">
        <v>429</v>
      </c>
      <c r="BO12620" t="s">
        <v>106</v>
      </c>
      <c r="BP12620" t="s">
        <v>107</v>
      </c>
      <c r="BQ12620">
        <v>16</v>
      </c>
      <c r="BR12620" t="s">
        <v>455</v>
      </c>
      <c r="BS12620" t="s">
        <v>105</v>
      </c>
      <c r="BT12620" t="s">
        <v>109</v>
      </c>
      <c r="BU12620">
        <v>-1</v>
      </c>
      <c r="BV12620">
        <v>-1</v>
      </c>
      <c r="BW12620" s="3">
        <v>42595.427523148152</v>
      </c>
      <c r="BX12620" t="s">
        <v>60168</v>
      </c>
      <c r="BY12620">
        <v>0</v>
      </c>
      <c r="BZ12620">
        <v>0</v>
      </c>
      <c r="CA12620">
        <v>0</v>
      </c>
      <c r="CB12620">
        <v>0</v>
      </c>
      <c r="CC12620">
        <v>0</v>
      </c>
      <c r="CD12620">
        <v>0</v>
      </c>
      <c r="CE12620">
        <v>0</v>
      </c>
    </row>
    <row r="12621" spans="1:83" x14ac:dyDescent="0.25">
      <c r="A12621" s="1">
        <v>44998</v>
      </c>
      <c r="B12621" s="2">
        <v>0.64496527777777779</v>
      </c>
      <c r="C12621">
        <v>2016</v>
      </c>
      <c r="D12621">
        <v>2</v>
      </c>
      <c r="E12621" t="s">
        <v>80</v>
      </c>
      <c r="F12621">
        <v>1</v>
      </c>
      <c r="G12621">
        <v>220</v>
      </c>
      <c r="H12621" t="s">
        <v>81</v>
      </c>
      <c r="I12621" s="1">
        <v>42645</v>
      </c>
      <c r="J12621" t="s">
        <v>82</v>
      </c>
      <c r="K12621" t="s">
        <v>165</v>
      </c>
      <c r="L12621">
        <v>85219</v>
      </c>
      <c r="M12621" t="s">
        <v>29666</v>
      </c>
      <c r="N12621">
        <v>11</v>
      </c>
      <c r="O12621" t="s">
        <v>85</v>
      </c>
      <c r="P12621">
        <v>210000007070</v>
      </c>
      <c r="Q12621">
        <v>13</v>
      </c>
      <c r="R12621" t="s">
        <v>60169</v>
      </c>
      <c r="S12621" t="s">
        <v>10421</v>
      </c>
      <c r="T12621" t="s">
        <v>88</v>
      </c>
      <c r="U12621">
        <v>41214897053</v>
      </c>
      <c r="V12621" t="s">
        <v>89</v>
      </c>
      <c r="W12621">
        <v>12</v>
      </c>
      <c r="X12621" t="s">
        <v>90</v>
      </c>
      <c r="Y12621">
        <v>2</v>
      </c>
      <c r="Z12621" t="s">
        <v>91</v>
      </c>
      <c r="AA12621" t="s">
        <v>125</v>
      </c>
      <c r="AB12621">
        <v>13</v>
      </c>
      <c r="AC12621" t="s">
        <v>211</v>
      </c>
      <c r="AD12621" t="s">
        <v>212</v>
      </c>
      <c r="AE12621">
        <v>-1</v>
      </c>
      <c r="AF12621" t="s">
        <v>88</v>
      </c>
      <c r="AG12621" t="s">
        <v>88</v>
      </c>
      <c r="AH12621" t="s">
        <v>88</v>
      </c>
      <c r="AI12621">
        <v>210000000504</v>
      </c>
      <c r="AJ12621" t="s">
        <v>125</v>
      </c>
      <c r="AK12621" t="s">
        <v>211</v>
      </c>
      <c r="AL12621">
        <v>1</v>
      </c>
      <c r="AM12621" t="s">
        <v>97</v>
      </c>
      <c r="AN12621" t="s">
        <v>165</v>
      </c>
      <c r="AO12621">
        <v>-3</v>
      </c>
      <c r="AP12621" t="s">
        <v>60170</v>
      </c>
      <c r="AQ12621" s="1">
        <v>23605</v>
      </c>
      <c r="AR12621">
        <v>520</v>
      </c>
      <c r="AS12621">
        <v>48219300442</v>
      </c>
      <c r="AT12621">
        <v>2</v>
      </c>
      <c r="AU12621" t="s">
        <v>118</v>
      </c>
      <c r="AV12621">
        <v>8</v>
      </c>
      <c r="AW12621" t="s">
        <v>100</v>
      </c>
      <c r="AX12621">
        <v>3</v>
      </c>
      <c r="AY12621" t="s">
        <v>101</v>
      </c>
      <c r="AZ12621">
        <v>1</v>
      </c>
      <c r="BA12621" t="s">
        <v>102</v>
      </c>
      <c r="BB12621">
        <v>999</v>
      </c>
      <c r="BC12621" t="s">
        <v>258</v>
      </c>
      <c r="BD12621">
        <v>10803906</v>
      </c>
      <c r="BE12621">
        <v>4</v>
      </c>
      <c r="BF12621" t="s">
        <v>104</v>
      </c>
      <c r="BG12621" t="s">
        <v>109</v>
      </c>
      <c r="BH12621" t="s">
        <v>105</v>
      </c>
      <c r="BI12621">
        <v>579242016</v>
      </c>
      <c r="BJ12621">
        <v>1853520166210050</v>
      </c>
      <c r="BK12621">
        <v>2</v>
      </c>
      <c r="BL12621" t="s">
        <v>91</v>
      </c>
      <c r="BM12621">
        <v>2</v>
      </c>
      <c r="BN12621" t="s">
        <v>91</v>
      </c>
      <c r="BO12621" t="s">
        <v>106</v>
      </c>
      <c r="BP12621" t="s">
        <v>107</v>
      </c>
      <c r="BQ12621">
        <v>2</v>
      </c>
      <c r="BR12621" t="s">
        <v>108</v>
      </c>
      <c r="BS12621" t="s">
        <v>105</v>
      </c>
      <c r="BT12621" t="s">
        <v>109</v>
      </c>
      <c r="BU12621">
        <v>-1</v>
      </c>
      <c r="BV12621">
        <v>-1</v>
      </c>
      <c r="BW12621" s="3">
        <v>42590.526886574073</v>
      </c>
      <c r="BX12621" t="s">
        <v>60171</v>
      </c>
      <c r="BY12621">
        <v>0</v>
      </c>
      <c r="BZ12621">
        <v>0</v>
      </c>
      <c r="CA12621">
        <v>0</v>
      </c>
      <c r="CB12621">
        <v>0</v>
      </c>
      <c r="CC12621">
        <v>0</v>
      </c>
      <c r="CD12621">
        <v>0</v>
      </c>
      <c r="CE12621">
        <v>0</v>
      </c>
    </row>
    <row r="12622" spans="1:83" x14ac:dyDescent="0.25">
      <c r="A12622" s="1">
        <v>44998</v>
      </c>
      <c r="B12622" s="2">
        <v>0.64496527777777779</v>
      </c>
      <c r="C12622">
        <v>2016</v>
      </c>
      <c r="D12622">
        <v>2</v>
      </c>
      <c r="E12622" t="s">
        <v>80</v>
      </c>
      <c r="F12622">
        <v>1</v>
      </c>
      <c r="G12622">
        <v>220</v>
      </c>
      <c r="H12622" t="s">
        <v>81</v>
      </c>
      <c r="I12622" s="1">
        <v>42645</v>
      </c>
      <c r="J12622" t="s">
        <v>82</v>
      </c>
      <c r="K12622" t="s">
        <v>139</v>
      </c>
      <c r="L12622">
        <v>5819</v>
      </c>
      <c r="M12622" t="s">
        <v>46075</v>
      </c>
      <c r="N12622">
        <v>11</v>
      </c>
      <c r="O12622" t="s">
        <v>85</v>
      </c>
      <c r="P12622">
        <v>140000020792</v>
      </c>
      <c r="Q12622">
        <v>13</v>
      </c>
      <c r="R12622" t="s">
        <v>60172</v>
      </c>
      <c r="S12622" t="s">
        <v>60173</v>
      </c>
      <c r="T12622" t="s">
        <v>88</v>
      </c>
      <c r="U12622">
        <v>29516064272</v>
      </c>
      <c r="V12622" t="s">
        <v>89</v>
      </c>
      <c r="W12622">
        <v>12</v>
      </c>
      <c r="X12622" t="s">
        <v>90</v>
      </c>
      <c r="Y12622">
        <v>2</v>
      </c>
      <c r="Z12622" t="s">
        <v>91</v>
      </c>
      <c r="AA12622" t="s">
        <v>92</v>
      </c>
      <c r="AB12622">
        <v>13</v>
      </c>
      <c r="AC12622" t="s">
        <v>211</v>
      </c>
      <c r="AD12622" t="s">
        <v>212</v>
      </c>
      <c r="AE12622">
        <v>-1</v>
      </c>
      <c r="AF12622" t="s">
        <v>88</v>
      </c>
      <c r="AG12622" t="s">
        <v>88</v>
      </c>
      <c r="AH12622" t="s">
        <v>88</v>
      </c>
      <c r="AI12622">
        <v>140000001595</v>
      </c>
      <c r="AJ12622" t="s">
        <v>1763</v>
      </c>
      <c r="AK12622" t="s">
        <v>60174</v>
      </c>
      <c r="AL12622">
        <v>1</v>
      </c>
      <c r="AM12622" t="s">
        <v>97</v>
      </c>
      <c r="AN12622" t="s">
        <v>139</v>
      </c>
      <c r="AO12622">
        <v>-3</v>
      </c>
      <c r="AP12622" t="s">
        <v>60175</v>
      </c>
      <c r="AQ12622" s="1">
        <v>24682</v>
      </c>
      <c r="AR12622">
        <v>490</v>
      </c>
      <c r="AS12622">
        <v>13639911392</v>
      </c>
      <c r="AT12622">
        <v>2</v>
      </c>
      <c r="AU12622" t="s">
        <v>118</v>
      </c>
      <c r="AV12622">
        <v>6</v>
      </c>
      <c r="AW12622" t="s">
        <v>268</v>
      </c>
      <c r="AX12622">
        <v>3</v>
      </c>
      <c r="AY12622" t="s">
        <v>101</v>
      </c>
      <c r="AZ12622">
        <v>3</v>
      </c>
      <c r="BA12622" t="s">
        <v>150</v>
      </c>
      <c r="BB12622">
        <v>601</v>
      </c>
      <c r="BC12622" t="s">
        <v>151</v>
      </c>
      <c r="BD12622">
        <v>17782941</v>
      </c>
      <c r="BE12622">
        <v>1</v>
      </c>
      <c r="BF12622" t="s">
        <v>163</v>
      </c>
      <c r="BG12622" t="s">
        <v>109</v>
      </c>
      <c r="BH12622" t="s">
        <v>105</v>
      </c>
      <c r="BI12622">
        <v>638852016</v>
      </c>
      <c r="BJ12622">
        <v>1696220166140087</v>
      </c>
      <c r="BK12622">
        <v>2</v>
      </c>
      <c r="BL12622" t="s">
        <v>91</v>
      </c>
      <c r="BM12622">
        <v>2</v>
      </c>
      <c r="BN12622" t="s">
        <v>91</v>
      </c>
      <c r="BO12622" t="s">
        <v>106</v>
      </c>
      <c r="BP12622" t="s">
        <v>107</v>
      </c>
      <c r="BQ12622">
        <v>2</v>
      </c>
      <c r="BR12622" t="s">
        <v>108</v>
      </c>
      <c r="BS12622" t="s">
        <v>105</v>
      </c>
      <c r="BT12622" t="s">
        <v>109</v>
      </c>
      <c r="BU12622">
        <v>-1</v>
      </c>
      <c r="BV12622">
        <v>-1</v>
      </c>
      <c r="BW12622" s="3">
        <v>42597.812106481484</v>
      </c>
      <c r="BX12622" t="s">
        <v>60176</v>
      </c>
      <c r="BY12622">
        <v>0</v>
      </c>
      <c r="BZ12622">
        <v>1</v>
      </c>
      <c r="CA12622">
        <v>0</v>
      </c>
      <c r="CB12622">
        <v>0</v>
      </c>
      <c r="CC12622">
        <v>0</v>
      </c>
      <c r="CD12622">
        <v>0</v>
      </c>
      <c r="CE12622">
        <v>0</v>
      </c>
    </row>
    <row r="12623" spans="1:83" x14ac:dyDescent="0.25">
      <c r="A12623" s="1">
        <v>44998</v>
      </c>
      <c r="B12623" s="2">
        <v>0.64496527777777779</v>
      </c>
      <c r="C12623">
        <v>2016</v>
      </c>
      <c r="D12623">
        <v>2</v>
      </c>
      <c r="E12623" t="s">
        <v>80</v>
      </c>
      <c r="F12623">
        <v>1</v>
      </c>
      <c r="G12623">
        <v>220</v>
      </c>
      <c r="H12623" t="s">
        <v>81</v>
      </c>
      <c r="I12623" s="1">
        <v>42645</v>
      </c>
      <c r="J12623" t="s">
        <v>82</v>
      </c>
      <c r="K12623" t="s">
        <v>394</v>
      </c>
      <c r="L12623">
        <v>74144</v>
      </c>
      <c r="M12623" t="s">
        <v>60177</v>
      </c>
      <c r="N12623">
        <v>11</v>
      </c>
      <c r="O12623" t="s">
        <v>85</v>
      </c>
      <c r="P12623">
        <v>160000006918</v>
      </c>
      <c r="Q12623">
        <v>43</v>
      </c>
      <c r="R12623" t="s">
        <v>60178</v>
      </c>
      <c r="S12623" t="s">
        <v>60178</v>
      </c>
      <c r="T12623" t="s">
        <v>88</v>
      </c>
      <c r="U12623">
        <v>92540490930</v>
      </c>
      <c r="V12623" t="s">
        <v>89</v>
      </c>
      <c r="W12623">
        <v>12</v>
      </c>
      <c r="X12623" t="s">
        <v>90</v>
      </c>
      <c r="Y12623">
        <v>2</v>
      </c>
      <c r="Z12623" t="s">
        <v>91</v>
      </c>
      <c r="AA12623" t="s">
        <v>92</v>
      </c>
      <c r="AB12623">
        <v>43</v>
      </c>
      <c r="AC12623" t="s">
        <v>434</v>
      </c>
      <c r="AD12623" t="s">
        <v>435</v>
      </c>
      <c r="AE12623">
        <v>-1</v>
      </c>
      <c r="AF12623" t="s">
        <v>88</v>
      </c>
      <c r="AG12623" t="s">
        <v>88</v>
      </c>
      <c r="AH12623" t="s">
        <v>88</v>
      </c>
      <c r="AI12623">
        <v>160000000542</v>
      </c>
      <c r="AJ12623" t="s">
        <v>8845</v>
      </c>
      <c r="AK12623" t="s">
        <v>60179</v>
      </c>
      <c r="AL12623">
        <v>1</v>
      </c>
      <c r="AM12623" t="s">
        <v>97</v>
      </c>
      <c r="AN12623" t="s">
        <v>394</v>
      </c>
      <c r="AO12623">
        <v>-3</v>
      </c>
      <c r="AP12623" t="s">
        <v>11190</v>
      </c>
      <c r="AQ12623" s="1">
        <v>28428</v>
      </c>
      <c r="AR12623">
        <v>390</v>
      </c>
      <c r="AS12623">
        <v>60991540620</v>
      </c>
      <c r="AT12623">
        <v>2</v>
      </c>
      <c r="AU12623" t="s">
        <v>118</v>
      </c>
      <c r="AV12623">
        <v>8</v>
      </c>
      <c r="AW12623" t="s">
        <v>100</v>
      </c>
      <c r="AX12623">
        <v>3</v>
      </c>
      <c r="AY12623" t="s">
        <v>101</v>
      </c>
      <c r="AZ12623">
        <v>1</v>
      </c>
      <c r="BA12623" t="s">
        <v>102</v>
      </c>
      <c r="BB12623">
        <v>301</v>
      </c>
      <c r="BC12623" t="s">
        <v>1449</v>
      </c>
      <c r="BD12623">
        <v>10803906</v>
      </c>
      <c r="BE12623">
        <v>1</v>
      </c>
      <c r="BF12623" t="s">
        <v>163</v>
      </c>
      <c r="BG12623" t="s">
        <v>109</v>
      </c>
      <c r="BH12623" t="s">
        <v>105</v>
      </c>
      <c r="BI12623">
        <v>940092016</v>
      </c>
      <c r="BJ12623">
        <v>1008620166160115</v>
      </c>
      <c r="BK12623">
        <v>2</v>
      </c>
      <c r="BL12623" t="s">
        <v>91</v>
      </c>
      <c r="BM12623">
        <v>2</v>
      </c>
      <c r="BN12623" t="s">
        <v>91</v>
      </c>
      <c r="BO12623" t="s">
        <v>106</v>
      </c>
      <c r="BP12623" t="s">
        <v>107</v>
      </c>
      <c r="BQ12623">
        <v>2</v>
      </c>
      <c r="BR12623" t="s">
        <v>108</v>
      </c>
      <c r="BS12623" t="s">
        <v>105</v>
      </c>
      <c r="BT12623" t="s">
        <v>109</v>
      </c>
      <c r="BU12623">
        <v>-1</v>
      </c>
      <c r="BV12623">
        <v>-1</v>
      </c>
      <c r="BW12623" s="3">
        <v>42594.544571759259</v>
      </c>
      <c r="BX12623" t="s">
        <v>60180</v>
      </c>
      <c r="BY12623">
        <v>0</v>
      </c>
      <c r="BZ12623">
        <v>0</v>
      </c>
      <c r="CA12623">
        <v>0</v>
      </c>
      <c r="CB12623">
        <v>0</v>
      </c>
      <c r="CC12623">
        <v>0</v>
      </c>
      <c r="CD12623">
        <v>0</v>
      </c>
      <c r="CE12623">
        <v>0</v>
      </c>
    </row>
    <row r="12624" spans="1:83" x14ac:dyDescent="0.25">
      <c r="A12624" s="1">
        <v>44998</v>
      </c>
      <c r="B12624" s="2">
        <v>0.64496527777777779</v>
      </c>
      <c r="C12624">
        <v>2016</v>
      </c>
      <c r="D12624">
        <v>2</v>
      </c>
      <c r="E12624" t="s">
        <v>80</v>
      </c>
      <c r="F12624">
        <v>1</v>
      </c>
      <c r="G12624">
        <v>220</v>
      </c>
      <c r="H12624" t="s">
        <v>81</v>
      </c>
      <c r="I12624" s="1">
        <v>42645</v>
      </c>
      <c r="J12624" t="s">
        <v>82</v>
      </c>
      <c r="K12624" t="s">
        <v>121</v>
      </c>
      <c r="L12624">
        <v>62910</v>
      </c>
      <c r="M12624" t="s">
        <v>2038</v>
      </c>
      <c r="N12624">
        <v>11</v>
      </c>
      <c r="O12624" t="s">
        <v>85</v>
      </c>
      <c r="P12624">
        <v>250000017865</v>
      </c>
      <c r="Q12624">
        <v>50</v>
      </c>
      <c r="R12624" t="s">
        <v>60181</v>
      </c>
      <c r="S12624" t="s">
        <v>60182</v>
      </c>
      <c r="T12624" t="s">
        <v>88</v>
      </c>
      <c r="U12624">
        <v>28157156866</v>
      </c>
      <c r="V12624" t="s">
        <v>89</v>
      </c>
      <c r="W12624">
        <v>12</v>
      </c>
      <c r="X12624" t="s">
        <v>90</v>
      </c>
      <c r="Y12624">
        <v>2</v>
      </c>
      <c r="Z12624" t="s">
        <v>91</v>
      </c>
      <c r="AA12624" t="s">
        <v>125</v>
      </c>
      <c r="AB12624">
        <v>50</v>
      </c>
      <c r="AC12624" t="s">
        <v>1350</v>
      </c>
      <c r="AD12624" t="s">
        <v>1351</v>
      </c>
      <c r="AE12624">
        <v>-1</v>
      </c>
      <c r="AF12624" t="s">
        <v>88</v>
      </c>
      <c r="AG12624" t="s">
        <v>88</v>
      </c>
      <c r="AH12624" t="s">
        <v>88</v>
      </c>
      <c r="AI12624">
        <v>250000001085</v>
      </c>
      <c r="AJ12624" t="s">
        <v>125</v>
      </c>
      <c r="AK12624" t="s">
        <v>1350</v>
      </c>
      <c r="AL12624">
        <v>1</v>
      </c>
      <c r="AM12624" t="s">
        <v>97</v>
      </c>
      <c r="AN12624" t="s">
        <v>121</v>
      </c>
      <c r="AO12624">
        <v>-3</v>
      </c>
      <c r="AP12624" t="s">
        <v>2038</v>
      </c>
      <c r="AQ12624" s="1">
        <v>29568</v>
      </c>
      <c r="AR12624">
        <v>360</v>
      </c>
      <c r="AS12624">
        <v>257929150116</v>
      </c>
      <c r="AT12624">
        <v>4</v>
      </c>
      <c r="AU12624" t="s">
        <v>99</v>
      </c>
      <c r="AV12624">
        <v>8</v>
      </c>
      <c r="AW12624" t="s">
        <v>100</v>
      </c>
      <c r="AX12624">
        <v>1</v>
      </c>
      <c r="AY12624" t="s">
        <v>149</v>
      </c>
      <c r="AZ12624">
        <v>1</v>
      </c>
      <c r="BA12624" t="s">
        <v>102</v>
      </c>
      <c r="BB12624">
        <v>266</v>
      </c>
      <c r="BC12624" t="s">
        <v>216</v>
      </c>
      <c r="BD12624">
        <v>445610513</v>
      </c>
      <c r="BE12624">
        <v>4</v>
      </c>
      <c r="BF12624" t="s">
        <v>104</v>
      </c>
      <c r="BG12624" t="s">
        <v>109</v>
      </c>
      <c r="BH12624" t="s">
        <v>105</v>
      </c>
      <c r="BI12624">
        <v>1676722016</v>
      </c>
      <c r="BJ12624">
        <v>3206020166260033</v>
      </c>
      <c r="BK12624">
        <v>2</v>
      </c>
      <c r="BL12624" t="s">
        <v>91</v>
      </c>
      <c r="BM12624">
        <v>2</v>
      </c>
      <c r="BN12624" t="s">
        <v>91</v>
      </c>
      <c r="BO12624" t="s">
        <v>106</v>
      </c>
      <c r="BP12624" t="s">
        <v>107</v>
      </c>
      <c r="BQ12624">
        <v>2</v>
      </c>
      <c r="BR12624" t="s">
        <v>108</v>
      </c>
      <c r="BS12624" t="s">
        <v>105</v>
      </c>
      <c r="BT12624" t="s">
        <v>109</v>
      </c>
      <c r="BU12624">
        <v>-1</v>
      </c>
      <c r="BV12624">
        <v>-1</v>
      </c>
      <c r="BW12624" s="3">
        <v>42592.603761574072</v>
      </c>
      <c r="BX12624" t="s">
        <v>60183</v>
      </c>
      <c r="BY12624">
        <v>0</v>
      </c>
      <c r="BZ12624">
        <v>6</v>
      </c>
      <c r="CA12624">
        <v>0</v>
      </c>
      <c r="CB12624">
        <v>0</v>
      </c>
      <c r="CC12624">
        <v>0</v>
      </c>
      <c r="CD12624">
        <v>0</v>
      </c>
      <c r="CE12624">
        <v>0</v>
      </c>
    </row>
    <row r="12625" spans="1:83" x14ac:dyDescent="0.25">
      <c r="A12625" s="1">
        <v>44998</v>
      </c>
      <c r="B12625" s="2">
        <v>0.64496527777777779</v>
      </c>
      <c r="C12625">
        <v>2016</v>
      </c>
      <c r="D12625">
        <v>2</v>
      </c>
      <c r="E12625" t="s">
        <v>80</v>
      </c>
      <c r="F12625">
        <v>1</v>
      </c>
      <c r="G12625">
        <v>220</v>
      </c>
      <c r="H12625" t="s">
        <v>81</v>
      </c>
      <c r="I12625" s="1">
        <v>42645</v>
      </c>
      <c r="J12625" t="s">
        <v>82</v>
      </c>
      <c r="K12625" t="s">
        <v>348</v>
      </c>
      <c r="L12625">
        <v>90336</v>
      </c>
      <c r="M12625" t="s">
        <v>44767</v>
      </c>
      <c r="N12625">
        <v>11</v>
      </c>
      <c r="O12625" t="s">
        <v>85</v>
      </c>
      <c r="P12625">
        <v>110000006359</v>
      </c>
      <c r="Q12625">
        <v>50</v>
      </c>
      <c r="R12625" t="s">
        <v>60184</v>
      </c>
      <c r="S12625" t="s">
        <v>60185</v>
      </c>
      <c r="T12625" t="s">
        <v>88</v>
      </c>
      <c r="U12625">
        <v>32932839187</v>
      </c>
      <c r="V12625" t="s">
        <v>89</v>
      </c>
      <c r="W12625">
        <v>12</v>
      </c>
      <c r="X12625" t="s">
        <v>90</v>
      </c>
      <c r="Y12625">
        <v>2</v>
      </c>
      <c r="Z12625" t="s">
        <v>91</v>
      </c>
      <c r="AA12625" t="s">
        <v>125</v>
      </c>
      <c r="AB12625">
        <v>50</v>
      </c>
      <c r="AC12625" t="s">
        <v>1350</v>
      </c>
      <c r="AD12625" t="s">
        <v>1351</v>
      </c>
      <c r="AE12625">
        <v>-1</v>
      </c>
      <c r="AF12625" t="s">
        <v>88</v>
      </c>
      <c r="AG12625" t="s">
        <v>88</v>
      </c>
      <c r="AH12625" t="s">
        <v>88</v>
      </c>
      <c r="AI12625">
        <v>110000000529</v>
      </c>
      <c r="AJ12625" t="s">
        <v>125</v>
      </c>
      <c r="AK12625" t="s">
        <v>1350</v>
      </c>
      <c r="AL12625">
        <v>1</v>
      </c>
      <c r="AM12625" t="s">
        <v>97</v>
      </c>
      <c r="AN12625" t="s">
        <v>348</v>
      </c>
      <c r="AO12625">
        <v>-3</v>
      </c>
      <c r="AP12625" t="s">
        <v>1897</v>
      </c>
      <c r="AQ12625" s="1">
        <v>24541</v>
      </c>
      <c r="AR12625">
        <v>490</v>
      </c>
      <c r="AS12625">
        <v>7959351848</v>
      </c>
      <c r="AT12625">
        <v>2</v>
      </c>
      <c r="AU12625" t="s">
        <v>118</v>
      </c>
      <c r="AV12625">
        <v>2</v>
      </c>
      <c r="AW12625" t="s">
        <v>1276</v>
      </c>
      <c r="AX12625">
        <v>1</v>
      </c>
      <c r="AY12625" t="s">
        <v>149</v>
      </c>
      <c r="AZ12625">
        <v>1</v>
      </c>
      <c r="BA12625" t="s">
        <v>102</v>
      </c>
      <c r="BB12625">
        <v>999</v>
      </c>
      <c r="BC12625" t="s">
        <v>258</v>
      </c>
      <c r="BD12625">
        <v>24382092</v>
      </c>
      <c r="BE12625">
        <v>4</v>
      </c>
      <c r="BF12625" t="s">
        <v>104</v>
      </c>
      <c r="BG12625" t="s">
        <v>109</v>
      </c>
      <c r="BH12625" t="s">
        <v>109</v>
      </c>
      <c r="BI12625">
        <v>441362016</v>
      </c>
      <c r="BJ12625">
        <v>2640720166110013</v>
      </c>
      <c r="BK12625">
        <v>2</v>
      </c>
      <c r="BL12625" t="s">
        <v>91</v>
      </c>
      <c r="BM12625">
        <v>2</v>
      </c>
      <c r="BN12625" t="s">
        <v>91</v>
      </c>
      <c r="BO12625" t="s">
        <v>106</v>
      </c>
      <c r="BP12625" t="s">
        <v>107</v>
      </c>
      <c r="BQ12625">
        <v>2</v>
      </c>
      <c r="BR12625" t="s">
        <v>108</v>
      </c>
      <c r="BS12625" t="s">
        <v>105</v>
      </c>
      <c r="BT12625" t="s">
        <v>109</v>
      </c>
      <c r="BU12625">
        <v>-1</v>
      </c>
      <c r="BV12625">
        <v>-1</v>
      </c>
      <c r="BW12625" s="3">
        <v>42597.545960648145</v>
      </c>
      <c r="BX12625" t="s">
        <v>60186</v>
      </c>
      <c r="BY12625">
        <v>0</v>
      </c>
      <c r="BZ12625">
        <v>2</v>
      </c>
      <c r="CA12625">
        <v>0</v>
      </c>
      <c r="CB12625">
        <v>0</v>
      </c>
      <c r="CC12625">
        <v>0</v>
      </c>
      <c r="CD12625">
        <v>0</v>
      </c>
      <c r="CE12625">
        <v>0</v>
      </c>
    </row>
    <row r="12626" spans="1:83" x14ac:dyDescent="0.25">
      <c r="A12626" s="1">
        <v>44998</v>
      </c>
      <c r="B12626" s="2">
        <v>0.64496527777777779</v>
      </c>
      <c r="C12626">
        <v>2016</v>
      </c>
      <c r="D12626">
        <v>2</v>
      </c>
      <c r="E12626" t="s">
        <v>80</v>
      </c>
      <c r="F12626">
        <v>1</v>
      </c>
      <c r="G12626">
        <v>220</v>
      </c>
      <c r="H12626" t="s">
        <v>81</v>
      </c>
      <c r="I12626" s="1">
        <v>42645</v>
      </c>
      <c r="J12626" t="s">
        <v>82</v>
      </c>
      <c r="K12626" t="s">
        <v>644</v>
      </c>
      <c r="L12626">
        <v>58130</v>
      </c>
      <c r="M12626" t="s">
        <v>6305</v>
      </c>
      <c r="N12626">
        <v>11</v>
      </c>
      <c r="O12626" t="s">
        <v>85</v>
      </c>
      <c r="P12626">
        <v>190000013017</v>
      </c>
      <c r="Q12626">
        <v>18</v>
      </c>
      <c r="R12626" t="s">
        <v>39791</v>
      </c>
      <c r="S12626" t="s">
        <v>60187</v>
      </c>
      <c r="T12626" t="s">
        <v>88</v>
      </c>
      <c r="U12626">
        <v>65594134620</v>
      </c>
      <c r="V12626" t="s">
        <v>89</v>
      </c>
      <c r="W12626">
        <v>12</v>
      </c>
      <c r="X12626" t="s">
        <v>90</v>
      </c>
      <c r="Y12626">
        <v>2</v>
      </c>
      <c r="Z12626" t="s">
        <v>91</v>
      </c>
      <c r="AA12626" t="s">
        <v>92</v>
      </c>
      <c r="AB12626">
        <v>18</v>
      </c>
      <c r="AC12626" t="s">
        <v>310</v>
      </c>
      <c r="AD12626" t="s">
        <v>311</v>
      </c>
      <c r="AE12626">
        <v>-1</v>
      </c>
      <c r="AF12626" t="s">
        <v>88</v>
      </c>
      <c r="AG12626" t="s">
        <v>88</v>
      </c>
      <c r="AH12626" t="s">
        <v>88</v>
      </c>
      <c r="AI12626">
        <v>190000000595</v>
      </c>
      <c r="AJ12626" t="s">
        <v>39793</v>
      </c>
      <c r="AK12626" t="s">
        <v>60188</v>
      </c>
      <c r="AL12626">
        <v>1</v>
      </c>
      <c r="AM12626" t="s">
        <v>97</v>
      </c>
      <c r="AN12626" t="s">
        <v>644</v>
      </c>
      <c r="AO12626">
        <v>-3</v>
      </c>
      <c r="AP12626" t="s">
        <v>2833</v>
      </c>
      <c r="AQ12626" s="1">
        <v>23330</v>
      </c>
      <c r="AR12626">
        <v>530</v>
      </c>
      <c r="AS12626">
        <v>61769750345</v>
      </c>
      <c r="AT12626">
        <v>2</v>
      </c>
      <c r="AU12626" t="s">
        <v>118</v>
      </c>
      <c r="AV12626">
        <v>8</v>
      </c>
      <c r="AW12626" t="s">
        <v>100</v>
      </c>
      <c r="AX12626">
        <v>3</v>
      </c>
      <c r="AY12626" t="s">
        <v>101</v>
      </c>
      <c r="AZ12626">
        <v>1</v>
      </c>
      <c r="BA12626" t="s">
        <v>102</v>
      </c>
      <c r="BB12626">
        <v>111</v>
      </c>
      <c r="BC12626" t="s">
        <v>314</v>
      </c>
      <c r="BD12626">
        <v>139288029</v>
      </c>
      <c r="BE12626">
        <v>4</v>
      </c>
      <c r="BF12626" t="s">
        <v>104</v>
      </c>
      <c r="BG12626" t="s">
        <v>109</v>
      </c>
      <c r="BH12626" t="s">
        <v>105</v>
      </c>
      <c r="BI12626">
        <v>1417522016</v>
      </c>
      <c r="BJ12626">
        <v>2634220166190096</v>
      </c>
      <c r="BK12626">
        <v>2</v>
      </c>
      <c r="BL12626" t="s">
        <v>91</v>
      </c>
      <c r="BM12626">
        <v>2</v>
      </c>
      <c r="BN12626" t="s">
        <v>91</v>
      </c>
      <c r="BO12626" t="s">
        <v>106</v>
      </c>
      <c r="BP12626" t="s">
        <v>107</v>
      </c>
      <c r="BQ12626">
        <v>2</v>
      </c>
      <c r="BR12626" t="s">
        <v>108</v>
      </c>
      <c r="BS12626" t="s">
        <v>105</v>
      </c>
      <c r="BT12626" t="s">
        <v>109</v>
      </c>
      <c r="BU12626">
        <v>-1</v>
      </c>
      <c r="BV12626">
        <v>-1</v>
      </c>
      <c r="BW12626" s="3">
        <v>42593.765462962961</v>
      </c>
      <c r="BX12626" t="s">
        <v>60189</v>
      </c>
      <c r="BY12626">
        <v>0</v>
      </c>
      <c r="BZ12626">
        <v>8</v>
      </c>
      <c r="CA12626">
        <v>0</v>
      </c>
      <c r="CB12626">
        <v>0</v>
      </c>
      <c r="CC12626">
        <v>0</v>
      </c>
      <c r="CD12626">
        <v>0</v>
      </c>
      <c r="CE12626">
        <v>0</v>
      </c>
    </row>
    <row r="12627" spans="1:83" x14ac:dyDescent="0.25">
      <c r="A12627" s="1">
        <v>44998</v>
      </c>
      <c r="B12627" s="2">
        <v>0.64496527777777779</v>
      </c>
      <c r="C12627">
        <v>2016</v>
      </c>
      <c r="D12627">
        <v>2</v>
      </c>
      <c r="E12627" t="s">
        <v>80</v>
      </c>
      <c r="F12627">
        <v>1</v>
      </c>
      <c r="G12627">
        <v>220</v>
      </c>
      <c r="H12627" t="s">
        <v>81</v>
      </c>
      <c r="I12627" s="1">
        <v>42645</v>
      </c>
      <c r="J12627" t="s">
        <v>82</v>
      </c>
      <c r="K12627" t="s">
        <v>354</v>
      </c>
      <c r="L12627">
        <v>93734</v>
      </c>
      <c r="M12627" t="s">
        <v>598</v>
      </c>
      <c r="N12627">
        <v>11</v>
      </c>
      <c r="O12627" t="s">
        <v>85</v>
      </c>
      <c r="P12627">
        <v>90000011360</v>
      </c>
      <c r="Q12627">
        <v>40</v>
      </c>
      <c r="R12627" t="s">
        <v>12820</v>
      </c>
      <c r="S12627" t="s">
        <v>12821</v>
      </c>
      <c r="T12627" t="s">
        <v>88</v>
      </c>
      <c r="U12627">
        <v>14464969291</v>
      </c>
      <c r="V12627" t="s">
        <v>89</v>
      </c>
      <c r="W12627">
        <v>12</v>
      </c>
      <c r="X12627" t="s">
        <v>90</v>
      </c>
      <c r="Y12627">
        <v>2</v>
      </c>
      <c r="Z12627" t="s">
        <v>91</v>
      </c>
      <c r="AA12627" t="s">
        <v>92</v>
      </c>
      <c r="AB12627">
        <v>40</v>
      </c>
      <c r="AC12627" t="s">
        <v>114</v>
      </c>
      <c r="AD12627" t="s">
        <v>115</v>
      </c>
      <c r="AE12627">
        <v>-1</v>
      </c>
      <c r="AF12627" t="s">
        <v>88</v>
      </c>
      <c r="AG12627" t="s">
        <v>88</v>
      </c>
      <c r="AH12627" t="s">
        <v>88</v>
      </c>
      <c r="AI12627">
        <v>90000000909</v>
      </c>
      <c r="AJ12627" t="s">
        <v>12822</v>
      </c>
      <c r="AK12627" t="s">
        <v>12823</v>
      </c>
      <c r="AL12627">
        <v>1</v>
      </c>
      <c r="AM12627" t="s">
        <v>97</v>
      </c>
      <c r="AN12627" t="s">
        <v>354</v>
      </c>
      <c r="AO12627">
        <v>-3</v>
      </c>
      <c r="AP12627" t="s">
        <v>8878</v>
      </c>
      <c r="AQ12627" s="1">
        <v>22965</v>
      </c>
      <c r="AR12627">
        <v>540</v>
      </c>
      <c r="AS12627">
        <v>1300232674</v>
      </c>
      <c r="AT12627">
        <v>2</v>
      </c>
      <c r="AU12627" t="s">
        <v>118</v>
      </c>
      <c r="AV12627">
        <v>6</v>
      </c>
      <c r="AW12627" t="s">
        <v>268</v>
      </c>
      <c r="AX12627">
        <v>3</v>
      </c>
      <c r="AY12627" t="s">
        <v>101</v>
      </c>
      <c r="AZ12627">
        <v>1</v>
      </c>
      <c r="BA12627" t="s">
        <v>102</v>
      </c>
      <c r="BB12627">
        <v>257</v>
      </c>
      <c r="BC12627" t="s">
        <v>205</v>
      </c>
      <c r="BD12627">
        <v>568308386</v>
      </c>
      <c r="BE12627">
        <v>6</v>
      </c>
      <c r="BF12627" t="s">
        <v>137</v>
      </c>
      <c r="BG12627" t="s">
        <v>109</v>
      </c>
      <c r="BH12627" t="s">
        <v>105</v>
      </c>
      <c r="BI12627">
        <v>769292016</v>
      </c>
      <c r="BJ12627">
        <v>1414920166090147</v>
      </c>
      <c r="BK12627">
        <v>2</v>
      </c>
      <c r="BL12627" t="s">
        <v>91</v>
      </c>
      <c r="BM12627">
        <v>2</v>
      </c>
      <c r="BN12627" t="s">
        <v>91</v>
      </c>
      <c r="BO12627" t="s">
        <v>106</v>
      </c>
      <c r="BP12627" t="s">
        <v>107</v>
      </c>
      <c r="BQ12627">
        <v>2</v>
      </c>
      <c r="BR12627" t="s">
        <v>108</v>
      </c>
      <c r="BS12627" t="s">
        <v>105</v>
      </c>
      <c r="BT12627" t="s">
        <v>109</v>
      </c>
      <c r="BU12627">
        <v>-1</v>
      </c>
      <c r="BV12627">
        <v>-1</v>
      </c>
      <c r="BW12627" s="3">
        <v>42594.699432870373</v>
      </c>
      <c r="BX12627" t="s">
        <v>12824</v>
      </c>
      <c r="BY12627">
        <v>0</v>
      </c>
      <c r="BZ12627">
        <v>5</v>
      </c>
      <c r="CA12627">
        <v>0</v>
      </c>
      <c r="CB12627">
        <v>0</v>
      </c>
      <c r="CC12627">
        <v>0</v>
      </c>
      <c r="CD12627">
        <v>0</v>
      </c>
      <c r="CE12627">
        <v>0</v>
      </c>
    </row>
    <row r="12628" spans="1:83" x14ac:dyDescent="0.25">
      <c r="A12628" s="1">
        <v>44998</v>
      </c>
      <c r="B12628" s="2">
        <v>0.64496527777777779</v>
      </c>
      <c r="C12628">
        <v>2016</v>
      </c>
      <c r="D12628">
        <v>2</v>
      </c>
      <c r="E12628" t="s">
        <v>80</v>
      </c>
      <c r="F12628">
        <v>1</v>
      </c>
      <c r="G12628">
        <v>220</v>
      </c>
      <c r="H12628" t="s">
        <v>81</v>
      </c>
      <c r="I12628" s="1">
        <v>42645</v>
      </c>
      <c r="J12628" t="s">
        <v>82</v>
      </c>
      <c r="K12628" t="s">
        <v>83</v>
      </c>
      <c r="L12628">
        <v>9490</v>
      </c>
      <c r="M12628" t="s">
        <v>2995</v>
      </c>
      <c r="N12628">
        <v>11</v>
      </c>
      <c r="O12628" t="s">
        <v>85</v>
      </c>
      <c r="P12628">
        <v>100000022070</v>
      </c>
      <c r="Q12628">
        <v>12</v>
      </c>
      <c r="R12628" t="s">
        <v>60190</v>
      </c>
      <c r="S12628" t="s">
        <v>60191</v>
      </c>
      <c r="T12628" t="s">
        <v>88</v>
      </c>
      <c r="U12628">
        <v>1226452191</v>
      </c>
      <c r="V12628" t="s">
        <v>89</v>
      </c>
      <c r="W12628">
        <v>12</v>
      </c>
      <c r="X12628" t="s">
        <v>90</v>
      </c>
      <c r="Y12628">
        <v>2</v>
      </c>
      <c r="Z12628" t="s">
        <v>91</v>
      </c>
      <c r="AA12628" t="s">
        <v>92</v>
      </c>
      <c r="AB12628">
        <v>12</v>
      </c>
      <c r="AC12628" t="s">
        <v>132</v>
      </c>
      <c r="AD12628" t="s">
        <v>133</v>
      </c>
      <c r="AE12628">
        <v>-1</v>
      </c>
      <c r="AF12628" t="s">
        <v>88</v>
      </c>
      <c r="AG12628" t="s">
        <v>88</v>
      </c>
      <c r="AH12628" t="s">
        <v>88</v>
      </c>
      <c r="AI12628">
        <v>100000001562</v>
      </c>
      <c r="AJ12628" t="s">
        <v>60192</v>
      </c>
      <c r="AK12628" t="s">
        <v>60193</v>
      </c>
      <c r="AL12628">
        <v>1</v>
      </c>
      <c r="AM12628" t="s">
        <v>97</v>
      </c>
      <c r="AN12628" t="s">
        <v>83</v>
      </c>
      <c r="AO12628">
        <v>-3</v>
      </c>
      <c r="AP12628" t="s">
        <v>2995</v>
      </c>
      <c r="AQ12628" s="1">
        <v>15113</v>
      </c>
      <c r="AR12628">
        <v>750</v>
      </c>
      <c r="AS12628">
        <v>903051112</v>
      </c>
      <c r="AT12628">
        <v>2</v>
      </c>
      <c r="AU12628" t="s">
        <v>118</v>
      </c>
      <c r="AV12628">
        <v>8</v>
      </c>
      <c r="AW12628" t="s">
        <v>100</v>
      </c>
      <c r="AX12628">
        <v>3</v>
      </c>
      <c r="AY12628" t="s">
        <v>101</v>
      </c>
      <c r="AZ12628">
        <v>3</v>
      </c>
      <c r="BA12628" t="s">
        <v>150</v>
      </c>
      <c r="BB12628">
        <v>923</v>
      </c>
      <c r="BC12628" t="s">
        <v>420</v>
      </c>
      <c r="BD12628">
        <v>31398389</v>
      </c>
      <c r="BE12628">
        <v>4</v>
      </c>
      <c r="BF12628" t="s">
        <v>104</v>
      </c>
      <c r="BG12628" t="s">
        <v>105</v>
      </c>
      <c r="BH12628" t="s">
        <v>105</v>
      </c>
      <c r="BI12628">
        <v>646522016</v>
      </c>
      <c r="BJ12628">
        <v>1610620166100020</v>
      </c>
      <c r="BK12628">
        <v>2</v>
      </c>
      <c r="BL12628" t="s">
        <v>91</v>
      </c>
      <c r="BM12628">
        <v>17</v>
      </c>
      <c r="BN12628" t="s">
        <v>225</v>
      </c>
      <c r="BO12628" t="s">
        <v>106</v>
      </c>
      <c r="BP12628" t="s">
        <v>107</v>
      </c>
      <c r="BQ12628">
        <v>2</v>
      </c>
      <c r="BR12628" t="s">
        <v>108</v>
      </c>
      <c r="BS12628" t="s">
        <v>105</v>
      </c>
      <c r="BT12628" t="s">
        <v>109</v>
      </c>
      <c r="BU12628">
        <v>-1</v>
      </c>
      <c r="BV12628">
        <v>-1</v>
      </c>
      <c r="BW12628" s="3">
        <v>42599.792534722219</v>
      </c>
      <c r="BX12628" t="s">
        <v>60194</v>
      </c>
      <c r="BY12628">
        <v>0</v>
      </c>
      <c r="BZ12628">
        <v>0</v>
      </c>
      <c r="CA12628">
        <v>0</v>
      </c>
      <c r="CB12628">
        <v>0</v>
      </c>
      <c r="CC12628">
        <v>0</v>
      </c>
      <c r="CD12628">
        <v>0</v>
      </c>
      <c r="CE12628">
        <v>0</v>
      </c>
    </row>
    <row r="12629" spans="1:83" x14ac:dyDescent="0.25">
      <c r="A12629" s="1">
        <v>44998</v>
      </c>
      <c r="B12629" s="2">
        <v>0.64496527777777779</v>
      </c>
      <c r="C12629">
        <v>2016</v>
      </c>
      <c r="D12629">
        <v>2</v>
      </c>
      <c r="E12629" t="s">
        <v>80</v>
      </c>
      <c r="F12629">
        <v>1</v>
      </c>
      <c r="G12629">
        <v>220</v>
      </c>
      <c r="H12629" t="s">
        <v>81</v>
      </c>
      <c r="I12629" s="1">
        <v>42645</v>
      </c>
      <c r="J12629" t="s">
        <v>82</v>
      </c>
      <c r="K12629" t="s">
        <v>165</v>
      </c>
      <c r="L12629">
        <v>88650</v>
      </c>
      <c r="M12629" t="s">
        <v>15854</v>
      </c>
      <c r="N12629">
        <v>11</v>
      </c>
      <c r="O12629" t="s">
        <v>85</v>
      </c>
      <c r="P12629">
        <v>210000013267</v>
      </c>
      <c r="Q12629">
        <v>13</v>
      </c>
      <c r="R12629" t="s">
        <v>60195</v>
      </c>
      <c r="S12629" t="s">
        <v>60196</v>
      </c>
      <c r="T12629" t="s">
        <v>88</v>
      </c>
      <c r="U12629">
        <v>48839205004</v>
      </c>
      <c r="V12629" t="s">
        <v>89</v>
      </c>
      <c r="W12629">
        <v>12</v>
      </c>
      <c r="X12629" t="s">
        <v>90</v>
      </c>
      <c r="Y12629">
        <v>2</v>
      </c>
      <c r="Z12629" t="s">
        <v>91</v>
      </c>
      <c r="AA12629" t="s">
        <v>125</v>
      </c>
      <c r="AB12629">
        <v>13</v>
      </c>
      <c r="AC12629" t="s">
        <v>211</v>
      </c>
      <c r="AD12629" t="s">
        <v>212</v>
      </c>
      <c r="AE12629">
        <v>-1</v>
      </c>
      <c r="AF12629" t="s">
        <v>88</v>
      </c>
      <c r="AG12629" t="s">
        <v>88</v>
      </c>
      <c r="AH12629" t="s">
        <v>88</v>
      </c>
      <c r="AI12629">
        <v>210000000944</v>
      </c>
      <c r="AJ12629" t="s">
        <v>125</v>
      </c>
      <c r="AK12629" t="s">
        <v>211</v>
      </c>
      <c r="AL12629">
        <v>1</v>
      </c>
      <c r="AM12629" t="s">
        <v>97</v>
      </c>
      <c r="AN12629" t="s">
        <v>165</v>
      </c>
      <c r="AO12629">
        <v>-3</v>
      </c>
      <c r="AP12629" t="s">
        <v>5732</v>
      </c>
      <c r="AQ12629" s="1">
        <v>24355</v>
      </c>
      <c r="AR12629">
        <v>500</v>
      </c>
      <c r="AS12629">
        <v>43211170485</v>
      </c>
      <c r="AT12629">
        <v>2</v>
      </c>
      <c r="AU12629" t="s">
        <v>118</v>
      </c>
      <c r="AV12629">
        <v>8</v>
      </c>
      <c r="AW12629" t="s">
        <v>100</v>
      </c>
      <c r="AX12629">
        <v>3</v>
      </c>
      <c r="AY12629" t="s">
        <v>101</v>
      </c>
      <c r="AZ12629">
        <v>1</v>
      </c>
      <c r="BA12629" t="s">
        <v>102</v>
      </c>
      <c r="BB12629">
        <v>257</v>
      </c>
      <c r="BC12629" t="s">
        <v>205</v>
      </c>
      <c r="BD12629">
        <v>10803906</v>
      </c>
      <c r="BE12629">
        <v>4</v>
      </c>
      <c r="BF12629" t="s">
        <v>104</v>
      </c>
      <c r="BG12629" t="s">
        <v>109</v>
      </c>
      <c r="BH12629" t="s">
        <v>105</v>
      </c>
      <c r="BI12629">
        <v>664402016</v>
      </c>
      <c r="BJ12629">
        <v>538520166210079</v>
      </c>
      <c r="BK12629">
        <v>2</v>
      </c>
      <c r="BL12629" t="s">
        <v>91</v>
      </c>
      <c r="BM12629">
        <v>2</v>
      </c>
      <c r="BN12629" t="s">
        <v>91</v>
      </c>
      <c r="BO12629" t="s">
        <v>106</v>
      </c>
      <c r="BP12629" t="s">
        <v>107</v>
      </c>
      <c r="BQ12629">
        <v>2</v>
      </c>
      <c r="BR12629" t="s">
        <v>108</v>
      </c>
      <c r="BS12629" t="s">
        <v>105</v>
      </c>
      <c r="BT12629" t="s">
        <v>109</v>
      </c>
      <c r="BU12629">
        <v>-1</v>
      </c>
      <c r="BV12629">
        <v>-1</v>
      </c>
      <c r="BW12629" s="3">
        <v>42592.507453703707</v>
      </c>
      <c r="BX12629" t="s">
        <v>60197</v>
      </c>
      <c r="BY12629">
        <v>0</v>
      </c>
      <c r="BZ12629">
        <v>0</v>
      </c>
      <c r="CA12629">
        <v>0</v>
      </c>
      <c r="CB12629">
        <v>0</v>
      </c>
      <c r="CC12629">
        <v>0</v>
      </c>
      <c r="CD12629">
        <v>0</v>
      </c>
      <c r="CE12629">
        <v>0</v>
      </c>
    </row>
    <row r="12630" spans="1:83" x14ac:dyDescent="0.25">
      <c r="A12630" s="1">
        <v>44998</v>
      </c>
      <c r="B12630" s="2">
        <v>0.64496527777777779</v>
      </c>
      <c r="C12630">
        <v>2016</v>
      </c>
      <c r="D12630">
        <v>2</v>
      </c>
      <c r="E12630" t="s">
        <v>80</v>
      </c>
      <c r="F12630">
        <v>1</v>
      </c>
      <c r="G12630">
        <v>220</v>
      </c>
      <c r="H12630" t="s">
        <v>81</v>
      </c>
      <c r="I12630" s="1">
        <v>42645</v>
      </c>
      <c r="J12630" t="s">
        <v>82</v>
      </c>
      <c r="K12630" t="s">
        <v>354</v>
      </c>
      <c r="L12630">
        <v>92886</v>
      </c>
      <c r="M12630" t="s">
        <v>35809</v>
      </c>
      <c r="N12630">
        <v>11</v>
      </c>
      <c r="O12630" t="s">
        <v>85</v>
      </c>
      <c r="P12630">
        <v>90000009171</v>
      </c>
      <c r="Q12630">
        <v>15</v>
      </c>
      <c r="R12630" t="s">
        <v>60198</v>
      </c>
      <c r="S12630" t="s">
        <v>60199</v>
      </c>
      <c r="T12630" t="s">
        <v>88</v>
      </c>
      <c r="U12630">
        <v>70114650144</v>
      </c>
      <c r="V12630" t="s">
        <v>89</v>
      </c>
      <c r="W12630">
        <v>12</v>
      </c>
      <c r="X12630" t="s">
        <v>90</v>
      </c>
      <c r="Y12630">
        <v>2</v>
      </c>
      <c r="Z12630" t="s">
        <v>91</v>
      </c>
      <c r="AA12630" t="s">
        <v>92</v>
      </c>
      <c r="AB12630">
        <v>15</v>
      </c>
      <c r="AC12630" t="s">
        <v>301</v>
      </c>
      <c r="AD12630" t="s">
        <v>302</v>
      </c>
      <c r="AE12630">
        <v>-1</v>
      </c>
      <c r="AF12630" t="s">
        <v>88</v>
      </c>
      <c r="AG12630" t="s">
        <v>88</v>
      </c>
      <c r="AH12630" t="s">
        <v>88</v>
      </c>
      <c r="AI12630">
        <v>90000000749</v>
      </c>
      <c r="AJ12630" t="s">
        <v>60200</v>
      </c>
      <c r="AK12630" t="s">
        <v>60201</v>
      </c>
      <c r="AL12630">
        <v>1</v>
      </c>
      <c r="AM12630" t="s">
        <v>97</v>
      </c>
      <c r="AN12630" t="s">
        <v>2652</v>
      </c>
      <c r="AO12630">
        <v>-3</v>
      </c>
      <c r="AP12630" t="s">
        <v>2653</v>
      </c>
      <c r="AQ12630" s="1">
        <v>29106</v>
      </c>
      <c r="AR12630">
        <v>370</v>
      </c>
      <c r="AS12630">
        <v>39276861040</v>
      </c>
      <c r="AT12630">
        <v>2</v>
      </c>
      <c r="AU12630" t="s">
        <v>118</v>
      </c>
      <c r="AV12630">
        <v>8</v>
      </c>
      <c r="AW12630" t="s">
        <v>100</v>
      </c>
      <c r="AX12630">
        <v>3</v>
      </c>
      <c r="AY12630" t="s">
        <v>101</v>
      </c>
      <c r="AZ12630">
        <v>1</v>
      </c>
      <c r="BA12630" t="s">
        <v>102</v>
      </c>
      <c r="BB12630">
        <v>115</v>
      </c>
      <c r="BC12630" t="s">
        <v>403</v>
      </c>
      <c r="BD12630">
        <v>13818687</v>
      </c>
      <c r="BE12630">
        <v>4</v>
      </c>
      <c r="BF12630" t="s">
        <v>104</v>
      </c>
      <c r="BG12630" t="s">
        <v>109</v>
      </c>
      <c r="BH12630" t="s">
        <v>105</v>
      </c>
      <c r="BI12630">
        <v>739802016</v>
      </c>
      <c r="BJ12630">
        <v>1478220166090009</v>
      </c>
      <c r="BK12630">
        <v>2</v>
      </c>
      <c r="BL12630" t="s">
        <v>91</v>
      </c>
      <c r="BM12630">
        <v>2</v>
      </c>
      <c r="BN12630" t="s">
        <v>91</v>
      </c>
      <c r="BO12630" t="s">
        <v>106</v>
      </c>
      <c r="BP12630" t="s">
        <v>107</v>
      </c>
      <c r="BQ12630">
        <v>2</v>
      </c>
      <c r="BR12630" t="s">
        <v>108</v>
      </c>
      <c r="BS12630" t="s">
        <v>105</v>
      </c>
      <c r="BT12630" t="s">
        <v>109</v>
      </c>
      <c r="BU12630">
        <v>-1</v>
      </c>
      <c r="BV12630">
        <v>-1</v>
      </c>
      <c r="BW12630" s="3">
        <v>42594.624374999999</v>
      </c>
      <c r="BX12630" t="s">
        <v>60202</v>
      </c>
      <c r="BY12630">
        <v>0</v>
      </c>
      <c r="BZ12630">
        <v>2</v>
      </c>
      <c r="CA12630">
        <v>0</v>
      </c>
      <c r="CB12630">
        <v>0</v>
      </c>
      <c r="CC12630">
        <v>0</v>
      </c>
      <c r="CD12630">
        <v>0</v>
      </c>
      <c r="CE12630">
        <v>0</v>
      </c>
    </row>
    <row r="12631" spans="1:83" x14ac:dyDescent="0.25">
      <c r="A12631" s="1">
        <v>44998</v>
      </c>
      <c r="B12631" s="2">
        <v>0.64496527777777779</v>
      </c>
      <c r="C12631">
        <v>2016</v>
      </c>
      <c r="D12631">
        <v>2</v>
      </c>
      <c r="E12631" t="s">
        <v>80</v>
      </c>
      <c r="F12631">
        <v>1</v>
      </c>
      <c r="G12631">
        <v>220</v>
      </c>
      <c r="H12631" t="s">
        <v>81</v>
      </c>
      <c r="I12631" s="1">
        <v>42645</v>
      </c>
      <c r="J12631" t="s">
        <v>82</v>
      </c>
      <c r="K12631" t="s">
        <v>297</v>
      </c>
      <c r="L12631">
        <v>23817</v>
      </c>
      <c r="M12631" t="s">
        <v>3473</v>
      </c>
      <c r="N12631">
        <v>11</v>
      </c>
      <c r="O12631" t="s">
        <v>85</v>
      </c>
      <c r="P12631">
        <v>170000019337</v>
      </c>
      <c r="Q12631">
        <v>31</v>
      </c>
      <c r="R12631" t="s">
        <v>60203</v>
      </c>
      <c r="S12631" t="s">
        <v>60204</v>
      </c>
      <c r="T12631" t="s">
        <v>88</v>
      </c>
      <c r="U12631">
        <v>38644584472</v>
      </c>
      <c r="V12631" t="s">
        <v>89</v>
      </c>
      <c r="W12631">
        <v>12</v>
      </c>
      <c r="X12631" t="s">
        <v>90</v>
      </c>
      <c r="Y12631">
        <v>2</v>
      </c>
      <c r="Z12631" t="s">
        <v>91</v>
      </c>
      <c r="AA12631" t="s">
        <v>125</v>
      </c>
      <c r="AB12631">
        <v>31</v>
      </c>
      <c r="AC12631" t="s">
        <v>400</v>
      </c>
      <c r="AD12631" t="s">
        <v>401</v>
      </c>
      <c r="AE12631">
        <v>-1</v>
      </c>
      <c r="AF12631" t="s">
        <v>88</v>
      </c>
      <c r="AG12631" t="s">
        <v>88</v>
      </c>
      <c r="AH12631" t="s">
        <v>88</v>
      </c>
      <c r="AI12631">
        <v>170000001230</v>
      </c>
      <c r="AJ12631" t="s">
        <v>125</v>
      </c>
      <c r="AK12631" t="s">
        <v>400</v>
      </c>
      <c r="AL12631">
        <v>1</v>
      </c>
      <c r="AM12631" t="s">
        <v>97</v>
      </c>
      <c r="AN12631" t="s">
        <v>297</v>
      </c>
      <c r="AO12631">
        <v>-3</v>
      </c>
      <c r="AP12631" t="s">
        <v>3473</v>
      </c>
      <c r="AQ12631" s="1">
        <v>23348</v>
      </c>
      <c r="AR12631">
        <v>530</v>
      </c>
      <c r="AS12631">
        <v>27908990825</v>
      </c>
      <c r="AT12631">
        <v>2</v>
      </c>
      <c r="AU12631" t="s">
        <v>118</v>
      </c>
      <c r="AV12631">
        <v>8</v>
      </c>
      <c r="AW12631" t="s">
        <v>100</v>
      </c>
      <c r="AX12631">
        <v>3</v>
      </c>
      <c r="AY12631" t="s">
        <v>101</v>
      </c>
      <c r="AZ12631">
        <v>1</v>
      </c>
      <c r="BA12631" t="s">
        <v>102</v>
      </c>
      <c r="BB12631">
        <v>257</v>
      </c>
      <c r="BC12631" t="s">
        <v>205</v>
      </c>
      <c r="BD12631">
        <v>261923131</v>
      </c>
      <c r="BE12631">
        <v>4</v>
      </c>
      <c r="BF12631" t="s">
        <v>104</v>
      </c>
      <c r="BG12631" t="s">
        <v>109</v>
      </c>
      <c r="BH12631" t="s">
        <v>105</v>
      </c>
      <c r="BI12631">
        <v>686352016</v>
      </c>
      <c r="BJ12631">
        <v>4602420166170105</v>
      </c>
      <c r="BK12631">
        <v>2</v>
      </c>
      <c r="BL12631" t="s">
        <v>91</v>
      </c>
      <c r="BM12631">
        <v>2</v>
      </c>
      <c r="BN12631" t="s">
        <v>91</v>
      </c>
      <c r="BO12631" t="s">
        <v>106</v>
      </c>
      <c r="BP12631" t="s">
        <v>107</v>
      </c>
      <c r="BQ12631">
        <v>2</v>
      </c>
      <c r="BR12631" t="s">
        <v>108</v>
      </c>
      <c r="BS12631" t="s">
        <v>105</v>
      </c>
      <c r="BT12631" t="s">
        <v>109</v>
      </c>
      <c r="BU12631">
        <v>-1</v>
      </c>
      <c r="BV12631">
        <v>-1</v>
      </c>
      <c r="BW12631" s="3">
        <v>42597.809421296297</v>
      </c>
      <c r="BX12631" t="s">
        <v>60205</v>
      </c>
      <c r="BY12631">
        <v>0</v>
      </c>
      <c r="BZ12631">
        <v>0</v>
      </c>
      <c r="CA12631">
        <v>0</v>
      </c>
      <c r="CB12631">
        <v>0</v>
      </c>
      <c r="CC12631">
        <v>0</v>
      </c>
      <c r="CD12631">
        <v>0</v>
      </c>
      <c r="CE12631">
        <v>0</v>
      </c>
    </row>
    <row r="12632" spans="1:83" x14ac:dyDescent="0.25">
      <c r="A12632" s="1">
        <v>44998</v>
      </c>
      <c r="B12632" s="2">
        <v>0.64496527777777779</v>
      </c>
      <c r="C12632">
        <v>2016</v>
      </c>
      <c r="D12632">
        <v>2</v>
      </c>
      <c r="E12632" t="s">
        <v>80</v>
      </c>
      <c r="F12632">
        <v>1</v>
      </c>
      <c r="G12632">
        <v>220</v>
      </c>
      <c r="H12632" t="s">
        <v>81</v>
      </c>
      <c r="I12632" s="1">
        <v>42645</v>
      </c>
      <c r="J12632" t="s">
        <v>82</v>
      </c>
      <c r="K12632" t="s">
        <v>441</v>
      </c>
      <c r="L12632">
        <v>91715</v>
      </c>
      <c r="M12632" t="s">
        <v>24336</v>
      </c>
      <c r="N12632">
        <v>11</v>
      </c>
      <c r="O12632" t="s">
        <v>85</v>
      </c>
      <c r="P12632">
        <v>120000003125</v>
      </c>
      <c r="Q12632">
        <v>25</v>
      </c>
      <c r="R12632" t="s">
        <v>60206</v>
      </c>
      <c r="S12632" t="s">
        <v>60207</v>
      </c>
      <c r="T12632" t="s">
        <v>88</v>
      </c>
      <c r="U12632">
        <v>596908105</v>
      </c>
      <c r="V12632" t="s">
        <v>89</v>
      </c>
      <c r="W12632">
        <v>12</v>
      </c>
      <c r="X12632" t="s">
        <v>90</v>
      </c>
      <c r="Y12632">
        <v>2</v>
      </c>
      <c r="Z12632" t="s">
        <v>91</v>
      </c>
      <c r="AA12632" t="s">
        <v>92</v>
      </c>
      <c r="AB12632">
        <v>25</v>
      </c>
      <c r="AC12632" t="s">
        <v>230</v>
      </c>
      <c r="AD12632" t="s">
        <v>231</v>
      </c>
      <c r="AE12632">
        <v>-1</v>
      </c>
      <c r="AF12632" t="s">
        <v>88</v>
      </c>
      <c r="AG12632" t="s">
        <v>88</v>
      </c>
      <c r="AH12632" t="s">
        <v>88</v>
      </c>
      <c r="AI12632">
        <v>120000000217</v>
      </c>
      <c r="AJ12632" t="s">
        <v>60208</v>
      </c>
      <c r="AK12632" t="s">
        <v>60209</v>
      </c>
      <c r="AL12632">
        <v>1</v>
      </c>
      <c r="AM12632" t="s">
        <v>97</v>
      </c>
      <c r="AN12632" t="s">
        <v>441</v>
      </c>
      <c r="AO12632">
        <v>-3</v>
      </c>
      <c r="AP12632" t="s">
        <v>914</v>
      </c>
      <c r="AQ12632" s="1">
        <v>31394</v>
      </c>
      <c r="AR12632">
        <v>310</v>
      </c>
      <c r="AS12632">
        <v>18676211996</v>
      </c>
      <c r="AT12632">
        <v>4</v>
      </c>
      <c r="AU12632" t="s">
        <v>99</v>
      </c>
      <c r="AV12632">
        <v>8</v>
      </c>
      <c r="AW12632" t="s">
        <v>100</v>
      </c>
      <c r="AX12632">
        <v>1</v>
      </c>
      <c r="AY12632" t="s">
        <v>149</v>
      </c>
      <c r="AZ12632">
        <v>3</v>
      </c>
      <c r="BA12632" t="s">
        <v>150</v>
      </c>
      <c r="BB12632">
        <v>131</v>
      </c>
      <c r="BC12632" t="s">
        <v>362</v>
      </c>
      <c r="BD12632">
        <v>18522696</v>
      </c>
      <c r="BE12632">
        <v>4</v>
      </c>
      <c r="BF12632" t="s">
        <v>104</v>
      </c>
      <c r="BG12632" t="s">
        <v>109</v>
      </c>
      <c r="BH12632" t="s">
        <v>105</v>
      </c>
      <c r="BI12632">
        <v>132052016</v>
      </c>
      <c r="BJ12632">
        <v>1441620166120019</v>
      </c>
      <c r="BK12632">
        <v>2</v>
      </c>
      <c r="BL12632" t="s">
        <v>91</v>
      </c>
      <c r="BM12632">
        <v>2</v>
      </c>
      <c r="BN12632" t="s">
        <v>91</v>
      </c>
      <c r="BO12632" t="s">
        <v>106</v>
      </c>
      <c r="BP12632" t="s">
        <v>107</v>
      </c>
      <c r="BQ12632">
        <v>2</v>
      </c>
      <c r="BR12632" t="s">
        <v>108</v>
      </c>
      <c r="BS12632" t="s">
        <v>105</v>
      </c>
      <c r="BT12632" t="s">
        <v>109</v>
      </c>
      <c r="BU12632">
        <v>-1</v>
      </c>
      <c r="BV12632">
        <v>-1</v>
      </c>
      <c r="BW12632" s="3">
        <v>42597.595810185187</v>
      </c>
      <c r="BX12632" t="s">
        <v>60210</v>
      </c>
      <c r="BY12632">
        <v>0</v>
      </c>
      <c r="BZ12632">
        <v>0</v>
      </c>
      <c r="CA12632">
        <v>0</v>
      </c>
      <c r="CB12632">
        <v>0</v>
      </c>
      <c r="CC12632">
        <v>0</v>
      </c>
      <c r="CD12632">
        <v>0</v>
      </c>
      <c r="CE12632">
        <v>0</v>
      </c>
    </row>
    <row r="12633" spans="1:83" x14ac:dyDescent="0.25">
      <c r="A12633" s="1">
        <v>44998</v>
      </c>
      <c r="B12633" s="2">
        <v>0.64496527777777779</v>
      </c>
      <c r="C12633">
        <v>2016</v>
      </c>
      <c r="D12633">
        <v>2</v>
      </c>
      <c r="E12633" t="s">
        <v>80</v>
      </c>
      <c r="F12633">
        <v>1</v>
      </c>
      <c r="G12633">
        <v>220</v>
      </c>
      <c r="H12633" t="s">
        <v>81</v>
      </c>
      <c r="I12633" s="1">
        <v>42645</v>
      </c>
      <c r="J12633" t="s">
        <v>82</v>
      </c>
      <c r="K12633" t="s">
        <v>207</v>
      </c>
      <c r="L12633">
        <v>34029</v>
      </c>
      <c r="M12633" t="s">
        <v>53920</v>
      </c>
      <c r="N12633">
        <v>11</v>
      </c>
      <c r="O12633" t="s">
        <v>85</v>
      </c>
      <c r="P12633">
        <v>50000006877</v>
      </c>
      <c r="Q12633">
        <v>14</v>
      </c>
      <c r="R12633" t="s">
        <v>47059</v>
      </c>
      <c r="S12633" t="s">
        <v>60211</v>
      </c>
      <c r="T12633" t="s">
        <v>88</v>
      </c>
      <c r="U12633">
        <v>28132819802</v>
      </c>
      <c r="V12633" t="s">
        <v>89</v>
      </c>
      <c r="W12633">
        <v>12</v>
      </c>
      <c r="X12633" t="s">
        <v>90</v>
      </c>
      <c r="Y12633">
        <v>2</v>
      </c>
      <c r="Z12633" t="s">
        <v>91</v>
      </c>
      <c r="AA12633" t="s">
        <v>92</v>
      </c>
      <c r="AB12633">
        <v>14</v>
      </c>
      <c r="AC12633" t="s">
        <v>319</v>
      </c>
      <c r="AD12633" t="s">
        <v>320</v>
      </c>
      <c r="AE12633">
        <v>-1</v>
      </c>
      <c r="AF12633" t="s">
        <v>88</v>
      </c>
      <c r="AG12633" t="s">
        <v>88</v>
      </c>
      <c r="AH12633" t="s">
        <v>88</v>
      </c>
      <c r="AI12633">
        <v>50000000497</v>
      </c>
      <c r="AJ12633" t="s">
        <v>60212</v>
      </c>
      <c r="AK12633" t="s">
        <v>60213</v>
      </c>
      <c r="AL12633">
        <v>1</v>
      </c>
      <c r="AM12633" t="s">
        <v>97</v>
      </c>
      <c r="AN12633" t="s">
        <v>207</v>
      </c>
      <c r="AO12633">
        <v>-3</v>
      </c>
      <c r="AP12633" t="s">
        <v>11340</v>
      </c>
      <c r="AQ12633" s="1">
        <v>29092</v>
      </c>
      <c r="AR12633">
        <v>370</v>
      </c>
      <c r="AS12633">
        <v>90256740531</v>
      </c>
      <c r="AT12633">
        <v>2</v>
      </c>
      <c r="AU12633" t="s">
        <v>118</v>
      </c>
      <c r="AV12633">
        <v>6</v>
      </c>
      <c r="AW12633" t="s">
        <v>268</v>
      </c>
      <c r="AX12633">
        <v>1</v>
      </c>
      <c r="AY12633" t="s">
        <v>149</v>
      </c>
      <c r="AZ12633">
        <v>2</v>
      </c>
      <c r="BA12633" t="s">
        <v>186</v>
      </c>
      <c r="BB12633">
        <v>275</v>
      </c>
      <c r="BC12633" t="s">
        <v>85</v>
      </c>
      <c r="BD12633">
        <v>10803906</v>
      </c>
      <c r="BE12633">
        <v>4</v>
      </c>
      <c r="BF12633" t="s">
        <v>104</v>
      </c>
      <c r="BG12633" t="s">
        <v>105</v>
      </c>
      <c r="BH12633" t="s">
        <v>105</v>
      </c>
      <c r="BI12633">
        <v>777582016</v>
      </c>
      <c r="BJ12633">
        <v>1907720166050058</v>
      </c>
      <c r="BK12633">
        <v>2</v>
      </c>
      <c r="BL12633" t="s">
        <v>91</v>
      </c>
      <c r="BM12633">
        <v>2</v>
      </c>
      <c r="BN12633" t="s">
        <v>91</v>
      </c>
      <c r="BO12633" t="s">
        <v>106</v>
      </c>
      <c r="BP12633" t="s">
        <v>107</v>
      </c>
      <c r="BQ12633">
        <v>2</v>
      </c>
      <c r="BR12633" t="s">
        <v>108</v>
      </c>
      <c r="BS12633" t="s">
        <v>105</v>
      </c>
      <c r="BT12633" t="s">
        <v>109</v>
      </c>
      <c r="BU12633">
        <v>-1</v>
      </c>
      <c r="BV12633">
        <v>-1</v>
      </c>
      <c r="BW12633" s="3">
        <v>42591.59170138889</v>
      </c>
      <c r="BX12633" t="s">
        <v>60214</v>
      </c>
      <c r="BY12633">
        <v>0</v>
      </c>
      <c r="BZ12633">
        <v>0</v>
      </c>
      <c r="CA12633">
        <v>0</v>
      </c>
      <c r="CB12633">
        <v>0</v>
      </c>
      <c r="CC12633">
        <v>0</v>
      </c>
      <c r="CD12633">
        <v>0</v>
      </c>
      <c r="CE12633">
        <v>0</v>
      </c>
    </row>
    <row r="12634" spans="1:83" x14ac:dyDescent="0.25">
      <c r="A12634" s="1">
        <v>44998</v>
      </c>
      <c r="B12634" s="2">
        <v>0.64496527777777779</v>
      </c>
      <c r="C12634">
        <v>2016</v>
      </c>
      <c r="D12634">
        <v>2</v>
      </c>
      <c r="E12634" t="s">
        <v>80</v>
      </c>
      <c r="F12634">
        <v>1</v>
      </c>
      <c r="G12634">
        <v>220</v>
      </c>
      <c r="H12634" t="s">
        <v>81</v>
      </c>
      <c r="I12634" s="1">
        <v>42645</v>
      </c>
      <c r="J12634" t="s">
        <v>82</v>
      </c>
      <c r="K12634" t="s">
        <v>153</v>
      </c>
      <c r="L12634">
        <v>32514</v>
      </c>
      <c r="M12634" t="s">
        <v>60215</v>
      </c>
      <c r="N12634">
        <v>11</v>
      </c>
      <c r="O12634" t="s">
        <v>85</v>
      </c>
      <c r="P12634">
        <v>260000002752</v>
      </c>
      <c r="Q12634">
        <v>45</v>
      </c>
      <c r="R12634" t="s">
        <v>60216</v>
      </c>
      <c r="S12634" t="s">
        <v>60217</v>
      </c>
      <c r="T12634" t="s">
        <v>88</v>
      </c>
      <c r="U12634">
        <v>408298553</v>
      </c>
      <c r="V12634" t="s">
        <v>89</v>
      </c>
      <c r="W12634">
        <v>12</v>
      </c>
      <c r="X12634" t="s">
        <v>90</v>
      </c>
      <c r="Y12634">
        <v>2</v>
      </c>
      <c r="Z12634" t="s">
        <v>91</v>
      </c>
      <c r="AA12634" t="s">
        <v>92</v>
      </c>
      <c r="AB12634">
        <v>45</v>
      </c>
      <c r="AC12634" t="s">
        <v>221</v>
      </c>
      <c r="AD12634" t="s">
        <v>222</v>
      </c>
      <c r="AE12634">
        <v>-1</v>
      </c>
      <c r="AF12634" t="s">
        <v>88</v>
      </c>
      <c r="AG12634" t="s">
        <v>88</v>
      </c>
      <c r="AH12634" t="s">
        <v>88</v>
      </c>
      <c r="AI12634">
        <v>260000000182</v>
      </c>
      <c r="AJ12634" t="s">
        <v>22903</v>
      </c>
      <c r="AK12634" t="s">
        <v>60218</v>
      </c>
      <c r="AL12634">
        <v>1</v>
      </c>
      <c r="AM12634" t="s">
        <v>97</v>
      </c>
      <c r="AN12634" t="s">
        <v>153</v>
      </c>
      <c r="AO12634">
        <v>-3</v>
      </c>
      <c r="AP12634" t="s">
        <v>48457</v>
      </c>
      <c r="AQ12634" s="1">
        <v>17903</v>
      </c>
      <c r="AR12634">
        <v>670</v>
      </c>
      <c r="AS12634">
        <v>4747222143</v>
      </c>
      <c r="AT12634">
        <v>2</v>
      </c>
      <c r="AU12634" t="s">
        <v>118</v>
      </c>
      <c r="AV12634">
        <v>6</v>
      </c>
      <c r="AW12634" t="s">
        <v>268</v>
      </c>
      <c r="AX12634">
        <v>3</v>
      </c>
      <c r="AY12634" t="s">
        <v>101</v>
      </c>
      <c r="AZ12634">
        <v>3</v>
      </c>
      <c r="BA12634" t="s">
        <v>150</v>
      </c>
      <c r="BB12634">
        <v>275</v>
      </c>
      <c r="BC12634" t="s">
        <v>85</v>
      </c>
      <c r="BD12634">
        <v>10803906</v>
      </c>
      <c r="BE12634">
        <v>4</v>
      </c>
      <c r="BF12634" t="s">
        <v>104</v>
      </c>
      <c r="BG12634" t="s">
        <v>105</v>
      </c>
      <c r="BH12634" t="s">
        <v>105</v>
      </c>
      <c r="BI12634">
        <v>139622016</v>
      </c>
      <c r="BJ12634">
        <v>809220166250035</v>
      </c>
      <c r="BK12634">
        <v>16</v>
      </c>
      <c r="BL12634" t="s">
        <v>429</v>
      </c>
      <c r="BM12634">
        <v>16</v>
      </c>
      <c r="BN12634" t="s">
        <v>429</v>
      </c>
      <c r="BO12634" t="s">
        <v>106</v>
      </c>
      <c r="BP12634" t="s">
        <v>107</v>
      </c>
      <c r="BQ12634">
        <v>16</v>
      </c>
      <c r="BR12634" t="s">
        <v>455</v>
      </c>
      <c r="BS12634" t="s">
        <v>105</v>
      </c>
      <c r="BT12634" t="s">
        <v>109</v>
      </c>
      <c r="BU12634">
        <v>-1</v>
      </c>
      <c r="BV12634">
        <v>-1</v>
      </c>
      <c r="BW12634" s="3">
        <v>42594.642222222225</v>
      </c>
      <c r="BX12634" t="s">
        <v>60219</v>
      </c>
      <c r="BY12634">
        <v>0</v>
      </c>
      <c r="BZ12634">
        <v>0</v>
      </c>
      <c r="CA12634">
        <v>0</v>
      </c>
      <c r="CB12634">
        <v>0</v>
      </c>
      <c r="CC12634">
        <v>0</v>
      </c>
      <c r="CD12634">
        <v>0</v>
      </c>
      <c r="CE12634">
        <v>0</v>
      </c>
    </row>
    <row r="12635" spans="1:83" x14ac:dyDescent="0.25">
      <c r="A12635" s="1">
        <v>44998</v>
      </c>
      <c r="B12635" s="2">
        <v>0.64496527777777779</v>
      </c>
      <c r="C12635">
        <v>2016</v>
      </c>
      <c r="D12635">
        <v>2</v>
      </c>
      <c r="E12635" t="s">
        <v>80</v>
      </c>
      <c r="F12635">
        <v>1</v>
      </c>
      <c r="G12635">
        <v>220</v>
      </c>
      <c r="H12635" t="s">
        <v>81</v>
      </c>
      <c r="I12635" s="1">
        <v>42645</v>
      </c>
      <c r="J12635" t="s">
        <v>82</v>
      </c>
      <c r="K12635" t="s">
        <v>354</v>
      </c>
      <c r="L12635">
        <v>94951</v>
      </c>
      <c r="M12635" t="s">
        <v>4888</v>
      </c>
      <c r="N12635">
        <v>11</v>
      </c>
      <c r="O12635" t="s">
        <v>85</v>
      </c>
      <c r="P12635">
        <v>90000003024</v>
      </c>
      <c r="Q12635">
        <v>45</v>
      </c>
      <c r="R12635" t="s">
        <v>60220</v>
      </c>
      <c r="S12635" t="s">
        <v>60221</v>
      </c>
      <c r="T12635" t="s">
        <v>88</v>
      </c>
      <c r="U12635">
        <v>55599737187</v>
      </c>
      <c r="V12635" t="s">
        <v>89</v>
      </c>
      <c r="W12635">
        <v>12</v>
      </c>
      <c r="X12635" t="s">
        <v>90</v>
      </c>
      <c r="Y12635">
        <v>2</v>
      </c>
      <c r="Z12635" t="s">
        <v>91</v>
      </c>
      <c r="AA12635" t="s">
        <v>92</v>
      </c>
      <c r="AB12635">
        <v>45</v>
      </c>
      <c r="AC12635" t="s">
        <v>221</v>
      </c>
      <c r="AD12635" t="s">
        <v>222</v>
      </c>
      <c r="AE12635">
        <v>-1</v>
      </c>
      <c r="AF12635" t="s">
        <v>88</v>
      </c>
      <c r="AG12635" t="s">
        <v>88</v>
      </c>
      <c r="AH12635" t="s">
        <v>88</v>
      </c>
      <c r="AI12635">
        <v>90000000273</v>
      </c>
      <c r="AJ12635" t="s">
        <v>17956</v>
      </c>
      <c r="AK12635" t="s">
        <v>60222</v>
      </c>
      <c r="AL12635">
        <v>1</v>
      </c>
      <c r="AM12635" t="s">
        <v>97</v>
      </c>
      <c r="AN12635" t="s">
        <v>354</v>
      </c>
      <c r="AO12635">
        <v>-3</v>
      </c>
      <c r="AP12635" t="s">
        <v>5828</v>
      </c>
      <c r="AQ12635" s="1">
        <v>25420</v>
      </c>
      <c r="AR12635">
        <v>470</v>
      </c>
      <c r="AS12635">
        <v>23881261074</v>
      </c>
      <c r="AT12635">
        <v>4</v>
      </c>
      <c r="AU12635" t="s">
        <v>99</v>
      </c>
      <c r="AV12635">
        <v>8</v>
      </c>
      <c r="AW12635" t="s">
        <v>100</v>
      </c>
      <c r="AX12635">
        <v>3</v>
      </c>
      <c r="AY12635" t="s">
        <v>101</v>
      </c>
      <c r="AZ12635">
        <v>3</v>
      </c>
      <c r="BA12635" t="s">
        <v>150</v>
      </c>
      <c r="BB12635">
        <v>230</v>
      </c>
      <c r="BC12635" t="s">
        <v>789</v>
      </c>
      <c r="BD12635">
        <v>10803906</v>
      </c>
      <c r="BE12635">
        <v>1</v>
      </c>
      <c r="BF12635" t="s">
        <v>163</v>
      </c>
      <c r="BG12635" t="s">
        <v>105</v>
      </c>
      <c r="BH12635" t="s">
        <v>105</v>
      </c>
      <c r="BI12635">
        <v>643122016</v>
      </c>
      <c r="BJ12635">
        <v>399020166090029</v>
      </c>
      <c r="BK12635">
        <v>2</v>
      </c>
      <c r="BL12635" t="s">
        <v>91</v>
      </c>
      <c r="BM12635">
        <v>2</v>
      </c>
      <c r="BN12635" t="s">
        <v>91</v>
      </c>
      <c r="BO12635" t="s">
        <v>106</v>
      </c>
      <c r="BP12635" t="s">
        <v>107</v>
      </c>
      <c r="BQ12635">
        <v>2</v>
      </c>
      <c r="BR12635" t="s">
        <v>108</v>
      </c>
      <c r="BS12635" t="s">
        <v>105</v>
      </c>
      <c r="BT12635" t="s">
        <v>109</v>
      </c>
      <c r="BU12635">
        <v>-1</v>
      </c>
      <c r="BV12635">
        <v>-1</v>
      </c>
      <c r="BW12635" s="3">
        <v>42591.616770833331</v>
      </c>
      <c r="BX12635" t="s">
        <v>60223</v>
      </c>
      <c r="BY12635">
        <v>0</v>
      </c>
      <c r="BZ12635">
        <v>0</v>
      </c>
      <c r="CA12635">
        <v>0</v>
      </c>
      <c r="CB12635">
        <v>0</v>
      </c>
      <c r="CC12635">
        <v>0</v>
      </c>
      <c r="CD12635">
        <v>0</v>
      </c>
      <c r="CE12635">
        <v>0</v>
      </c>
    </row>
    <row r="12636" spans="1:83" x14ac:dyDescent="0.25">
      <c r="A12636" s="1">
        <v>44998</v>
      </c>
      <c r="B12636" s="2">
        <v>0.64496527777777779</v>
      </c>
      <c r="C12636">
        <v>2016</v>
      </c>
      <c r="D12636">
        <v>2</v>
      </c>
      <c r="E12636" t="s">
        <v>80</v>
      </c>
      <c r="F12636">
        <v>1</v>
      </c>
      <c r="G12636">
        <v>220</v>
      </c>
      <c r="H12636" t="s">
        <v>81</v>
      </c>
      <c r="I12636" s="1">
        <v>42645</v>
      </c>
      <c r="J12636" t="s">
        <v>82</v>
      </c>
      <c r="K12636" t="s">
        <v>121</v>
      </c>
      <c r="L12636">
        <v>68357</v>
      </c>
      <c r="M12636" t="s">
        <v>13665</v>
      </c>
      <c r="N12636">
        <v>11</v>
      </c>
      <c r="O12636" t="s">
        <v>85</v>
      </c>
      <c r="P12636">
        <v>250000028711</v>
      </c>
      <c r="Q12636">
        <v>40</v>
      </c>
      <c r="R12636" t="s">
        <v>60224</v>
      </c>
      <c r="S12636" t="s">
        <v>60225</v>
      </c>
      <c r="T12636" t="s">
        <v>88</v>
      </c>
      <c r="U12636">
        <v>29960303896</v>
      </c>
      <c r="V12636" t="s">
        <v>89</v>
      </c>
      <c r="W12636">
        <v>12</v>
      </c>
      <c r="X12636" t="s">
        <v>90</v>
      </c>
      <c r="Y12636">
        <v>2</v>
      </c>
      <c r="Z12636" t="s">
        <v>91</v>
      </c>
      <c r="AA12636" t="s">
        <v>92</v>
      </c>
      <c r="AB12636">
        <v>40</v>
      </c>
      <c r="AC12636" t="s">
        <v>114</v>
      </c>
      <c r="AD12636" t="s">
        <v>115</v>
      </c>
      <c r="AE12636">
        <v>-1</v>
      </c>
      <c r="AF12636" t="s">
        <v>88</v>
      </c>
      <c r="AG12636" t="s">
        <v>88</v>
      </c>
      <c r="AH12636" t="s">
        <v>88</v>
      </c>
      <c r="AI12636">
        <v>250000001737</v>
      </c>
      <c r="AJ12636" t="s">
        <v>60226</v>
      </c>
      <c r="AK12636" t="s">
        <v>60227</v>
      </c>
      <c r="AL12636">
        <v>1</v>
      </c>
      <c r="AM12636" t="s">
        <v>97</v>
      </c>
      <c r="AN12636" t="s">
        <v>121</v>
      </c>
      <c r="AO12636">
        <v>-3</v>
      </c>
      <c r="AP12636" t="s">
        <v>13665</v>
      </c>
      <c r="AQ12636" s="1">
        <v>29942</v>
      </c>
      <c r="AR12636">
        <v>350</v>
      </c>
      <c r="AS12636">
        <v>210317650159</v>
      </c>
      <c r="AT12636">
        <v>2</v>
      </c>
      <c r="AU12636" t="s">
        <v>118</v>
      </c>
      <c r="AV12636">
        <v>8</v>
      </c>
      <c r="AW12636" t="s">
        <v>100</v>
      </c>
      <c r="AX12636">
        <v>1</v>
      </c>
      <c r="AY12636" t="s">
        <v>149</v>
      </c>
      <c r="AZ12636">
        <v>1</v>
      </c>
      <c r="BA12636" t="s">
        <v>102</v>
      </c>
      <c r="BB12636">
        <v>171</v>
      </c>
      <c r="BC12636" t="s">
        <v>3693</v>
      </c>
      <c r="BD12636">
        <v>32745367</v>
      </c>
      <c r="BE12636">
        <v>4</v>
      </c>
      <c r="BF12636" t="s">
        <v>104</v>
      </c>
      <c r="BG12636" t="s">
        <v>105</v>
      </c>
      <c r="BH12636" t="s">
        <v>105</v>
      </c>
      <c r="BI12636">
        <v>1817882016</v>
      </c>
      <c r="BJ12636">
        <v>1060720166260086</v>
      </c>
      <c r="BK12636">
        <v>2</v>
      </c>
      <c r="BL12636" t="s">
        <v>91</v>
      </c>
      <c r="BM12636">
        <v>2</v>
      </c>
      <c r="BN12636" t="s">
        <v>91</v>
      </c>
      <c r="BO12636" t="s">
        <v>106</v>
      </c>
      <c r="BP12636" t="s">
        <v>107</v>
      </c>
      <c r="BQ12636">
        <v>2</v>
      </c>
      <c r="BR12636" t="s">
        <v>108</v>
      </c>
      <c r="BS12636" t="s">
        <v>105</v>
      </c>
      <c r="BT12636" t="s">
        <v>109</v>
      </c>
      <c r="BU12636">
        <v>-1</v>
      </c>
      <c r="BV12636">
        <v>-1</v>
      </c>
      <c r="BW12636" s="3">
        <v>42594.59715277778</v>
      </c>
      <c r="BX12636" t="s">
        <v>60228</v>
      </c>
      <c r="BY12636">
        <v>0</v>
      </c>
      <c r="BZ12636">
        <v>2</v>
      </c>
      <c r="CA12636">
        <v>0</v>
      </c>
      <c r="CB12636">
        <v>0</v>
      </c>
      <c r="CC12636">
        <v>0</v>
      </c>
      <c r="CD12636">
        <v>0</v>
      </c>
      <c r="CE12636">
        <v>0</v>
      </c>
    </row>
    <row r="12637" spans="1:83" x14ac:dyDescent="0.25">
      <c r="A12637" s="1">
        <v>44998</v>
      </c>
      <c r="B12637" s="2">
        <v>0.64496527777777779</v>
      </c>
      <c r="C12637">
        <v>2016</v>
      </c>
      <c r="D12637">
        <v>2</v>
      </c>
      <c r="E12637" t="s">
        <v>80</v>
      </c>
      <c r="F12637">
        <v>1</v>
      </c>
      <c r="G12637">
        <v>220</v>
      </c>
      <c r="H12637" t="s">
        <v>81</v>
      </c>
      <c r="I12637" s="1">
        <v>42645</v>
      </c>
      <c r="J12637" t="s">
        <v>82</v>
      </c>
      <c r="K12637" t="s">
        <v>394</v>
      </c>
      <c r="L12637">
        <v>74454</v>
      </c>
      <c r="M12637" t="s">
        <v>2792</v>
      </c>
      <c r="N12637">
        <v>11</v>
      </c>
      <c r="O12637" t="s">
        <v>85</v>
      </c>
      <c r="P12637">
        <v>160000014943</v>
      </c>
      <c r="Q12637">
        <v>55</v>
      </c>
      <c r="R12637" t="s">
        <v>60229</v>
      </c>
      <c r="S12637" t="s">
        <v>60230</v>
      </c>
      <c r="T12637" t="s">
        <v>88</v>
      </c>
      <c r="U12637">
        <v>2321758961</v>
      </c>
      <c r="V12637" t="s">
        <v>89</v>
      </c>
      <c r="W12637">
        <v>12</v>
      </c>
      <c r="X12637" t="s">
        <v>90</v>
      </c>
      <c r="Y12637">
        <v>2</v>
      </c>
      <c r="Z12637" t="s">
        <v>91</v>
      </c>
      <c r="AA12637" t="s">
        <v>92</v>
      </c>
      <c r="AB12637">
        <v>55</v>
      </c>
      <c r="AC12637" t="s">
        <v>143</v>
      </c>
      <c r="AD12637" t="s">
        <v>144</v>
      </c>
      <c r="AE12637">
        <v>-1</v>
      </c>
      <c r="AF12637" t="s">
        <v>88</v>
      </c>
      <c r="AG12637" t="s">
        <v>88</v>
      </c>
      <c r="AH12637" t="s">
        <v>88</v>
      </c>
      <c r="AI12637">
        <v>160000001139</v>
      </c>
      <c r="AJ12637" t="s">
        <v>60231</v>
      </c>
      <c r="AK12637" t="s">
        <v>60232</v>
      </c>
      <c r="AL12637">
        <v>1</v>
      </c>
      <c r="AM12637" t="s">
        <v>97</v>
      </c>
      <c r="AN12637" t="s">
        <v>394</v>
      </c>
      <c r="AO12637">
        <v>-3</v>
      </c>
      <c r="AP12637" t="s">
        <v>2792</v>
      </c>
      <c r="AQ12637" s="1">
        <v>27534</v>
      </c>
      <c r="AR12637">
        <v>410</v>
      </c>
      <c r="AS12637">
        <v>58540000680</v>
      </c>
      <c r="AT12637">
        <v>2</v>
      </c>
      <c r="AU12637" t="s">
        <v>118</v>
      </c>
      <c r="AV12637">
        <v>6</v>
      </c>
      <c r="AW12637" t="s">
        <v>268</v>
      </c>
      <c r="AX12637">
        <v>3</v>
      </c>
      <c r="AY12637" t="s">
        <v>101</v>
      </c>
      <c r="AZ12637">
        <v>1</v>
      </c>
      <c r="BA12637" t="s">
        <v>102</v>
      </c>
      <c r="BB12637">
        <v>999</v>
      </c>
      <c r="BC12637" t="s">
        <v>258</v>
      </c>
      <c r="BD12637">
        <v>10803906</v>
      </c>
      <c r="BE12637">
        <v>4</v>
      </c>
      <c r="BF12637" t="s">
        <v>104</v>
      </c>
      <c r="BG12637" t="s">
        <v>109</v>
      </c>
      <c r="BH12637" t="s">
        <v>105</v>
      </c>
      <c r="BI12637">
        <v>1037622016</v>
      </c>
      <c r="BJ12637">
        <v>1517420166160058</v>
      </c>
      <c r="BK12637">
        <v>2</v>
      </c>
      <c r="BL12637" t="s">
        <v>91</v>
      </c>
      <c r="BM12637">
        <v>2</v>
      </c>
      <c r="BN12637" t="s">
        <v>91</v>
      </c>
      <c r="BO12637" t="s">
        <v>106</v>
      </c>
      <c r="BP12637" t="s">
        <v>107</v>
      </c>
      <c r="BQ12637">
        <v>2</v>
      </c>
      <c r="BR12637" t="s">
        <v>108</v>
      </c>
      <c r="BS12637" t="s">
        <v>105</v>
      </c>
      <c r="BT12637" t="s">
        <v>109</v>
      </c>
      <c r="BU12637">
        <v>-1</v>
      </c>
      <c r="BV12637">
        <v>-1</v>
      </c>
      <c r="BW12637" s="3">
        <v>42597.417511574073</v>
      </c>
      <c r="BX12637" t="s">
        <v>60233</v>
      </c>
      <c r="BY12637">
        <v>0</v>
      </c>
      <c r="BZ12637">
        <v>0</v>
      </c>
      <c r="CA12637">
        <v>0</v>
      </c>
      <c r="CB12637">
        <v>0</v>
      </c>
      <c r="CC12637">
        <v>0</v>
      </c>
      <c r="CD12637">
        <v>0</v>
      </c>
      <c r="CE12637">
        <v>0</v>
      </c>
    </row>
    <row r="12638" spans="1:83" x14ac:dyDescent="0.25">
      <c r="A12638" s="1">
        <v>44998</v>
      </c>
      <c r="B12638" s="2">
        <v>0.64496527777777779</v>
      </c>
      <c r="C12638">
        <v>2016</v>
      </c>
      <c r="D12638">
        <v>2</v>
      </c>
      <c r="E12638" t="s">
        <v>80</v>
      </c>
      <c r="F12638">
        <v>1</v>
      </c>
      <c r="G12638">
        <v>220</v>
      </c>
      <c r="H12638" t="s">
        <v>81</v>
      </c>
      <c r="I12638" s="1">
        <v>42645</v>
      </c>
      <c r="J12638" t="s">
        <v>82</v>
      </c>
      <c r="K12638" t="s">
        <v>278</v>
      </c>
      <c r="L12638">
        <v>47872</v>
      </c>
      <c r="M12638" t="s">
        <v>916</v>
      </c>
      <c r="N12638">
        <v>11</v>
      </c>
      <c r="O12638" t="s">
        <v>85</v>
      </c>
      <c r="P12638">
        <v>130000038003</v>
      </c>
      <c r="Q12638">
        <v>20</v>
      </c>
      <c r="R12638" t="s">
        <v>60234</v>
      </c>
      <c r="S12638" t="s">
        <v>60235</v>
      </c>
      <c r="T12638" t="s">
        <v>88</v>
      </c>
      <c r="U12638">
        <v>2686123664</v>
      </c>
      <c r="V12638" t="s">
        <v>89</v>
      </c>
      <c r="W12638">
        <v>12</v>
      </c>
      <c r="X12638" t="s">
        <v>90</v>
      </c>
      <c r="Y12638">
        <v>2</v>
      </c>
      <c r="Z12638" t="s">
        <v>91</v>
      </c>
      <c r="AA12638" t="s">
        <v>125</v>
      </c>
      <c r="AB12638">
        <v>20</v>
      </c>
      <c r="AC12638" t="s">
        <v>157</v>
      </c>
      <c r="AD12638" t="s">
        <v>158</v>
      </c>
      <c r="AE12638">
        <v>-1</v>
      </c>
      <c r="AF12638" t="s">
        <v>88</v>
      </c>
      <c r="AG12638" t="s">
        <v>88</v>
      </c>
      <c r="AH12638" t="s">
        <v>88</v>
      </c>
      <c r="AI12638">
        <v>130000002866</v>
      </c>
      <c r="AJ12638" t="s">
        <v>125</v>
      </c>
      <c r="AK12638" t="s">
        <v>157</v>
      </c>
      <c r="AL12638">
        <v>1</v>
      </c>
      <c r="AM12638" t="s">
        <v>97</v>
      </c>
      <c r="AN12638" t="s">
        <v>278</v>
      </c>
      <c r="AO12638">
        <v>-3</v>
      </c>
      <c r="AP12638" t="s">
        <v>3043</v>
      </c>
      <c r="AQ12638" s="1">
        <v>28438</v>
      </c>
      <c r="AR12638">
        <v>390</v>
      </c>
      <c r="AS12638">
        <v>111879730264</v>
      </c>
      <c r="AT12638">
        <v>2</v>
      </c>
      <c r="AU12638" t="s">
        <v>118</v>
      </c>
      <c r="AV12638">
        <v>8</v>
      </c>
      <c r="AW12638" t="s">
        <v>100</v>
      </c>
      <c r="AX12638">
        <v>3</v>
      </c>
      <c r="AY12638" t="s">
        <v>101</v>
      </c>
      <c r="AZ12638">
        <v>1</v>
      </c>
      <c r="BA12638" t="s">
        <v>102</v>
      </c>
      <c r="BB12638">
        <v>131</v>
      </c>
      <c r="BC12638" t="s">
        <v>362</v>
      </c>
      <c r="BD12638">
        <v>70175258</v>
      </c>
      <c r="BE12638">
        <v>4</v>
      </c>
      <c r="BF12638" t="s">
        <v>104</v>
      </c>
      <c r="BG12638" t="s">
        <v>109</v>
      </c>
      <c r="BH12638" t="s">
        <v>105</v>
      </c>
      <c r="BI12638">
        <v>3276952016</v>
      </c>
      <c r="BJ12638">
        <v>2490720166130167</v>
      </c>
      <c r="BK12638">
        <v>2</v>
      </c>
      <c r="BL12638" t="s">
        <v>91</v>
      </c>
      <c r="BM12638">
        <v>2</v>
      </c>
      <c r="BN12638" t="s">
        <v>91</v>
      </c>
      <c r="BO12638" t="s">
        <v>106</v>
      </c>
      <c r="BP12638" t="s">
        <v>107</v>
      </c>
      <c r="BQ12638">
        <v>2</v>
      </c>
      <c r="BR12638" t="s">
        <v>108</v>
      </c>
      <c r="BS12638" t="s">
        <v>105</v>
      </c>
      <c r="BT12638" t="s">
        <v>109</v>
      </c>
      <c r="BU12638">
        <v>-1</v>
      </c>
      <c r="BV12638">
        <v>-1</v>
      </c>
      <c r="BW12638" s="3">
        <v>42594.799039351848</v>
      </c>
      <c r="BX12638" t="s">
        <v>60236</v>
      </c>
      <c r="BY12638">
        <v>0</v>
      </c>
      <c r="BZ12638">
        <v>4</v>
      </c>
      <c r="CA12638">
        <v>1</v>
      </c>
      <c r="CB12638">
        <v>0</v>
      </c>
      <c r="CC12638">
        <v>0</v>
      </c>
      <c r="CD12638">
        <v>0</v>
      </c>
      <c r="CE12638">
        <v>0</v>
      </c>
    </row>
    <row r="12639" spans="1:83" x14ac:dyDescent="0.25">
      <c r="A12639" s="1">
        <v>44998</v>
      </c>
      <c r="B12639" s="2">
        <v>0.64496527777777779</v>
      </c>
      <c r="C12639">
        <v>2016</v>
      </c>
      <c r="D12639">
        <v>2</v>
      </c>
      <c r="E12639" t="s">
        <v>80</v>
      </c>
      <c r="F12639">
        <v>1</v>
      </c>
      <c r="G12639">
        <v>220</v>
      </c>
      <c r="H12639" t="s">
        <v>81</v>
      </c>
      <c r="I12639" s="1">
        <v>42645</v>
      </c>
      <c r="J12639" t="s">
        <v>82</v>
      </c>
      <c r="K12639" t="s">
        <v>207</v>
      </c>
      <c r="L12639">
        <v>35670</v>
      </c>
      <c r="M12639" t="s">
        <v>6688</v>
      </c>
      <c r="N12639">
        <v>11</v>
      </c>
      <c r="O12639" t="s">
        <v>85</v>
      </c>
      <c r="P12639">
        <v>50000028229</v>
      </c>
      <c r="Q12639">
        <v>20</v>
      </c>
      <c r="R12639" t="s">
        <v>60237</v>
      </c>
      <c r="S12639" t="s">
        <v>22745</v>
      </c>
      <c r="T12639" t="s">
        <v>88</v>
      </c>
      <c r="U12639">
        <v>29699460504</v>
      </c>
      <c r="V12639" t="s">
        <v>89</v>
      </c>
      <c r="W12639">
        <v>12</v>
      </c>
      <c r="X12639" t="s">
        <v>90</v>
      </c>
      <c r="Y12639">
        <v>2</v>
      </c>
      <c r="Z12639" t="s">
        <v>91</v>
      </c>
      <c r="AA12639" t="s">
        <v>92</v>
      </c>
      <c r="AB12639">
        <v>20</v>
      </c>
      <c r="AC12639" t="s">
        <v>157</v>
      </c>
      <c r="AD12639" t="s">
        <v>158</v>
      </c>
      <c r="AE12639">
        <v>-1</v>
      </c>
      <c r="AF12639" t="s">
        <v>88</v>
      </c>
      <c r="AG12639" t="s">
        <v>88</v>
      </c>
      <c r="AH12639" t="s">
        <v>88</v>
      </c>
      <c r="AI12639">
        <v>50000001963</v>
      </c>
      <c r="AJ12639" t="s">
        <v>60238</v>
      </c>
      <c r="AK12639" t="s">
        <v>60239</v>
      </c>
      <c r="AL12639">
        <v>1</v>
      </c>
      <c r="AM12639" t="s">
        <v>97</v>
      </c>
      <c r="AN12639" t="s">
        <v>207</v>
      </c>
      <c r="AO12639">
        <v>-3</v>
      </c>
      <c r="AP12639" t="s">
        <v>6688</v>
      </c>
      <c r="AQ12639" s="1">
        <v>23593</v>
      </c>
      <c r="AR12639">
        <v>520</v>
      </c>
      <c r="AS12639">
        <v>6062790523</v>
      </c>
      <c r="AT12639">
        <v>2</v>
      </c>
      <c r="AU12639" t="s">
        <v>118</v>
      </c>
      <c r="AV12639">
        <v>8</v>
      </c>
      <c r="AW12639" t="s">
        <v>100</v>
      </c>
      <c r="AX12639">
        <v>3</v>
      </c>
      <c r="AY12639" t="s">
        <v>101</v>
      </c>
      <c r="AZ12639">
        <v>1</v>
      </c>
      <c r="BA12639" t="s">
        <v>102</v>
      </c>
      <c r="BB12639">
        <v>275</v>
      </c>
      <c r="BC12639" t="s">
        <v>85</v>
      </c>
      <c r="BD12639">
        <v>10803906</v>
      </c>
      <c r="BE12639">
        <v>4</v>
      </c>
      <c r="BF12639" t="s">
        <v>104</v>
      </c>
      <c r="BG12639" t="s">
        <v>105</v>
      </c>
      <c r="BH12639" t="s">
        <v>105</v>
      </c>
      <c r="BI12639">
        <v>1038002016</v>
      </c>
      <c r="BJ12639">
        <v>1272420166050132</v>
      </c>
      <c r="BK12639">
        <v>2</v>
      </c>
      <c r="BL12639" t="s">
        <v>91</v>
      </c>
      <c r="BM12639">
        <v>16</v>
      </c>
      <c r="BN12639" t="s">
        <v>429</v>
      </c>
      <c r="BO12639" t="s">
        <v>106</v>
      </c>
      <c r="BP12639" t="s">
        <v>107</v>
      </c>
      <c r="BQ12639">
        <v>2</v>
      </c>
      <c r="BR12639" t="s">
        <v>108</v>
      </c>
      <c r="BS12639" t="s">
        <v>105</v>
      </c>
      <c r="BT12639" t="s">
        <v>109</v>
      </c>
      <c r="BU12639">
        <v>-1</v>
      </c>
      <c r="BV12639">
        <v>-1</v>
      </c>
      <c r="BW12639" s="3">
        <v>42597.622314814813</v>
      </c>
      <c r="BX12639" t="s">
        <v>60240</v>
      </c>
      <c r="BY12639">
        <v>0</v>
      </c>
      <c r="BZ12639">
        <v>1</v>
      </c>
      <c r="CA12639">
        <v>0</v>
      </c>
      <c r="CB12639">
        <v>0</v>
      </c>
      <c r="CC12639">
        <v>0</v>
      </c>
      <c r="CD12639">
        <v>0</v>
      </c>
      <c r="CE12639">
        <v>0</v>
      </c>
    </row>
    <row r="12640" spans="1:83" x14ac:dyDescent="0.25">
      <c r="A12640" s="1">
        <v>44998</v>
      </c>
      <c r="B12640" s="2">
        <v>0.64496527777777779</v>
      </c>
      <c r="C12640">
        <v>2016</v>
      </c>
      <c r="D12640">
        <v>2</v>
      </c>
      <c r="E12640" t="s">
        <v>80</v>
      </c>
      <c r="F12640">
        <v>1</v>
      </c>
      <c r="G12640">
        <v>220</v>
      </c>
      <c r="H12640" t="s">
        <v>81</v>
      </c>
      <c r="I12640" s="1">
        <v>42645</v>
      </c>
      <c r="J12640" t="s">
        <v>82</v>
      </c>
      <c r="K12640" t="s">
        <v>121</v>
      </c>
      <c r="L12640">
        <v>67814</v>
      </c>
      <c r="M12640" t="s">
        <v>53376</v>
      </c>
      <c r="N12640">
        <v>11</v>
      </c>
      <c r="O12640" t="s">
        <v>85</v>
      </c>
      <c r="P12640">
        <v>250000030646</v>
      </c>
      <c r="Q12640">
        <v>55</v>
      </c>
      <c r="R12640" t="s">
        <v>60241</v>
      </c>
      <c r="S12640" t="s">
        <v>60242</v>
      </c>
      <c r="T12640" t="s">
        <v>88</v>
      </c>
      <c r="U12640">
        <v>29300799835</v>
      </c>
      <c r="V12640" t="s">
        <v>89</v>
      </c>
      <c r="W12640">
        <v>12</v>
      </c>
      <c r="X12640" t="s">
        <v>90</v>
      </c>
      <c r="Y12640">
        <v>2</v>
      </c>
      <c r="Z12640" t="s">
        <v>91</v>
      </c>
      <c r="AA12640" t="s">
        <v>92</v>
      </c>
      <c r="AB12640">
        <v>55</v>
      </c>
      <c r="AC12640" t="s">
        <v>143</v>
      </c>
      <c r="AD12640" t="s">
        <v>144</v>
      </c>
      <c r="AE12640">
        <v>-1</v>
      </c>
      <c r="AF12640" t="s">
        <v>88</v>
      </c>
      <c r="AG12640" t="s">
        <v>88</v>
      </c>
      <c r="AH12640" t="s">
        <v>88</v>
      </c>
      <c r="AI12640">
        <v>250000001855</v>
      </c>
      <c r="AJ12640" t="s">
        <v>60243</v>
      </c>
      <c r="AK12640" t="s">
        <v>60244</v>
      </c>
      <c r="AL12640">
        <v>1</v>
      </c>
      <c r="AM12640" t="s">
        <v>97</v>
      </c>
      <c r="AN12640" t="s">
        <v>121</v>
      </c>
      <c r="AO12640">
        <v>-3</v>
      </c>
      <c r="AP12640" t="s">
        <v>53376</v>
      </c>
      <c r="AQ12640" s="1">
        <v>29903</v>
      </c>
      <c r="AR12640">
        <v>350</v>
      </c>
      <c r="AS12640">
        <v>236156800124</v>
      </c>
      <c r="AT12640">
        <v>2</v>
      </c>
      <c r="AU12640" t="s">
        <v>118</v>
      </c>
      <c r="AV12640">
        <v>8</v>
      </c>
      <c r="AW12640" t="s">
        <v>100</v>
      </c>
      <c r="AX12640">
        <v>3</v>
      </c>
      <c r="AY12640" t="s">
        <v>101</v>
      </c>
      <c r="AZ12640">
        <v>1</v>
      </c>
      <c r="BA12640" t="s">
        <v>102</v>
      </c>
      <c r="BB12640">
        <v>275</v>
      </c>
      <c r="BC12640" t="s">
        <v>85</v>
      </c>
      <c r="BD12640">
        <v>10803906</v>
      </c>
      <c r="BE12640">
        <v>4</v>
      </c>
      <c r="BF12640" t="s">
        <v>104</v>
      </c>
      <c r="BG12640" t="s">
        <v>105</v>
      </c>
      <c r="BH12640" t="s">
        <v>105</v>
      </c>
      <c r="BI12640">
        <v>1843212016</v>
      </c>
      <c r="BJ12640">
        <v>2076820166260078</v>
      </c>
      <c r="BK12640">
        <v>2</v>
      </c>
      <c r="BL12640" t="s">
        <v>91</v>
      </c>
      <c r="BM12640">
        <v>16</v>
      </c>
      <c r="BN12640" t="s">
        <v>429</v>
      </c>
      <c r="BO12640" t="s">
        <v>106</v>
      </c>
      <c r="BP12640" t="s">
        <v>107</v>
      </c>
      <c r="BQ12640">
        <v>2</v>
      </c>
      <c r="BR12640" t="s">
        <v>108</v>
      </c>
      <c r="BS12640" t="s">
        <v>105</v>
      </c>
      <c r="BT12640" t="s">
        <v>109</v>
      </c>
      <c r="BU12640">
        <v>-1</v>
      </c>
      <c r="BV12640">
        <v>-1</v>
      </c>
      <c r="BW12640" s="3">
        <v>42594.624583333331</v>
      </c>
      <c r="BX12640" t="s">
        <v>60245</v>
      </c>
      <c r="BY12640">
        <v>0</v>
      </c>
      <c r="BZ12640">
        <v>0</v>
      </c>
      <c r="CA12640">
        <v>0</v>
      </c>
      <c r="CB12640">
        <v>0</v>
      </c>
      <c r="CC12640">
        <v>0</v>
      </c>
      <c r="CD12640">
        <v>0</v>
      </c>
      <c r="CE12640">
        <v>0</v>
      </c>
    </row>
    <row r="12641" spans="1:83" x14ac:dyDescent="0.25">
      <c r="A12641" s="1">
        <v>44998</v>
      </c>
      <c r="B12641" s="2">
        <v>0.64496527777777779</v>
      </c>
      <c r="C12641">
        <v>2016</v>
      </c>
      <c r="D12641">
        <v>2</v>
      </c>
      <c r="E12641" t="s">
        <v>80</v>
      </c>
      <c r="F12641">
        <v>1</v>
      </c>
      <c r="G12641">
        <v>220</v>
      </c>
      <c r="H12641" t="s">
        <v>81</v>
      </c>
      <c r="I12641" s="1">
        <v>42645</v>
      </c>
      <c r="J12641" t="s">
        <v>82</v>
      </c>
      <c r="K12641" t="s">
        <v>508</v>
      </c>
      <c r="L12641">
        <v>93858</v>
      </c>
      <c r="M12641" t="s">
        <v>9811</v>
      </c>
      <c r="N12641">
        <v>11</v>
      </c>
      <c r="O12641" t="s">
        <v>85</v>
      </c>
      <c r="P12641">
        <v>270000007348</v>
      </c>
      <c r="Q12641">
        <v>40</v>
      </c>
      <c r="R12641" t="s">
        <v>60246</v>
      </c>
      <c r="S12641" t="s">
        <v>60247</v>
      </c>
      <c r="T12641" t="s">
        <v>88</v>
      </c>
      <c r="U12641">
        <v>22019090163</v>
      </c>
      <c r="V12641" t="s">
        <v>89</v>
      </c>
      <c r="W12641">
        <v>12</v>
      </c>
      <c r="X12641" t="s">
        <v>90</v>
      </c>
      <c r="Y12641">
        <v>2</v>
      </c>
      <c r="Z12641" t="s">
        <v>91</v>
      </c>
      <c r="AA12641" t="s">
        <v>92</v>
      </c>
      <c r="AB12641">
        <v>40</v>
      </c>
      <c r="AC12641" t="s">
        <v>114</v>
      </c>
      <c r="AD12641" t="s">
        <v>115</v>
      </c>
      <c r="AE12641">
        <v>-1</v>
      </c>
      <c r="AF12641" t="s">
        <v>88</v>
      </c>
      <c r="AG12641" t="s">
        <v>88</v>
      </c>
      <c r="AH12641" t="s">
        <v>88</v>
      </c>
      <c r="AI12641">
        <v>270000000675</v>
      </c>
      <c r="AJ12641" t="s">
        <v>60248</v>
      </c>
      <c r="AK12641" t="s">
        <v>60249</v>
      </c>
      <c r="AL12641">
        <v>1</v>
      </c>
      <c r="AM12641" t="s">
        <v>97</v>
      </c>
      <c r="AN12641" t="s">
        <v>508</v>
      </c>
      <c r="AO12641">
        <v>-3</v>
      </c>
      <c r="AP12641" t="s">
        <v>26395</v>
      </c>
      <c r="AQ12641" s="1">
        <v>21004</v>
      </c>
      <c r="AR12641">
        <v>590</v>
      </c>
      <c r="AS12641">
        <v>16384532798</v>
      </c>
      <c r="AT12641">
        <v>2</v>
      </c>
      <c r="AU12641" t="s">
        <v>118</v>
      </c>
      <c r="AV12641">
        <v>8</v>
      </c>
      <c r="AW12641" t="s">
        <v>100</v>
      </c>
      <c r="AX12641">
        <v>5</v>
      </c>
      <c r="AY12641" t="s">
        <v>788</v>
      </c>
      <c r="AZ12641">
        <v>1</v>
      </c>
      <c r="BA12641" t="s">
        <v>102</v>
      </c>
      <c r="BB12641">
        <v>131</v>
      </c>
      <c r="BC12641" t="s">
        <v>362</v>
      </c>
      <c r="BD12641">
        <v>23514845</v>
      </c>
      <c r="BE12641">
        <v>1</v>
      </c>
      <c r="BF12641" t="s">
        <v>163</v>
      </c>
      <c r="BG12641" t="s">
        <v>105</v>
      </c>
      <c r="BH12641" t="s">
        <v>105</v>
      </c>
      <c r="BI12641">
        <v>297642016</v>
      </c>
      <c r="BJ12641">
        <v>2553420166270002</v>
      </c>
      <c r="BK12641">
        <v>2</v>
      </c>
      <c r="BL12641" t="s">
        <v>91</v>
      </c>
      <c r="BM12641">
        <v>2</v>
      </c>
      <c r="BN12641" t="s">
        <v>91</v>
      </c>
      <c r="BO12641" t="s">
        <v>106</v>
      </c>
      <c r="BP12641" t="s">
        <v>107</v>
      </c>
      <c r="BQ12641">
        <v>2</v>
      </c>
      <c r="BR12641" t="s">
        <v>108</v>
      </c>
      <c r="BS12641" t="s">
        <v>105</v>
      </c>
      <c r="BT12641" t="s">
        <v>109</v>
      </c>
      <c r="BU12641">
        <v>-1</v>
      </c>
      <c r="BV12641">
        <v>-1</v>
      </c>
      <c r="BW12641" s="3">
        <v>42597.812175925923</v>
      </c>
      <c r="BX12641" t="s">
        <v>60250</v>
      </c>
      <c r="BY12641">
        <v>0</v>
      </c>
      <c r="BZ12641">
        <v>0</v>
      </c>
      <c r="CA12641">
        <v>0</v>
      </c>
      <c r="CB12641">
        <v>0</v>
      </c>
      <c r="CC12641">
        <v>0</v>
      </c>
      <c r="CD12641">
        <v>0</v>
      </c>
      <c r="CE12641">
        <v>0</v>
      </c>
    </row>
    <row r="12642" spans="1:83" x14ac:dyDescent="0.25">
      <c r="A12642" s="1">
        <v>44998</v>
      </c>
      <c r="B12642" s="2">
        <v>0.64496527777777779</v>
      </c>
      <c r="C12642">
        <v>2016</v>
      </c>
      <c r="D12642">
        <v>2</v>
      </c>
      <c r="E12642" t="s">
        <v>80</v>
      </c>
      <c r="F12642">
        <v>1</v>
      </c>
      <c r="G12642">
        <v>220</v>
      </c>
      <c r="H12642" t="s">
        <v>81</v>
      </c>
      <c r="I12642" s="1">
        <v>42645</v>
      </c>
      <c r="J12642" t="s">
        <v>82</v>
      </c>
      <c r="K12642" t="s">
        <v>121</v>
      </c>
      <c r="L12642">
        <v>62090</v>
      </c>
      <c r="M12642" t="s">
        <v>3936</v>
      </c>
      <c r="N12642">
        <v>11</v>
      </c>
      <c r="O12642" t="s">
        <v>85</v>
      </c>
      <c r="P12642">
        <v>250000013267</v>
      </c>
      <c r="Q12642">
        <v>31</v>
      </c>
      <c r="R12642" t="s">
        <v>60251</v>
      </c>
      <c r="S12642" t="s">
        <v>60252</v>
      </c>
      <c r="T12642" t="s">
        <v>88</v>
      </c>
      <c r="U12642">
        <v>4030195830</v>
      </c>
      <c r="V12642" t="s">
        <v>89</v>
      </c>
      <c r="W12642">
        <v>12</v>
      </c>
      <c r="X12642" t="s">
        <v>90</v>
      </c>
      <c r="Y12642">
        <v>2</v>
      </c>
      <c r="Z12642" t="s">
        <v>91</v>
      </c>
      <c r="AA12642" t="s">
        <v>92</v>
      </c>
      <c r="AB12642">
        <v>31</v>
      </c>
      <c r="AC12642" t="s">
        <v>400</v>
      </c>
      <c r="AD12642" t="s">
        <v>401</v>
      </c>
      <c r="AE12642">
        <v>-1</v>
      </c>
      <c r="AF12642" t="s">
        <v>88</v>
      </c>
      <c r="AG12642" t="s">
        <v>88</v>
      </c>
      <c r="AH12642" t="s">
        <v>88</v>
      </c>
      <c r="AI12642">
        <v>250000000819</v>
      </c>
      <c r="AJ12642" t="s">
        <v>60253</v>
      </c>
      <c r="AK12642" t="s">
        <v>60254</v>
      </c>
      <c r="AL12642">
        <v>1</v>
      </c>
      <c r="AM12642" t="s">
        <v>97</v>
      </c>
      <c r="AN12642" t="s">
        <v>121</v>
      </c>
      <c r="AO12642">
        <v>-3</v>
      </c>
      <c r="AP12642" t="s">
        <v>34517</v>
      </c>
      <c r="AQ12642" s="1">
        <v>22893</v>
      </c>
      <c r="AR12642">
        <v>540</v>
      </c>
      <c r="AS12642">
        <v>12894850116</v>
      </c>
      <c r="AT12642">
        <v>2</v>
      </c>
      <c r="AU12642" t="s">
        <v>118</v>
      </c>
      <c r="AV12642">
        <v>6</v>
      </c>
      <c r="AW12642" t="s">
        <v>268</v>
      </c>
      <c r="AX12642">
        <v>3</v>
      </c>
      <c r="AY12642" t="s">
        <v>101</v>
      </c>
      <c r="AZ12642">
        <v>1</v>
      </c>
      <c r="BA12642" t="s">
        <v>102</v>
      </c>
      <c r="BB12642">
        <v>257</v>
      </c>
      <c r="BC12642" t="s">
        <v>205</v>
      </c>
      <c r="BD12642">
        <v>2708989</v>
      </c>
      <c r="BE12642">
        <v>4</v>
      </c>
      <c r="BF12642" t="s">
        <v>104</v>
      </c>
      <c r="BG12642" t="s">
        <v>109</v>
      </c>
      <c r="BH12642" t="s">
        <v>105</v>
      </c>
      <c r="BI12642">
        <v>1616832016</v>
      </c>
      <c r="BJ12642">
        <v>1425020166260021</v>
      </c>
      <c r="BK12642">
        <v>2</v>
      </c>
      <c r="BL12642" t="s">
        <v>91</v>
      </c>
      <c r="BM12642">
        <v>2</v>
      </c>
      <c r="BN12642" t="s">
        <v>91</v>
      </c>
      <c r="BO12642" t="s">
        <v>106</v>
      </c>
      <c r="BP12642" t="s">
        <v>107</v>
      </c>
      <c r="BQ12642">
        <v>2</v>
      </c>
      <c r="BR12642" t="s">
        <v>108</v>
      </c>
      <c r="BS12642" t="s">
        <v>105</v>
      </c>
      <c r="BT12642" t="s">
        <v>109</v>
      </c>
      <c r="BU12642">
        <v>-1</v>
      </c>
      <c r="BV12642">
        <v>-1</v>
      </c>
      <c r="BW12642" s="3">
        <v>42591.742581018516</v>
      </c>
      <c r="BX12642" t="s">
        <v>60255</v>
      </c>
      <c r="BY12642">
        <v>0</v>
      </c>
      <c r="BZ12642">
        <v>7</v>
      </c>
      <c r="CA12642">
        <v>0</v>
      </c>
      <c r="CB12642">
        <v>0</v>
      </c>
      <c r="CC12642">
        <v>0</v>
      </c>
      <c r="CD12642">
        <v>0</v>
      </c>
      <c r="CE12642">
        <v>0</v>
      </c>
    </row>
    <row r="12643" spans="1:83" x14ac:dyDescent="0.25">
      <c r="A12643" s="1">
        <v>44998</v>
      </c>
      <c r="B12643" s="2">
        <v>0.64496527777777779</v>
      </c>
      <c r="C12643">
        <v>2016</v>
      </c>
      <c r="D12643">
        <v>2</v>
      </c>
      <c r="E12643" t="s">
        <v>80</v>
      </c>
      <c r="F12643">
        <v>1</v>
      </c>
      <c r="G12643">
        <v>220</v>
      </c>
      <c r="H12643" t="s">
        <v>81</v>
      </c>
      <c r="I12643" s="1">
        <v>42645</v>
      </c>
      <c r="J12643" t="s">
        <v>82</v>
      </c>
      <c r="K12643" t="s">
        <v>121</v>
      </c>
      <c r="L12643">
        <v>62596</v>
      </c>
      <c r="M12643" t="s">
        <v>56009</v>
      </c>
      <c r="N12643">
        <v>11</v>
      </c>
      <c r="O12643" t="s">
        <v>85</v>
      </c>
      <c r="P12643">
        <v>250000047049</v>
      </c>
      <c r="Q12643">
        <v>14</v>
      </c>
      <c r="R12643" t="s">
        <v>60256</v>
      </c>
      <c r="S12643" t="s">
        <v>60257</v>
      </c>
      <c r="T12643" t="s">
        <v>88</v>
      </c>
      <c r="U12643">
        <v>74720945872</v>
      </c>
      <c r="V12643" t="s">
        <v>89</v>
      </c>
      <c r="W12643">
        <v>12</v>
      </c>
      <c r="X12643" t="s">
        <v>90</v>
      </c>
      <c r="Y12643">
        <v>2</v>
      </c>
      <c r="Z12643" t="s">
        <v>91</v>
      </c>
      <c r="AA12643" t="s">
        <v>92</v>
      </c>
      <c r="AB12643">
        <v>14</v>
      </c>
      <c r="AC12643" t="s">
        <v>319</v>
      </c>
      <c r="AD12643" t="s">
        <v>320</v>
      </c>
      <c r="AE12643">
        <v>-1</v>
      </c>
      <c r="AF12643" t="s">
        <v>88</v>
      </c>
      <c r="AG12643" t="s">
        <v>88</v>
      </c>
      <c r="AH12643" t="s">
        <v>88</v>
      </c>
      <c r="AI12643">
        <v>250000002870</v>
      </c>
      <c r="AJ12643" t="s">
        <v>60258</v>
      </c>
      <c r="AK12643" t="s">
        <v>60259</v>
      </c>
      <c r="AL12643">
        <v>1</v>
      </c>
      <c r="AM12643" t="s">
        <v>97</v>
      </c>
      <c r="AN12643" t="s">
        <v>332</v>
      </c>
      <c r="AO12643">
        <v>-3</v>
      </c>
      <c r="AP12643" t="s">
        <v>56009</v>
      </c>
      <c r="AQ12643" s="1">
        <v>19612</v>
      </c>
      <c r="AR12643">
        <v>630</v>
      </c>
      <c r="AS12643">
        <v>189220175</v>
      </c>
      <c r="AT12643">
        <v>2</v>
      </c>
      <c r="AU12643" t="s">
        <v>118</v>
      </c>
      <c r="AV12643">
        <v>6</v>
      </c>
      <c r="AW12643" t="s">
        <v>268</v>
      </c>
      <c r="AX12643">
        <v>1</v>
      </c>
      <c r="AY12643" t="s">
        <v>149</v>
      </c>
      <c r="AZ12643">
        <v>1</v>
      </c>
      <c r="BA12643" t="s">
        <v>102</v>
      </c>
      <c r="BB12643">
        <v>921</v>
      </c>
      <c r="BC12643" t="s">
        <v>119</v>
      </c>
      <c r="BD12643">
        <v>10803906</v>
      </c>
      <c r="BE12643">
        <v>1</v>
      </c>
      <c r="BF12643" t="s">
        <v>163</v>
      </c>
      <c r="BG12643" t="s">
        <v>109</v>
      </c>
      <c r="BH12643" t="s">
        <v>105</v>
      </c>
      <c r="BI12643">
        <v>2044502016</v>
      </c>
      <c r="BJ12643">
        <v>1674220166260028</v>
      </c>
      <c r="BK12643">
        <v>2</v>
      </c>
      <c r="BL12643" t="s">
        <v>91</v>
      </c>
      <c r="BM12643">
        <v>2</v>
      </c>
      <c r="BN12643" t="s">
        <v>91</v>
      </c>
      <c r="BO12643" t="s">
        <v>106</v>
      </c>
      <c r="BP12643" t="s">
        <v>107</v>
      </c>
      <c r="BQ12643">
        <v>2</v>
      </c>
      <c r="BR12643" t="s">
        <v>108</v>
      </c>
      <c r="BS12643" t="s">
        <v>105</v>
      </c>
      <c r="BT12643" t="s">
        <v>109</v>
      </c>
      <c r="BU12643">
        <v>-1</v>
      </c>
      <c r="BV12643">
        <v>-1</v>
      </c>
      <c r="BW12643" s="3">
        <v>42595.653101851851</v>
      </c>
      <c r="BX12643" t="s">
        <v>60260</v>
      </c>
      <c r="BY12643">
        <v>0</v>
      </c>
      <c r="BZ12643">
        <v>0</v>
      </c>
      <c r="CA12643">
        <v>0</v>
      </c>
      <c r="CB12643">
        <v>0</v>
      </c>
      <c r="CC12643">
        <v>0</v>
      </c>
      <c r="CD12643">
        <v>0</v>
      </c>
      <c r="CE12643">
        <v>0</v>
      </c>
    </row>
    <row r="12644" spans="1:83" x14ac:dyDescent="0.25">
      <c r="A12644" s="1">
        <v>44998</v>
      </c>
      <c r="B12644" s="2">
        <v>0.64496527777777779</v>
      </c>
      <c r="C12644">
        <v>2016</v>
      </c>
      <c r="D12644">
        <v>2</v>
      </c>
      <c r="E12644" t="s">
        <v>80</v>
      </c>
      <c r="F12644">
        <v>1</v>
      </c>
      <c r="G12644">
        <v>220</v>
      </c>
      <c r="H12644" t="s">
        <v>81</v>
      </c>
      <c r="I12644" s="1">
        <v>42645</v>
      </c>
      <c r="J12644" t="s">
        <v>82</v>
      </c>
      <c r="K12644" t="s">
        <v>83</v>
      </c>
      <c r="L12644">
        <v>7170</v>
      </c>
      <c r="M12644" t="s">
        <v>42969</v>
      </c>
      <c r="N12644">
        <v>11</v>
      </c>
      <c r="O12644" t="s">
        <v>85</v>
      </c>
      <c r="P12644">
        <v>100000019027</v>
      </c>
      <c r="Q12644">
        <v>65</v>
      </c>
      <c r="R12644" t="s">
        <v>60261</v>
      </c>
      <c r="S12644" t="s">
        <v>60262</v>
      </c>
      <c r="T12644" t="s">
        <v>88</v>
      </c>
      <c r="U12644">
        <v>55699782320</v>
      </c>
      <c r="V12644" t="s">
        <v>89</v>
      </c>
      <c r="W12644">
        <v>12</v>
      </c>
      <c r="X12644" t="s">
        <v>90</v>
      </c>
      <c r="Y12644">
        <v>2</v>
      </c>
      <c r="Z12644" t="s">
        <v>91</v>
      </c>
      <c r="AA12644" t="s">
        <v>92</v>
      </c>
      <c r="AB12644">
        <v>65</v>
      </c>
      <c r="AC12644" t="s">
        <v>191</v>
      </c>
      <c r="AD12644" t="s">
        <v>192</v>
      </c>
      <c r="AE12644">
        <v>-1</v>
      </c>
      <c r="AF12644" t="s">
        <v>88</v>
      </c>
      <c r="AG12644" t="s">
        <v>88</v>
      </c>
      <c r="AH12644" t="s">
        <v>88</v>
      </c>
      <c r="AI12644">
        <v>100000001378</v>
      </c>
      <c r="AJ12644" t="s">
        <v>60263</v>
      </c>
      <c r="AK12644" t="s">
        <v>60264</v>
      </c>
      <c r="AL12644">
        <v>1</v>
      </c>
      <c r="AM12644" t="s">
        <v>97</v>
      </c>
      <c r="AN12644" t="s">
        <v>83</v>
      </c>
      <c r="AO12644">
        <v>-3</v>
      </c>
      <c r="AP12644" t="s">
        <v>664</v>
      </c>
      <c r="AQ12644" s="1">
        <v>26702</v>
      </c>
      <c r="AR12644">
        <v>430</v>
      </c>
      <c r="AS12644">
        <v>30285951104</v>
      </c>
      <c r="AT12644">
        <v>4</v>
      </c>
      <c r="AU12644" t="s">
        <v>99</v>
      </c>
      <c r="AV12644">
        <v>8</v>
      </c>
      <c r="AW12644" t="s">
        <v>100</v>
      </c>
      <c r="AX12644">
        <v>1</v>
      </c>
      <c r="AY12644" t="s">
        <v>149</v>
      </c>
      <c r="AZ12644">
        <v>1</v>
      </c>
      <c r="BA12644" t="s">
        <v>102</v>
      </c>
      <c r="BB12644">
        <v>257</v>
      </c>
      <c r="BC12644" t="s">
        <v>205</v>
      </c>
      <c r="BD12644">
        <v>3080645</v>
      </c>
      <c r="BE12644">
        <v>4</v>
      </c>
      <c r="BF12644" t="s">
        <v>104</v>
      </c>
      <c r="BG12644" t="s">
        <v>109</v>
      </c>
      <c r="BH12644" t="s">
        <v>105</v>
      </c>
      <c r="BI12644">
        <v>688632016</v>
      </c>
      <c r="BJ12644">
        <v>2825820166100012</v>
      </c>
      <c r="BK12644">
        <v>2</v>
      </c>
      <c r="BL12644" t="s">
        <v>91</v>
      </c>
      <c r="BM12644">
        <v>2</v>
      </c>
      <c r="BN12644" t="s">
        <v>91</v>
      </c>
      <c r="BO12644" t="s">
        <v>106</v>
      </c>
      <c r="BP12644" t="s">
        <v>107</v>
      </c>
      <c r="BQ12644">
        <v>2</v>
      </c>
      <c r="BR12644" t="s">
        <v>108</v>
      </c>
      <c r="BS12644" t="s">
        <v>105</v>
      </c>
      <c r="BT12644" t="s">
        <v>109</v>
      </c>
      <c r="BU12644">
        <v>-1</v>
      </c>
      <c r="BV12644">
        <v>-1</v>
      </c>
      <c r="BW12644" s="3">
        <v>42597.834803240738</v>
      </c>
      <c r="BX12644" t="s">
        <v>60265</v>
      </c>
      <c r="BY12644">
        <v>0</v>
      </c>
      <c r="BZ12644">
        <v>3</v>
      </c>
      <c r="CA12644">
        <v>0</v>
      </c>
      <c r="CB12644">
        <v>0</v>
      </c>
      <c r="CC12644">
        <v>0</v>
      </c>
      <c r="CD12644">
        <v>0</v>
      </c>
      <c r="CE12644">
        <v>0</v>
      </c>
    </row>
    <row r="12645" spans="1:83" x14ac:dyDescent="0.25">
      <c r="A12645" s="1">
        <v>44998</v>
      </c>
      <c r="B12645" s="2">
        <v>0.64496527777777779</v>
      </c>
      <c r="C12645">
        <v>2016</v>
      </c>
      <c r="D12645">
        <v>2</v>
      </c>
      <c r="E12645" t="s">
        <v>80</v>
      </c>
      <c r="F12645">
        <v>1</v>
      </c>
      <c r="G12645">
        <v>220</v>
      </c>
      <c r="H12645" t="s">
        <v>81</v>
      </c>
      <c r="I12645" s="1">
        <v>42645</v>
      </c>
      <c r="J12645" t="s">
        <v>82</v>
      </c>
      <c r="K12645" t="s">
        <v>207</v>
      </c>
      <c r="L12645">
        <v>37877</v>
      </c>
      <c r="M12645" t="s">
        <v>25375</v>
      </c>
      <c r="N12645">
        <v>11</v>
      </c>
      <c r="O12645" t="s">
        <v>85</v>
      </c>
      <c r="P12645">
        <v>50000008820</v>
      </c>
      <c r="Q12645">
        <v>14</v>
      </c>
      <c r="R12645" t="s">
        <v>60266</v>
      </c>
      <c r="S12645" t="s">
        <v>60267</v>
      </c>
      <c r="T12645" t="s">
        <v>88</v>
      </c>
      <c r="U12645">
        <v>73726826572</v>
      </c>
      <c r="V12645" t="s">
        <v>89</v>
      </c>
      <c r="W12645">
        <v>12</v>
      </c>
      <c r="X12645" t="s">
        <v>90</v>
      </c>
      <c r="Y12645">
        <v>2</v>
      </c>
      <c r="Z12645" t="s">
        <v>91</v>
      </c>
      <c r="AA12645" t="s">
        <v>92</v>
      </c>
      <c r="AB12645">
        <v>14</v>
      </c>
      <c r="AC12645" t="s">
        <v>319</v>
      </c>
      <c r="AD12645" t="s">
        <v>320</v>
      </c>
      <c r="AE12645">
        <v>-1</v>
      </c>
      <c r="AF12645" t="s">
        <v>88</v>
      </c>
      <c r="AG12645" t="s">
        <v>88</v>
      </c>
      <c r="AH12645" t="s">
        <v>88</v>
      </c>
      <c r="AI12645">
        <v>50000000642</v>
      </c>
      <c r="AJ12645" t="s">
        <v>60268</v>
      </c>
      <c r="AK12645" t="s">
        <v>60269</v>
      </c>
      <c r="AL12645">
        <v>1</v>
      </c>
      <c r="AM12645" t="s">
        <v>97</v>
      </c>
      <c r="AN12645" t="s">
        <v>207</v>
      </c>
      <c r="AO12645">
        <v>-3</v>
      </c>
      <c r="AP12645" t="s">
        <v>60270</v>
      </c>
      <c r="AQ12645" s="1">
        <v>26501</v>
      </c>
      <c r="AR12645">
        <v>440</v>
      </c>
      <c r="AS12645">
        <v>59638330582</v>
      </c>
      <c r="AT12645">
        <v>2</v>
      </c>
      <c r="AU12645" t="s">
        <v>118</v>
      </c>
      <c r="AV12645">
        <v>6</v>
      </c>
      <c r="AW12645" t="s">
        <v>268</v>
      </c>
      <c r="AX12645">
        <v>3</v>
      </c>
      <c r="AY12645" t="s">
        <v>101</v>
      </c>
      <c r="AZ12645">
        <v>3</v>
      </c>
      <c r="BA12645" t="s">
        <v>150</v>
      </c>
      <c r="BB12645">
        <v>275</v>
      </c>
      <c r="BC12645" t="s">
        <v>85</v>
      </c>
      <c r="BD12645">
        <v>10803906</v>
      </c>
      <c r="BE12645">
        <v>1</v>
      </c>
      <c r="BF12645" t="s">
        <v>163</v>
      </c>
      <c r="BG12645" t="s">
        <v>105</v>
      </c>
      <c r="BH12645" t="s">
        <v>105</v>
      </c>
      <c r="BI12645">
        <v>805822016</v>
      </c>
      <c r="BJ12645">
        <v>612820166050105</v>
      </c>
      <c r="BK12645">
        <v>2</v>
      </c>
      <c r="BL12645" t="s">
        <v>91</v>
      </c>
      <c r="BM12645">
        <v>2</v>
      </c>
      <c r="BN12645" t="s">
        <v>91</v>
      </c>
      <c r="BO12645" t="s">
        <v>106</v>
      </c>
      <c r="BP12645" t="s">
        <v>107</v>
      </c>
      <c r="BQ12645">
        <v>2</v>
      </c>
      <c r="BR12645" t="s">
        <v>108</v>
      </c>
      <c r="BS12645" t="s">
        <v>105</v>
      </c>
      <c r="BT12645" t="s">
        <v>109</v>
      </c>
      <c r="BU12645">
        <v>-1</v>
      </c>
      <c r="BV12645">
        <v>-1</v>
      </c>
      <c r="BW12645" s="3">
        <v>42592.518912037034</v>
      </c>
      <c r="BX12645" t="s">
        <v>60271</v>
      </c>
      <c r="BY12645">
        <v>0</v>
      </c>
      <c r="BZ12645">
        <v>0</v>
      </c>
      <c r="CA12645">
        <v>0</v>
      </c>
      <c r="CB12645">
        <v>0</v>
      </c>
      <c r="CC12645">
        <v>0</v>
      </c>
      <c r="CD12645">
        <v>0</v>
      </c>
      <c r="CE12645">
        <v>0</v>
      </c>
    </row>
    <row r="12646" spans="1:83" x14ac:dyDescent="0.25">
      <c r="A12646" s="1">
        <v>44998</v>
      </c>
      <c r="B12646" s="2">
        <v>0.64496527777777779</v>
      </c>
      <c r="C12646">
        <v>2016</v>
      </c>
      <c r="D12646">
        <v>2</v>
      </c>
      <c r="E12646" t="s">
        <v>80</v>
      </c>
      <c r="F12646">
        <v>1</v>
      </c>
      <c r="G12646">
        <v>220</v>
      </c>
      <c r="H12646" t="s">
        <v>81</v>
      </c>
      <c r="I12646" s="1">
        <v>42645</v>
      </c>
      <c r="J12646" t="s">
        <v>82</v>
      </c>
      <c r="K12646" t="s">
        <v>121</v>
      </c>
      <c r="L12646">
        <v>71617</v>
      </c>
      <c r="M12646" t="s">
        <v>22823</v>
      </c>
      <c r="N12646">
        <v>11</v>
      </c>
      <c r="O12646" t="s">
        <v>85</v>
      </c>
      <c r="P12646">
        <v>250000045846</v>
      </c>
      <c r="Q12646">
        <v>13</v>
      </c>
      <c r="R12646" t="s">
        <v>60272</v>
      </c>
      <c r="S12646" t="s">
        <v>60273</v>
      </c>
      <c r="T12646" t="s">
        <v>88</v>
      </c>
      <c r="U12646">
        <v>12835731806</v>
      </c>
      <c r="V12646" t="s">
        <v>89</v>
      </c>
      <c r="W12646">
        <v>12</v>
      </c>
      <c r="X12646" t="s">
        <v>90</v>
      </c>
      <c r="Y12646">
        <v>2</v>
      </c>
      <c r="Z12646" t="s">
        <v>91</v>
      </c>
      <c r="AA12646" t="s">
        <v>92</v>
      </c>
      <c r="AB12646">
        <v>13</v>
      </c>
      <c r="AC12646" t="s">
        <v>211</v>
      </c>
      <c r="AD12646" t="s">
        <v>212</v>
      </c>
      <c r="AE12646">
        <v>-1</v>
      </c>
      <c r="AF12646" t="s">
        <v>88</v>
      </c>
      <c r="AG12646" t="s">
        <v>88</v>
      </c>
      <c r="AH12646" t="s">
        <v>88</v>
      </c>
      <c r="AI12646">
        <v>250000002801</v>
      </c>
      <c r="AJ12646" t="s">
        <v>60274</v>
      </c>
      <c r="AK12646" t="s">
        <v>60275</v>
      </c>
      <c r="AL12646">
        <v>1</v>
      </c>
      <c r="AM12646" t="s">
        <v>97</v>
      </c>
      <c r="AN12646" t="s">
        <v>121</v>
      </c>
      <c r="AO12646">
        <v>-3</v>
      </c>
      <c r="AP12646" t="s">
        <v>22823</v>
      </c>
      <c r="AQ12646" s="1">
        <v>25823</v>
      </c>
      <c r="AR12646">
        <v>460</v>
      </c>
      <c r="AS12646">
        <v>202859630116</v>
      </c>
      <c r="AT12646">
        <v>2</v>
      </c>
      <c r="AU12646" t="s">
        <v>118</v>
      </c>
      <c r="AV12646">
        <v>8</v>
      </c>
      <c r="AW12646" t="s">
        <v>100</v>
      </c>
      <c r="AX12646">
        <v>3</v>
      </c>
      <c r="AY12646" t="s">
        <v>101</v>
      </c>
      <c r="AZ12646">
        <v>1</v>
      </c>
      <c r="BA12646" t="s">
        <v>102</v>
      </c>
      <c r="BB12646">
        <v>266</v>
      </c>
      <c r="BC12646" t="s">
        <v>216</v>
      </c>
      <c r="BD12646">
        <v>10803906</v>
      </c>
      <c r="BE12646">
        <v>4</v>
      </c>
      <c r="BF12646" t="s">
        <v>104</v>
      </c>
      <c r="BG12646" t="s">
        <v>109</v>
      </c>
      <c r="BH12646" t="s">
        <v>105</v>
      </c>
      <c r="BI12646">
        <v>2031232016</v>
      </c>
      <c r="BJ12646">
        <v>614420166260234</v>
      </c>
      <c r="BK12646">
        <v>2</v>
      </c>
      <c r="BL12646" t="s">
        <v>91</v>
      </c>
      <c r="BM12646">
        <v>2</v>
      </c>
      <c r="BN12646" t="s">
        <v>91</v>
      </c>
      <c r="BO12646" t="s">
        <v>106</v>
      </c>
      <c r="BP12646" t="s">
        <v>107</v>
      </c>
      <c r="BQ12646">
        <v>2</v>
      </c>
      <c r="BR12646" t="s">
        <v>108</v>
      </c>
      <c r="BS12646" t="s">
        <v>105</v>
      </c>
      <c r="BT12646" t="s">
        <v>109</v>
      </c>
      <c r="BU12646">
        <v>-1</v>
      </c>
      <c r="BV12646">
        <v>-1</v>
      </c>
      <c r="BW12646" s="3">
        <v>42595.579722222225</v>
      </c>
      <c r="BX12646" t="s">
        <v>60276</v>
      </c>
      <c r="BY12646">
        <v>0</v>
      </c>
      <c r="BZ12646">
        <v>1</v>
      </c>
      <c r="CA12646">
        <v>0</v>
      </c>
      <c r="CB12646">
        <v>0</v>
      </c>
      <c r="CC12646">
        <v>0</v>
      </c>
      <c r="CD12646">
        <v>0</v>
      </c>
      <c r="CE12646">
        <v>0</v>
      </c>
    </row>
    <row r="12647" spans="1:83" x14ac:dyDescent="0.25">
      <c r="A12647" s="1">
        <v>44998</v>
      </c>
      <c r="B12647" s="2">
        <v>0.64496527777777779</v>
      </c>
      <c r="C12647">
        <v>2016</v>
      </c>
      <c r="D12647">
        <v>2</v>
      </c>
      <c r="E12647" t="s">
        <v>80</v>
      </c>
      <c r="F12647">
        <v>1</v>
      </c>
      <c r="G12647">
        <v>220</v>
      </c>
      <c r="H12647" t="s">
        <v>81</v>
      </c>
      <c r="I12647" s="1">
        <v>42645</v>
      </c>
      <c r="J12647" t="s">
        <v>82</v>
      </c>
      <c r="K12647" t="s">
        <v>644</v>
      </c>
      <c r="L12647">
        <v>59250</v>
      </c>
      <c r="M12647" t="s">
        <v>3098</v>
      </c>
      <c r="N12647">
        <v>11</v>
      </c>
      <c r="O12647" t="s">
        <v>85</v>
      </c>
      <c r="P12647">
        <v>190000020554</v>
      </c>
      <c r="Q12647">
        <v>50</v>
      </c>
      <c r="R12647" t="s">
        <v>60277</v>
      </c>
      <c r="S12647" t="s">
        <v>60278</v>
      </c>
      <c r="T12647" t="s">
        <v>88</v>
      </c>
      <c r="U12647">
        <v>7683088790</v>
      </c>
      <c r="V12647" t="s">
        <v>89</v>
      </c>
      <c r="W12647">
        <v>12</v>
      </c>
      <c r="X12647" t="s">
        <v>90</v>
      </c>
      <c r="Y12647">
        <v>2</v>
      </c>
      <c r="Z12647" t="s">
        <v>91</v>
      </c>
      <c r="AA12647" t="s">
        <v>125</v>
      </c>
      <c r="AB12647">
        <v>50</v>
      </c>
      <c r="AC12647" t="s">
        <v>1350</v>
      </c>
      <c r="AD12647" t="s">
        <v>1351</v>
      </c>
      <c r="AE12647">
        <v>-1</v>
      </c>
      <c r="AF12647" t="s">
        <v>88</v>
      </c>
      <c r="AG12647" t="s">
        <v>88</v>
      </c>
      <c r="AH12647" t="s">
        <v>88</v>
      </c>
      <c r="AI12647">
        <v>190000001041</v>
      </c>
      <c r="AJ12647" t="s">
        <v>125</v>
      </c>
      <c r="AK12647" t="s">
        <v>1350</v>
      </c>
      <c r="AL12647">
        <v>1</v>
      </c>
      <c r="AM12647" t="s">
        <v>97</v>
      </c>
      <c r="AN12647" t="s">
        <v>644</v>
      </c>
      <c r="AO12647">
        <v>-3</v>
      </c>
      <c r="AP12647" t="s">
        <v>3098</v>
      </c>
      <c r="AQ12647" s="1">
        <v>28520</v>
      </c>
      <c r="AR12647">
        <v>380</v>
      </c>
      <c r="AS12647">
        <v>95360240370</v>
      </c>
      <c r="AT12647">
        <v>2</v>
      </c>
      <c r="AU12647" t="s">
        <v>118</v>
      </c>
      <c r="AV12647">
        <v>8</v>
      </c>
      <c r="AW12647" t="s">
        <v>100</v>
      </c>
      <c r="AX12647">
        <v>3</v>
      </c>
      <c r="AY12647" t="s">
        <v>101</v>
      </c>
      <c r="AZ12647">
        <v>1</v>
      </c>
      <c r="BA12647" t="s">
        <v>102</v>
      </c>
      <c r="BB12647">
        <v>142</v>
      </c>
      <c r="BC12647" t="s">
        <v>413</v>
      </c>
      <c r="BD12647">
        <v>7172697</v>
      </c>
      <c r="BE12647">
        <v>4</v>
      </c>
      <c r="BF12647" t="s">
        <v>104</v>
      </c>
      <c r="BG12647" t="s">
        <v>109</v>
      </c>
      <c r="BH12647" t="s">
        <v>105</v>
      </c>
      <c r="BI12647">
        <v>1519772016</v>
      </c>
      <c r="BJ12647">
        <v>5457220166190131</v>
      </c>
      <c r="BK12647">
        <v>2</v>
      </c>
      <c r="BL12647" t="s">
        <v>91</v>
      </c>
      <c r="BM12647">
        <v>2</v>
      </c>
      <c r="BN12647" t="s">
        <v>91</v>
      </c>
      <c r="BO12647" t="s">
        <v>106</v>
      </c>
      <c r="BP12647" t="s">
        <v>107</v>
      </c>
      <c r="BQ12647">
        <v>2</v>
      </c>
      <c r="BR12647" t="s">
        <v>108</v>
      </c>
      <c r="BS12647" t="s">
        <v>105</v>
      </c>
      <c r="BT12647" t="s">
        <v>109</v>
      </c>
      <c r="BU12647">
        <v>-1</v>
      </c>
      <c r="BV12647">
        <v>-1</v>
      </c>
      <c r="BW12647" s="3">
        <v>42596.65896990741</v>
      </c>
      <c r="BX12647" t="s">
        <v>60279</v>
      </c>
      <c r="BY12647">
        <v>0</v>
      </c>
      <c r="BZ12647">
        <v>0</v>
      </c>
      <c r="CA12647">
        <v>0</v>
      </c>
      <c r="CB12647">
        <v>0</v>
      </c>
      <c r="CC12647">
        <v>0</v>
      </c>
      <c r="CD12647">
        <v>0</v>
      </c>
      <c r="CE12647">
        <v>0</v>
      </c>
    </row>
    <row r="12648" spans="1:83" x14ac:dyDescent="0.25">
      <c r="A12648" s="1">
        <v>44998</v>
      </c>
      <c r="B12648" s="2">
        <v>0.64496527777777779</v>
      </c>
      <c r="C12648">
        <v>2016</v>
      </c>
      <c r="D12648">
        <v>2</v>
      </c>
      <c r="E12648" t="s">
        <v>80</v>
      </c>
      <c r="F12648">
        <v>1</v>
      </c>
      <c r="G12648">
        <v>220</v>
      </c>
      <c r="H12648" t="s">
        <v>81</v>
      </c>
      <c r="I12648" s="1">
        <v>42645</v>
      </c>
      <c r="J12648" t="s">
        <v>82</v>
      </c>
      <c r="K12648" t="s">
        <v>297</v>
      </c>
      <c r="L12648">
        <v>25470</v>
      </c>
      <c r="M12648" t="s">
        <v>25259</v>
      </c>
      <c r="N12648">
        <v>11</v>
      </c>
      <c r="O12648" t="s">
        <v>85</v>
      </c>
      <c r="P12648">
        <v>170000015230</v>
      </c>
      <c r="Q12648">
        <v>25</v>
      </c>
      <c r="R12648" t="s">
        <v>60280</v>
      </c>
      <c r="S12648" t="s">
        <v>15257</v>
      </c>
      <c r="T12648" t="s">
        <v>88</v>
      </c>
      <c r="U12648">
        <v>69520798404</v>
      </c>
      <c r="V12648" t="s">
        <v>89</v>
      </c>
      <c r="W12648">
        <v>12</v>
      </c>
      <c r="X12648" t="s">
        <v>90</v>
      </c>
      <c r="Y12648">
        <v>2</v>
      </c>
      <c r="Z12648" t="s">
        <v>91</v>
      </c>
      <c r="AA12648" t="s">
        <v>92</v>
      </c>
      <c r="AB12648">
        <v>25</v>
      </c>
      <c r="AC12648" t="s">
        <v>230</v>
      </c>
      <c r="AD12648" t="s">
        <v>231</v>
      </c>
      <c r="AE12648">
        <v>-1</v>
      </c>
      <c r="AF12648" t="s">
        <v>88</v>
      </c>
      <c r="AG12648" t="s">
        <v>88</v>
      </c>
      <c r="AH12648" t="s">
        <v>88</v>
      </c>
      <c r="AI12648">
        <v>170000000960</v>
      </c>
      <c r="AJ12648" t="s">
        <v>60281</v>
      </c>
      <c r="AK12648" t="s">
        <v>60282</v>
      </c>
      <c r="AL12648">
        <v>1</v>
      </c>
      <c r="AM12648" t="s">
        <v>97</v>
      </c>
      <c r="AN12648" t="s">
        <v>297</v>
      </c>
      <c r="AO12648">
        <v>-3</v>
      </c>
      <c r="AP12648" t="s">
        <v>25259</v>
      </c>
      <c r="AQ12648" s="1">
        <v>26260</v>
      </c>
      <c r="AR12648">
        <v>450</v>
      </c>
      <c r="AS12648">
        <v>37029550809</v>
      </c>
      <c r="AT12648">
        <v>2</v>
      </c>
      <c r="AU12648" t="s">
        <v>118</v>
      </c>
      <c r="AV12648">
        <v>5</v>
      </c>
      <c r="AW12648" t="s">
        <v>126</v>
      </c>
      <c r="AX12648">
        <v>3</v>
      </c>
      <c r="AY12648" t="s">
        <v>101</v>
      </c>
      <c r="AZ12648">
        <v>1</v>
      </c>
      <c r="BA12648" t="s">
        <v>102</v>
      </c>
      <c r="BB12648">
        <v>601</v>
      </c>
      <c r="BC12648" t="s">
        <v>151</v>
      </c>
      <c r="BD12648">
        <v>10803906</v>
      </c>
      <c r="BE12648">
        <v>4</v>
      </c>
      <c r="BF12648" t="s">
        <v>104</v>
      </c>
      <c r="BG12648" t="s">
        <v>109</v>
      </c>
      <c r="BH12648" t="s">
        <v>109</v>
      </c>
      <c r="BI12648">
        <v>637912016</v>
      </c>
      <c r="BJ12648">
        <v>674520166170123</v>
      </c>
      <c r="BK12648">
        <v>2</v>
      </c>
      <c r="BL12648" t="s">
        <v>91</v>
      </c>
      <c r="BM12648">
        <v>2</v>
      </c>
      <c r="BN12648" t="s">
        <v>91</v>
      </c>
      <c r="BO12648" t="s">
        <v>106</v>
      </c>
      <c r="BP12648" t="s">
        <v>107</v>
      </c>
      <c r="BQ12648">
        <v>2</v>
      </c>
      <c r="BR12648" t="s">
        <v>108</v>
      </c>
      <c r="BS12648" t="s">
        <v>105</v>
      </c>
      <c r="BT12648" t="s">
        <v>109</v>
      </c>
      <c r="BU12648">
        <v>-1</v>
      </c>
      <c r="BV12648">
        <v>-1</v>
      </c>
      <c r="BW12648" s="3">
        <v>42597.625127314815</v>
      </c>
      <c r="BX12648" t="s">
        <v>60283</v>
      </c>
      <c r="BY12648">
        <v>0</v>
      </c>
      <c r="BZ12648">
        <v>0</v>
      </c>
      <c r="CA12648">
        <v>0</v>
      </c>
      <c r="CB12648">
        <v>0</v>
      </c>
      <c r="CC12648">
        <v>0</v>
      </c>
      <c r="CD12648">
        <v>0</v>
      </c>
      <c r="CE12648">
        <v>0</v>
      </c>
    </row>
    <row r="12649" spans="1:83" x14ac:dyDescent="0.25">
      <c r="A12649" s="1">
        <v>44998</v>
      </c>
      <c r="B12649" s="2">
        <v>0.64496527777777779</v>
      </c>
      <c r="C12649">
        <v>2016</v>
      </c>
      <c r="D12649">
        <v>2</v>
      </c>
      <c r="E12649" t="s">
        <v>80</v>
      </c>
      <c r="F12649">
        <v>1</v>
      </c>
      <c r="G12649">
        <v>220</v>
      </c>
      <c r="H12649" t="s">
        <v>81</v>
      </c>
      <c r="I12649" s="1">
        <v>42645</v>
      </c>
      <c r="J12649" t="s">
        <v>82</v>
      </c>
      <c r="K12649" t="s">
        <v>165</v>
      </c>
      <c r="L12649">
        <v>88439</v>
      </c>
      <c r="M12649" t="s">
        <v>18668</v>
      </c>
      <c r="N12649">
        <v>11</v>
      </c>
      <c r="O12649" t="s">
        <v>85</v>
      </c>
      <c r="P12649">
        <v>210000007834</v>
      </c>
      <c r="Q12649">
        <v>13</v>
      </c>
      <c r="R12649" t="s">
        <v>60284</v>
      </c>
      <c r="S12649" t="s">
        <v>60285</v>
      </c>
      <c r="T12649" t="s">
        <v>88</v>
      </c>
      <c r="U12649">
        <v>55265030034</v>
      </c>
      <c r="V12649" t="s">
        <v>89</v>
      </c>
      <c r="W12649">
        <v>12</v>
      </c>
      <c r="X12649" t="s">
        <v>90</v>
      </c>
      <c r="Y12649">
        <v>2</v>
      </c>
      <c r="Z12649" t="s">
        <v>91</v>
      </c>
      <c r="AA12649" t="s">
        <v>92</v>
      </c>
      <c r="AB12649">
        <v>13</v>
      </c>
      <c r="AC12649" t="s">
        <v>211</v>
      </c>
      <c r="AD12649" t="s">
        <v>212</v>
      </c>
      <c r="AE12649">
        <v>-1</v>
      </c>
      <c r="AF12649" t="s">
        <v>88</v>
      </c>
      <c r="AG12649" t="s">
        <v>88</v>
      </c>
      <c r="AH12649" t="s">
        <v>88</v>
      </c>
      <c r="AI12649">
        <v>210000000561</v>
      </c>
      <c r="AJ12649" t="s">
        <v>60286</v>
      </c>
      <c r="AK12649" t="s">
        <v>10716</v>
      </c>
      <c r="AL12649">
        <v>1</v>
      </c>
      <c r="AM12649" t="s">
        <v>97</v>
      </c>
      <c r="AN12649" t="s">
        <v>165</v>
      </c>
      <c r="AO12649">
        <v>-3</v>
      </c>
      <c r="AP12649" t="s">
        <v>18668</v>
      </c>
      <c r="AQ12649" s="1">
        <v>25443</v>
      </c>
      <c r="AR12649">
        <v>470</v>
      </c>
      <c r="AS12649">
        <v>51123960477</v>
      </c>
      <c r="AT12649">
        <v>2</v>
      </c>
      <c r="AU12649" t="s">
        <v>118</v>
      </c>
      <c r="AV12649">
        <v>6</v>
      </c>
      <c r="AW12649" t="s">
        <v>268</v>
      </c>
      <c r="AX12649">
        <v>3</v>
      </c>
      <c r="AY12649" t="s">
        <v>101</v>
      </c>
      <c r="AZ12649">
        <v>1</v>
      </c>
      <c r="BA12649" t="s">
        <v>102</v>
      </c>
      <c r="BB12649">
        <v>278</v>
      </c>
      <c r="BC12649" t="s">
        <v>136</v>
      </c>
      <c r="BD12649">
        <v>10803906</v>
      </c>
      <c r="BE12649">
        <v>1</v>
      </c>
      <c r="BF12649" t="s">
        <v>163</v>
      </c>
      <c r="BG12649" t="s">
        <v>109</v>
      </c>
      <c r="BH12649" t="s">
        <v>105</v>
      </c>
      <c r="BI12649">
        <v>591112016</v>
      </c>
      <c r="BJ12649">
        <v>808420166210009</v>
      </c>
      <c r="BK12649">
        <v>2</v>
      </c>
      <c r="BL12649" t="s">
        <v>91</v>
      </c>
      <c r="BM12649">
        <v>2</v>
      </c>
      <c r="BN12649" t="s">
        <v>91</v>
      </c>
      <c r="BO12649" t="s">
        <v>106</v>
      </c>
      <c r="BP12649" t="s">
        <v>107</v>
      </c>
      <c r="BQ12649">
        <v>2</v>
      </c>
      <c r="BR12649" t="s">
        <v>108</v>
      </c>
      <c r="BS12649" t="s">
        <v>105</v>
      </c>
      <c r="BT12649" t="s">
        <v>109</v>
      </c>
      <c r="BU12649">
        <v>-1</v>
      </c>
      <c r="BV12649">
        <v>-1</v>
      </c>
      <c r="BW12649" s="3">
        <v>42590.618136574078</v>
      </c>
      <c r="BX12649" t="s">
        <v>60287</v>
      </c>
      <c r="BY12649">
        <v>0</v>
      </c>
      <c r="BZ12649">
        <v>0</v>
      </c>
      <c r="CA12649">
        <v>0</v>
      </c>
      <c r="CB12649">
        <v>0</v>
      </c>
      <c r="CC12649">
        <v>0</v>
      </c>
      <c r="CD12649">
        <v>0</v>
      </c>
      <c r="CE12649">
        <v>0</v>
      </c>
    </row>
    <row r="12650" spans="1:83" x14ac:dyDescent="0.25">
      <c r="A12650" s="1">
        <v>44998</v>
      </c>
      <c r="B12650" s="2">
        <v>0.64496527777777779</v>
      </c>
      <c r="C12650">
        <v>2016</v>
      </c>
      <c r="D12650">
        <v>2</v>
      </c>
      <c r="E12650" t="s">
        <v>80</v>
      </c>
      <c r="F12650">
        <v>1</v>
      </c>
      <c r="G12650">
        <v>220</v>
      </c>
      <c r="H12650" t="s">
        <v>81</v>
      </c>
      <c r="I12650" s="1">
        <v>42645</v>
      </c>
      <c r="J12650" t="s">
        <v>82</v>
      </c>
      <c r="K12650" t="s">
        <v>354</v>
      </c>
      <c r="L12650">
        <v>96776</v>
      </c>
      <c r="M12650" t="s">
        <v>9139</v>
      </c>
      <c r="N12650">
        <v>11</v>
      </c>
      <c r="O12650" t="s">
        <v>85</v>
      </c>
      <c r="P12650">
        <v>90000022521</v>
      </c>
      <c r="Q12650">
        <v>15</v>
      </c>
      <c r="R12650" t="s">
        <v>60288</v>
      </c>
      <c r="S12650" t="s">
        <v>60289</v>
      </c>
      <c r="T12650" t="s">
        <v>88</v>
      </c>
      <c r="U12650">
        <v>17718368220</v>
      </c>
      <c r="V12650" t="s">
        <v>89</v>
      </c>
      <c r="W12650">
        <v>12</v>
      </c>
      <c r="X12650" t="s">
        <v>90</v>
      </c>
      <c r="Y12650">
        <v>2</v>
      </c>
      <c r="Z12650" t="s">
        <v>91</v>
      </c>
      <c r="AA12650" t="s">
        <v>92</v>
      </c>
      <c r="AB12650">
        <v>15</v>
      </c>
      <c r="AC12650" t="s">
        <v>301</v>
      </c>
      <c r="AD12650" t="s">
        <v>302</v>
      </c>
      <c r="AE12650">
        <v>-1</v>
      </c>
      <c r="AF12650" t="s">
        <v>88</v>
      </c>
      <c r="AG12650" t="s">
        <v>88</v>
      </c>
      <c r="AH12650" t="s">
        <v>88</v>
      </c>
      <c r="AI12650">
        <v>90000001696</v>
      </c>
      <c r="AJ12650" t="s">
        <v>60290</v>
      </c>
      <c r="AK12650" t="s">
        <v>60291</v>
      </c>
      <c r="AL12650">
        <v>1</v>
      </c>
      <c r="AM12650" t="s">
        <v>97</v>
      </c>
      <c r="AN12650" t="s">
        <v>139</v>
      </c>
      <c r="AO12650">
        <v>-3</v>
      </c>
      <c r="AP12650" t="s">
        <v>5024</v>
      </c>
      <c r="AQ12650" s="1">
        <v>22776</v>
      </c>
      <c r="AR12650">
        <v>540</v>
      </c>
      <c r="AS12650">
        <v>178091384</v>
      </c>
      <c r="AT12650">
        <v>2</v>
      </c>
      <c r="AU12650" t="s">
        <v>118</v>
      </c>
      <c r="AV12650">
        <v>8</v>
      </c>
      <c r="AW12650" t="s">
        <v>100</v>
      </c>
      <c r="AX12650">
        <v>3</v>
      </c>
      <c r="AY12650" t="s">
        <v>101</v>
      </c>
      <c r="AZ12650">
        <v>1</v>
      </c>
      <c r="BA12650" t="s">
        <v>102</v>
      </c>
      <c r="BB12650">
        <v>111</v>
      </c>
      <c r="BC12650" t="s">
        <v>314</v>
      </c>
      <c r="BD12650">
        <v>27359523</v>
      </c>
      <c r="BE12650">
        <v>1</v>
      </c>
      <c r="BF12650" t="s">
        <v>163</v>
      </c>
      <c r="BG12650" t="s">
        <v>109</v>
      </c>
      <c r="BH12650" t="s">
        <v>109</v>
      </c>
      <c r="BI12650">
        <v>905152016</v>
      </c>
      <c r="BJ12650">
        <v>3621320166090024</v>
      </c>
      <c r="BK12650">
        <v>2</v>
      </c>
      <c r="BL12650" t="s">
        <v>91</v>
      </c>
      <c r="BM12650">
        <v>2</v>
      </c>
      <c r="BN12650" t="s">
        <v>91</v>
      </c>
      <c r="BO12650" t="s">
        <v>106</v>
      </c>
      <c r="BP12650" t="s">
        <v>107</v>
      </c>
      <c r="BQ12650">
        <v>2</v>
      </c>
      <c r="BR12650" t="s">
        <v>108</v>
      </c>
      <c r="BS12650" t="s">
        <v>105</v>
      </c>
      <c r="BT12650" t="s">
        <v>109</v>
      </c>
      <c r="BU12650">
        <v>-1</v>
      </c>
      <c r="BV12650">
        <v>-1</v>
      </c>
      <c r="BW12650" s="3">
        <v>42600.543796296297</v>
      </c>
      <c r="BX12650" t="s">
        <v>60292</v>
      </c>
      <c r="BY12650">
        <v>0</v>
      </c>
      <c r="BZ12650">
        <v>3</v>
      </c>
      <c r="CA12650">
        <v>0</v>
      </c>
      <c r="CB12650">
        <v>0</v>
      </c>
      <c r="CC12650">
        <v>0</v>
      </c>
      <c r="CD12650">
        <v>0</v>
      </c>
      <c r="CE12650">
        <v>0</v>
      </c>
    </row>
    <row r="12651" spans="1:83" x14ac:dyDescent="0.25">
      <c r="A12651" s="1">
        <v>44998</v>
      </c>
      <c r="B12651" s="2">
        <v>0.64496527777777779</v>
      </c>
      <c r="C12651">
        <v>2016</v>
      </c>
      <c r="D12651">
        <v>2</v>
      </c>
      <c r="E12651" t="s">
        <v>80</v>
      </c>
      <c r="F12651">
        <v>1</v>
      </c>
      <c r="G12651">
        <v>220</v>
      </c>
      <c r="H12651" t="s">
        <v>81</v>
      </c>
      <c r="I12651" s="1">
        <v>42645</v>
      </c>
      <c r="J12651" t="s">
        <v>82</v>
      </c>
      <c r="K12651" t="s">
        <v>394</v>
      </c>
      <c r="L12651">
        <v>74063</v>
      </c>
      <c r="M12651" t="s">
        <v>60293</v>
      </c>
      <c r="N12651">
        <v>11</v>
      </c>
      <c r="O12651" t="s">
        <v>85</v>
      </c>
      <c r="P12651">
        <v>160000002429</v>
      </c>
      <c r="Q12651">
        <v>15</v>
      </c>
      <c r="R12651" t="s">
        <v>60294</v>
      </c>
      <c r="S12651" t="s">
        <v>60295</v>
      </c>
      <c r="T12651" t="s">
        <v>88</v>
      </c>
      <c r="U12651">
        <v>99255596853</v>
      </c>
      <c r="V12651" t="s">
        <v>89</v>
      </c>
      <c r="W12651">
        <v>12</v>
      </c>
      <c r="X12651" t="s">
        <v>90</v>
      </c>
      <c r="Y12651">
        <v>2</v>
      </c>
      <c r="Z12651" t="s">
        <v>91</v>
      </c>
      <c r="AA12651" t="s">
        <v>92</v>
      </c>
      <c r="AB12651">
        <v>15</v>
      </c>
      <c r="AC12651" t="s">
        <v>301</v>
      </c>
      <c r="AD12651" t="s">
        <v>302</v>
      </c>
      <c r="AE12651">
        <v>-1</v>
      </c>
      <c r="AF12651" t="s">
        <v>88</v>
      </c>
      <c r="AG12651" t="s">
        <v>88</v>
      </c>
      <c r="AH12651" t="s">
        <v>88</v>
      </c>
      <c r="AI12651">
        <v>160000000181</v>
      </c>
      <c r="AJ12651" t="s">
        <v>60296</v>
      </c>
      <c r="AK12651" t="s">
        <v>60297</v>
      </c>
      <c r="AL12651">
        <v>1</v>
      </c>
      <c r="AM12651" t="s">
        <v>97</v>
      </c>
      <c r="AN12651" t="s">
        <v>427</v>
      </c>
      <c r="AO12651">
        <v>-3</v>
      </c>
      <c r="AP12651" t="s">
        <v>60298</v>
      </c>
      <c r="AQ12651" s="1">
        <v>19615</v>
      </c>
      <c r="AR12651">
        <v>630</v>
      </c>
      <c r="AS12651">
        <v>32946630655</v>
      </c>
      <c r="AT12651">
        <v>2</v>
      </c>
      <c r="AU12651" t="s">
        <v>118</v>
      </c>
      <c r="AV12651">
        <v>8</v>
      </c>
      <c r="AW12651" t="s">
        <v>100</v>
      </c>
      <c r="AX12651">
        <v>3</v>
      </c>
      <c r="AY12651" t="s">
        <v>101</v>
      </c>
      <c r="AZ12651">
        <v>1</v>
      </c>
      <c r="BA12651" t="s">
        <v>102</v>
      </c>
      <c r="BB12651">
        <v>923</v>
      </c>
      <c r="BC12651" t="s">
        <v>420</v>
      </c>
      <c r="BD12651">
        <v>10803906</v>
      </c>
      <c r="BE12651">
        <v>4</v>
      </c>
      <c r="BF12651" t="s">
        <v>104</v>
      </c>
      <c r="BG12651" t="s">
        <v>109</v>
      </c>
      <c r="BH12651" t="s">
        <v>105</v>
      </c>
      <c r="BI12651">
        <v>866322016</v>
      </c>
      <c r="BJ12651">
        <v>367420166160148</v>
      </c>
      <c r="BK12651">
        <v>2</v>
      </c>
      <c r="BL12651" t="s">
        <v>91</v>
      </c>
      <c r="BM12651">
        <v>2</v>
      </c>
      <c r="BN12651" t="s">
        <v>91</v>
      </c>
      <c r="BO12651" t="s">
        <v>106</v>
      </c>
      <c r="BP12651" t="s">
        <v>107</v>
      </c>
      <c r="BQ12651">
        <v>2</v>
      </c>
      <c r="BR12651" t="s">
        <v>108</v>
      </c>
      <c r="BS12651" t="s">
        <v>105</v>
      </c>
      <c r="BT12651" t="s">
        <v>109</v>
      </c>
      <c r="BU12651">
        <v>-1</v>
      </c>
      <c r="BV12651">
        <v>-1</v>
      </c>
      <c r="BW12651" s="3">
        <v>42591.564791666664</v>
      </c>
      <c r="BX12651" t="s">
        <v>60299</v>
      </c>
      <c r="BY12651">
        <v>0</v>
      </c>
      <c r="BZ12651">
        <v>4</v>
      </c>
      <c r="CA12651">
        <v>0</v>
      </c>
      <c r="CB12651">
        <v>0</v>
      </c>
      <c r="CC12651">
        <v>0</v>
      </c>
      <c r="CD12651">
        <v>0</v>
      </c>
      <c r="CE12651">
        <v>0</v>
      </c>
    </row>
    <row r="12652" spans="1:83" x14ac:dyDescent="0.25">
      <c r="A12652" s="1">
        <v>44998</v>
      </c>
      <c r="B12652" s="2">
        <v>0.64496527777777779</v>
      </c>
      <c r="C12652">
        <v>2016</v>
      </c>
      <c r="D12652">
        <v>2</v>
      </c>
      <c r="E12652" t="s">
        <v>80</v>
      </c>
      <c r="F12652">
        <v>1</v>
      </c>
      <c r="G12652">
        <v>220</v>
      </c>
      <c r="H12652" t="s">
        <v>81</v>
      </c>
      <c r="I12652" s="1">
        <v>42645</v>
      </c>
      <c r="J12652" t="s">
        <v>82</v>
      </c>
      <c r="K12652" t="s">
        <v>297</v>
      </c>
      <c r="L12652">
        <v>25615</v>
      </c>
      <c r="M12652" t="s">
        <v>55690</v>
      </c>
      <c r="N12652">
        <v>11</v>
      </c>
      <c r="O12652" t="s">
        <v>85</v>
      </c>
      <c r="P12652">
        <v>170000014357</v>
      </c>
      <c r="Q12652">
        <v>14</v>
      </c>
      <c r="R12652" t="s">
        <v>60300</v>
      </c>
      <c r="S12652" t="s">
        <v>60301</v>
      </c>
      <c r="T12652" t="s">
        <v>88</v>
      </c>
      <c r="U12652">
        <v>12889580482</v>
      </c>
      <c r="V12652" t="s">
        <v>89</v>
      </c>
      <c r="W12652">
        <v>12</v>
      </c>
      <c r="X12652" t="s">
        <v>90</v>
      </c>
      <c r="Y12652">
        <v>2</v>
      </c>
      <c r="Z12652" t="s">
        <v>91</v>
      </c>
      <c r="AA12652" t="s">
        <v>92</v>
      </c>
      <c r="AB12652">
        <v>14</v>
      </c>
      <c r="AC12652" t="s">
        <v>319</v>
      </c>
      <c r="AD12652" t="s">
        <v>320</v>
      </c>
      <c r="AE12652">
        <v>-1</v>
      </c>
      <c r="AF12652" t="s">
        <v>88</v>
      </c>
      <c r="AG12652" t="s">
        <v>88</v>
      </c>
      <c r="AH12652" t="s">
        <v>88</v>
      </c>
      <c r="AI12652">
        <v>170000000909</v>
      </c>
      <c r="AJ12652" t="s">
        <v>60302</v>
      </c>
      <c r="AK12652" t="s">
        <v>60303</v>
      </c>
      <c r="AL12652">
        <v>1</v>
      </c>
      <c r="AM12652" t="s">
        <v>97</v>
      </c>
      <c r="AN12652" t="s">
        <v>297</v>
      </c>
      <c r="AO12652">
        <v>-3</v>
      </c>
      <c r="AP12652" t="s">
        <v>18598</v>
      </c>
      <c r="AQ12652" s="1">
        <v>19889</v>
      </c>
      <c r="AR12652">
        <v>620</v>
      </c>
      <c r="AS12652">
        <v>28279780868</v>
      </c>
      <c r="AT12652">
        <v>2</v>
      </c>
      <c r="AU12652" t="s">
        <v>118</v>
      </c>
      <c r="AV12652">
        <v>8</v>
      </c>
      <c r="AW12652" t="s">
        <v>100</v>
      </c>
      <c r="AX12652">
        <v>3</v>
      </c>
      <c r="AY12652" t="s">
        <v>101</v>
      </c>
      <c r="AZ12652">
        <v>3</v>
      </c>
      <c r="BA12652" t="s">
        <v>150</v>
      </c>
      <c r="BB12652">
        <v>275</v>
      </c>
      <c r="BC12652" t="s">
        <v>85</v>
      </c>
      <c r="BD12652">
        <v>26413037</v>
      </c>
      <c r="BE12652">
        <v>4</v>
      </c>
      <c r="BF12652" t="s">
        <v>104</v>
      </c>
      <c r="BG12652" t="s">
        <v>105</v>
      </c>
      <c r="BH12652" t="s">
        <v>105</v>
      </c>
      <c r="BI12652">
        <v>627862016</v>
      </c>
      <c r="BJ12652">
        <v>2618820166170044</v>
      </c>
      <c r="BK12652">
        <v>2</v>
      </c>
      <c r="BL12652" t="s">
        <v>91</v>
      </c>
      <c r="BM12652">
        <v>16</v>
      </c>
      <c r="BN12652" t="s">
        <v>429</v>
      </c>
      <c r="BO12652" t="s">
        <v>106</v>
      </c>
      <c r="BP12652" t="s">
        <v>107</v>
      </c>
      <c r="BQ12652">
        <v>2</v>
      </c>
      <c r="BR12652" t="s">
        <v>108</v>
      </c>
      <c r="BS12652" t="s">
        <v>105</v>
      </c>
      <c r="BT12652" t="s">
        <v>109</v>
      </c>
      <c r="BU12652">
        <v>-1</v>
      </c>
      <c r="BV12652">
        <v>-1</v>
      </c>
      <c r="BW12652" s="3">
        <v>42597.587453703702</v>
      </c>
      <c r="BX12652" t="s">
        <v>60304</v>
      </c>
      <c r="BY12652">
        <v>0</v>
      </c>
      <c r="BZ12652">
        <v>1</v>
      </c>
      <c r="CA12652">
        <v>0</v>
      </c>
      <c r="CB12652">
        <v>0</v>
      </c>
      <c r="CC12652">
        <v>0</v>
      </c>
      <c r="CD12652">
        <v>0</v>
      </c>
      <c r="CE12652">
        <v>0</v>
      </c>
    </row>
    <row r="12653" spans="1:83" x14ac:dyDescent="0.25">
      <c r="A12653" s="1">
        <v>44998</v>
      </c>
      <c r="B12653" s="2">
        <v>0.64496527777777779</v>
      </c>
      <c r="C12653">
        <v>2016</v>
      </c>
      <c r="D12653">
        <v>2</v>
      </c>
      <c r="E12653" t="s">
        <v>80</v>
      </c>
      <c r="F12653">
        <v>1</v>
      </c>
      <c r="G12653">
        <v>220</v>
      </c>
      <c r="H12653" t="s">
        <v>81</v>
      </c>
      <c r="I12653" s="1">
        <v>42645</v>
      </c>
      <c r="J12653" t="s">
        <v>82</v>
      </c>
      <c r="K12653" t="s">
        <v>326</v>
      </c>
      <c r="L12653">
        <v>2950</v>
      </c>
      <c r="M12653" t="s">
        <v>382</v>
      </c>
      <c r="N12653">
        <v>11</v>
      </c>
      <c r="O12653" t="s">
        <v>85</v>
      </c>
      <c r="P12653">
        <v>40000001958</v>
      </c>
      <c r="Q12653">
        <v>15</v>
      </c>
      <c r="R12653" t="s">
        <v>60305</v>
      </c>
      <c r="S12653" t="s">
        <v>59553</v>
      </c>
      <c r="T12653" t="s">
        <v>88</v>
      </c>
      <c r="U12653">
        <v>27676927234</v>
      </c>
      <c r="V12653" t="s">
        <v>89</v>
      </c>
      <c r="W12653">
        <v>12</v>
      </c>
      <c r="X12653" t="s">
        <v>90</v>
      </c>
      <c r="Y12653">
        <v>2</v>
      </c>
      <c r="Z12653" t="s">
        <v>91</v>
      </c>
      <c r="AA12653" t="s">
        <v>92</v>
      </c>
      <c r="AB12653">
        <v>15</v>
      </c>
      <c r="AC12653" t="s">
        <v>301</v>
      </c>
      <c r="AD12653" t="s">
        <v>302</v>
      </c>
      <c r="AE12653">
        <v>-1</v>
      </c>
      <c r="AF12653" t="s">
        <v>88</v>
      </c>
      <c r="AG12653" t="s">
        <v>88</v>
      </c>
      <c r="AH12653" t="s">
        <v>88</v>
      </c>
      <c r="AI12653">
        <v>40000000125</v>
      </c>
      <c r="AJ12653" t="s">
        <v>60306</v>
      </c>
      <c r="AK12653" t="s">
        <v>60307</v>
      </c>
      <c r="AL12653">
        <v>1</v>
      </c>
      <c r="AM12653" t="s">
        <v>97</v>
      </c>
      <c r="AN12653" t="s">
        <v>326</v>
      </c>
      <c r="AO12653">
        <v>-3</v>
      </c>
      <c r="AP12653" t="s">
        <v>387</v>
      </c>
      <c r="AQ12653" s="1">
        <v>23219</v>
      </c>
      <c r="AR12653">
        <v>530</v>
      </c>
      <c r="AS12653">
        <v>5722732208</v>
      </c>
      <c r="AT12653">
        <v>4</v>
      </c>
      <c r="AU12653" t="s">
        <v>99</v>
      </c>
      <c r="AV12653">
        <v>3</v>
      </c>
      <c r="AW12653" t="s">
        <v>148</v>
      </c>
      <c r="AX12653">
        <v>3</v>
      </c>
      <c r="AY12653" t="s">
        <v>101</v>
      </c>
      <c r="AZ12653">
        <v>1</v>
      </c>
      <c r="BA12653" t="s">
        <v>102</v>
      </c>
      <c r="BB12653">
        <v>601</v>
      </c>
      <c r="BC12653" t="s">
        <v>151</v>
      </c>
      <c r="BD12653">
        <v>22181905</v>
      </c>
      <c r="BE12653">
        <v>1</v>
      </c>
      <c r="BF12653" t="s">
        <v>163</v>
      </c>
      <c r="BG12653" t="s">
        <v>109</v>
      </c>
      <c r="BH12653" t="s">
        <v>105</v>
      </c>
      <c r="BI12653">
        <v>120422016</v>
      </c>
      <c r="BJ12653">
        <v>378320166040054</v>
      </c>
      <c r="BK12653">
        <v>2</v>
      </c>
      <c r="BL12653" t="s">
        <v>91</v>
      </c>
      <c r="BM12653">
        <v>2</v>
      </c>
      <c r="BN12653" t="s">
        <v>91</v>
      </c>
      <c r="BO12653" t="s">
        <v>106</v>
      </c>
      <c r="BP12653" t="s">
        <v>107</v>
      </c>
      <c r="BQ12653">
        <v>2</v>
      </c>
      <c r="BR12653" t="s">
        <v>108</v>
      </c>
      <c r="BS12653" t="s">
        <v>105</v>
      </c>
      <c r="BT12653" t="s">
        <v>109</v>
      </c>
      <c r="BU12653">
        <v>-1</v>
      </c>
      <c r="BV12653">
        <v>-1</v>
      </c>
      <c r="BW12653" s="3">
        <v>42592.47420138889</v>
      </c>
      <c r="BX12653" t="s">
        <v>60308</v>
      </c>
      <c r="BY12653">
        <v>0</v>
      </c>
      <c r="BZ12653">
        <v>0</v>
      </c>
      <c r="CA12653">
        <v>0</v>
      </c>
      <c r="CB12653">
        <v>0</v>
      </c>
      <c r="CC12653">
        <v>0</v>
      </c>
      <c r="CD12653">
        <v>0</v>
      </c>
      <c r="CE12653">
        <v>0</v>
      </c>
    </row>
    <row r="12654" spans="1:83" x14ac:dyDescent="0.25">
      <c r="A12654" s="1">
        <v>44998</v>
      </c>
      <c r="B12654" s="2">
        <v>0.64496527777777779</v>
      </c>
      <c r="C12654">
        <v>2016</v>
      </c>
      <c r="D12654">
        <v>2</v>
      </c>
      <c r="E12654" t="s">
        <v>80</v>
      </c>
      <c r="F12654">
        <v>1</v>
      </c>
      <c r="G12654">
        <v>220</v>
      </c>
      <c r="H12654" t="s">
        <v>81</v>
      </c>
      <c r="I12654" s="1">
        <v>42645</v>
      </c>
      <c r="J12654" t="s">
        <v>82</v>
      </c>
      <c r="K12654" t="s">
        <v>237</v>
      </c>
      <c r="L12654">
        <v>11738</v>
      </c>
      <c r="M12654" t="s">
        <v>33151</v>
      </c>
      <c r="N12654">
        <v>11</v>
      </c>
      <c r="O12654" t="s">
        <v>85</v>
      </c>
      <c r="P12654">
        <v>180000010131</v>
      </c>
      <c r="Q12654">
        <v>11</v>
      </c>
      <c r="R12654" t="s">
        <v>60309</v>
      </c>
      <c r="S12654" t="s">
        <v>60310</v>
      </c>
      <c r="T12654" t="s">
        <v>88</v>
      </c>
      <c r="U12654">
        <v>84166940368</v>
      </c>
      <c r="V12654" t="s">
        <v>89</v>
      </c>
      <c r="W12654">
        <v>12</v>
      </c>
      <c r="X12654" t="s">
        <v>90</v>
      </c>
      <c r="Y12654">
        <v>16</v>
      </c>
      <c r="Z12654" t="s">
        <v>429</v>
      </c>
      <c r="AA12654" t="s">
        <v>92</v>
      </c>
      <c r="AB12654">
        <v>11</v>
      </c>
      <c r="AC12654" t="s">
        <v>93</v>
      </c>
      <c r="AD12654" t="s">
        <v>94</v>
      </c>
      <c r="AE12654">
        <v>-1</v>
      </c>
      <c r="AF12654" t="s">
        <v>88</v>
      </c>
      <c r="AG12654" t="s">
        <v>88</v>
      </c>
      <c r="AH12654" t="s">
        <v>88</v>
      </c>
      <c r="AI12654">
        <v>180000000910</v>
      </c>
      <c r="AJ12654" t="s">
        <v>1934</v>
      </c>
      <c r="AK12654" t="s">
        <v>60311</v>
      </c>
      <c r="AL12654">
        <v>1</v>
      </c>
      <c r="AM12654" t="s">
        <v>97</v>
      </c>
      <c r="AN12654" t="s">
        <v>237</v>
      </c>
      <c r="AO12654">
        <v>-3</v>
      </c>
      <c r="AP12654" t="s">
        <v>33151</v>
      </c>
      <c r="AQ12654" s="1">
        <v>29279</v>
      </c>
      <c r="AR12654">
        <v>360</v>
      </c>
      <c r="AS12654">
        <v>25968621597</v>
      </c>
      <c r="AT12654">
        <v>2</v>
      </c>
      <c r="AU12654" t="s">
        <v>118</v>
      </c>
      <c r="AV12654">
        <v>6</v>
      </c>
      <c r="AW12654" t="s">
        <v>268</v>
      </c>
      <c r="AX12654">
        <v>1</v>
      </c>
      <c r="AY12654" t="s">
        <v>149</v>
      </c>
      <c r="AZ12654">
        <v>3</v>
      </c>
      <c r="BA12654" t="s">
        <v>150</v>
      </c>
      <c r="BB12654">
        <v>275</v>
      </c>
      <c r="BC12654" t="s">
        <v>85</v>
      </c>
      <c r="BD12654">
        <v>10803906</v>
      </c>
      <c r="BE12654">
        <v>4</v>
      </c>
      <c r="BF12654" t="s">
        <v>104</v>
      </c>
      <c r="BG12654" t="s">
        <v>105</v>
      </c>
      <c r="BH12654" t="s">
        <v>109</v>
      </c>
      <c r="BI12654">
        <v>427762016</v>
      </c>
      <c r="BJ12654">
        <v>2104020166180015</v>
      </c>
      <c r="BK12654">
        <v>16</v>
      </c>
      <c r="BL12654" t="s">
        <v>429</v>
      </c>
      <c r="BM12654">
        <v>16</v>
      </c>
      <c r="BN12654" t="s">
        <v>429</v>
      </c>
      <c r="BO12654" t="s">
        <v>106</v>
      </c>
      <c r="BP12654" t="s">
        <v>107</v>
      </c>
      <c r="BQ12654">
        <v>16</v>
      </c>
      <c r="BR12654" t="s">
        <v>455</v>
      </c>
      <c r="BS12654" t="s">
        <v>105</v>
      </c>
      <c r="BT12654" t="s">
        <v>109</v>
      </c>
      <c r="BU12654">
        <v>-1</v>
      </c>
      <c r="BV12654">
        <v>-1</v>
      </c>
      <c r="BW12654" s="3">
        <v>42597.722557870373</v>
      </c>
      <c r="BX12654" t="s">
        <v>60312</v>
      </c>
      <c r="BY12654">
        <v>0</v>
      </c>
      <c r="BZ12654">
        <v>0</v>
      </c>
      <c r="CA12654">
        <v>0</v>
      </c>
      <c r="CB12654">
        <v>0</v>
      </c>
      <c r="CC12654">
        <v>0</v>
      </c>
      <c r="CD12654">
        <v>0</v>
      </c>
      <c r="CE12654">
        <v>0</v>
      </c>
    </row>
    <row r="12655" spans="1:83" x14ac:dyDescent="0.25">
      <c r="A12655" s="1">
        <v>44998</v>
      </c>
      <c r="B12655" s="2">
        <v>0.64496527777777779</v>
      </c>
      <c r="C12655">
        <v>2016</v>
      </c>
      <c r="D12655">
        <v>2</v>
      </c>
      <c r="E12655" t="s">
        <v>80</v>
      </c>
      <c r="F12655">
        <v>1</v>
      </c>
      <c r="G12655">
        <v>220</v>
      </c>
      <c r="H12655" t="s">
        <v>81</v>
      </c>
      <c r="I12655" s="1">
        <v>42645</v>
      </c>
      <c r="J12655" t="s">
        <v>82</v>
      </c>
      <c r="K12655" t="s">
        <v>427</v>
      </c>
      <c r="L12655">
        <v>13897</v>
      </c>
      <c r="M12655" t="s">
        <v>787</v>
      </c>
      <c r="N12655">
        <v>11</v>
      </c>
      <c r="O12655" t="s">
        <v>85</v>
      </c>
      <c r="P12655">
        <v>60000001319</v>
      </c>
      <c r="Q12655">
        <v>12</v>
      </c>
      <c r="R12655" t="s">
        <v>11720</v>
      </c>
      <c r="S12655" t="s">
        <v>11721</v>
      </c>
      <c r="T12655" t="s">
        <v>88</v>
      </c>
      <c r="U12655">
        <v>54211638300</v>
      </c>
      <c r="V12655" t="s">
        <v>89</v>
      </c>
      <c r="W12655">
        <v>12</v>
      </c>
      <c r="X12655" t="s">
        <v>90</v>
      </c>
      <c r="Y12655">
        <v>2</v>
      </c>
      <c r="Z12655" t="s">
        <v>91</v>
      </c>
      <c r="AA12655" t="s">
        <v>92</v>
      </c>
      <c r="AB12655">
        <v>12</v>
      </c>
      <c r="AC12655" t="s">
        <v>132</v>
      </c>
      <c r="AD12655" t="s">
        <v>133</v>
      </c>
      <c r="AE12655">
        <v>-1</v>
      </c>
      <c r="AF12655" t="s">
        <v>88</v>
      </c>
      <c r="AG12655" t="s">
        <v>88</v>
      </c>
      <c r="AH12655" t="s">
        <v>88</v>
      </c>
      <c r="AI12655">
        <v>60000000103</v>
      </c>
      <c r="AJ12655" t="s">
        <v>11722</v>
      </c>
      <c r="AK12655" t="s">
        <v>11723</v>
      </c>
      <c r="AL12655">
        <v>1</v>
      </c>
      <c r="AM12655" t="s">
        <v>97</v>
      </c>
      <c r="AN12655" t="s">
        <v>427</v>
      </c>
      <c r="AO12655">
        <v>-3</v>
      </c>
      <c r="AP12655" t="s">
        <v>787</v>
      </c>
      <c r="AQ12655" s="1">
        <v>27621</v>
      </c>
      <c r="AR12655">
        <v>410</v>
      </c>
      <c r="AS12655">
        <v>37667990787</v>
      </c>
      <c r="AT12655">
        <v>2</v>
      </c>
      <c r="AU12655" t="s">
        <v>118</v>
      </c>
      <c r="AV12655">
        <v>8</v>
      </c>
      <c r="AW12655" t="s">
        <v>100</v>
      </c>
      <c r="AX12655">
        <v>3</v>
      </c>
      <c r="AY12655" t="s">
        <v>101</v>
      </c>
      <c r="AZ12655">
        <v>1</v>
      </c>
      <c r="BA12655" t="s">
        <v>102</v>
      </c>
      <c r="BB12655">
        <v>111</v>
      </c>
      <c r="BC12655" t="s">
        <v>314</v>
      </c>
      <c r="BD12655">
        <v>124084901</v>
      </c>
      <c r="BE12655">
        <v>6</v>
      </c>
      <c r="BF12655" t="s">
        <v>137</v>
      </c>
      <c r="BG12655" t="s">
        <v>105</v>
      </c>
      <c r="BH12655" t="s">
        <v>105</v>
      </c>
      <c r="BI12655">
        <v>497852016</v>
      </c>
      <c r="BJ12655">
        <v>418620166060112</v>
      </c>
      <c r="BK12655">
        <v>2</v>
      </c>
      <c r="BL12655" t="s">
        <v>91</v>
      </c>
      <c r="BM12655">
        <v>2</v>
      </c>
      <c r="BN12655" t="s">
        <v>91</v>
      </c>
      <c r="BO12655" t="s">
        <v>106</v>
      </c>
      <c r="BP12655" t="s">
        <v>107</v>
      </c>
      <c r="BQ12655">
        <v>2</v>
      </c>
      <c r="BR12655" t="s">
        <v>108</v>
      </c>
      <c r="BS12655" t="s">
        <v>105</v>
      </c>
      <c r="BT12655" t="s">
        <v>109</v>
      </c>
      <c r="BU12655">
        <v>-1</v>
      </c>
      <c r="BV12655">
        <v>-1</v>
      </c>
      <c r="BW12655" s="3">
        <v>42590.428437499999</v>
      </c>
      <c r="BX12655" t="s">
        <v>11724</v>
      </c>
      <c r="BY12655">
        <v>0</v>
      </c>
      <c r="BZ12655">
        <v>0</v>
      </c>
      <c r="CA12655">
        <v>0</v>
      </c>
      <c r="CB12655">
        <v>0</v>
      </c>
      <c r="CC12655">
        <v>0</v>
      </c>
      <c r="CD12655">
        <v>0</v>
      </c>
      <c r="CE12655">
        <v>0</v>
      </c>
    </row>
    <row r="12656" spans="1:83" x14ac:dyDescent="0.25">
      <c r="A12656" s="1">
        <v>44998</v>
      </c>
      <c r="B12656" s="2">
        <v>0.64496527777777779</v>
      </c>
      <c r="C12656">
        <v>2016</v>
      </c>
      <c r="D12656">
        <v>2</v>
      </c>
      <c r="E12656" t="s">
        <v>80</v>
      </c>
      <c r="F12656">
        <v>1</v>
      </c>
      <c r="G12656">
        <v>220</v>
      </c>
      <c r="H12656" t="s">
        <v>81</v>
      </c>
      <c r="I12656" s="1">
        <v>42645</v>
      </c>
      <c r="J12656" t="s">
        <v>82</v>
      </c>
      <c r="K12656" t="s">
        <v>207</v>
      </c>
      <c r="L12656">
        <v>39969</v>
      </c>
      <c r="M12656" t="s">
        <v>24382</v>
      </c>
      <c r="N12656">
        <v>11</v>
      </c>
      <c r="O12656" t="s">
        <v>85</v>
      </c>
      <c r="P12656">
        <v>50000015023</v>
      </c>
      <c r="Q12656">
        <v>45</v>
      </c>
      <c r="R12656" t="s">
        <v>60313</v>
      </c>
      <c r="S12656" t="s">
        <v>60314</v>
      </c>
      <c r="T12656" t="s">
        <v>88</v>
      </c>
      <c r="U12656">
        <v>96269413591</v>
      </c>
      <c r="V12656" t="s">
        <v>89</v>
      </c>
      <c r="W12656">
        <v>12</v>
      </c>
      <c r="X12656" t="s">
        <v>90</v>
      </c>
      <c r="Y12656">
        <v>2</v>
      </c>
      <c r="Z12656" t="s">
        <v>91</v>
      </c>
      <c r="AA12656" t="s">
        <v>92</v>
      </c>
      <c r="AB12656">
        <v>45</v>
      </c>
      <c r="AC12656" t="s">
        <v>221</v>
      </c>
      <c r="AD12656" t="s">
        <v>222</v>
      </c>
      <c r="AE12656">
        <v>-1</v>
      </c>
      <c r="AF12656" t="s">
        <v>88</v>
      </c>
      <c r="AG12656" t="s">
        <v>88</v>
      </c>
      <c r="AH12656" t="s">
        <v>88</v>
      </c>
      <c r="AI12656">
        <v>50000001073</v>
      </c>
      <c r="AJ12656" t="s">
        <v>60315</v>
      </c>
      <c r="AK12656" t="s">
        <v>60316</v>
      </c>
      <c r="AL12656">
        <v>1</v>
      </c>
      <c r="AM12656" t="s">
        <v>97</v>
      </c>
      <c r="AN12656" t="s">
        <v>207</v>
      </c>
      <c r="AO12656">
        <v>-3</v>
      </c>
      <c r="AP12656" t="s">
        <v>4054</v>
      </c>
      <c r="AQ12656" s="1">
        <v>28947</v>
      </c>
      <c r="AR12656">
        <v>370</v>
      </c>
      <c r="AS12656">
        <v>81851710558</v>
      </c>
      <c r="AT12656">
        <v>2</v>
      </c>
      <c r="AU12656" t="s">
        <v>118</v>
      </c>
      <c r="AV12656">
        <v>8</v>
      </c>
      <c r="AW12656" t="s">
        <v>100</v>
      </c>
      <c r="AX12656">
        <v>3</v>
      </c>
      <c r="AY12656" t="s">
        <v>101</v>
      </c>
      <c r="AZ12656">
        <v>2</v>
      </c>
      <c r="BA12656" t="s">
        <v>186</v>
      </c>
      <c r="BB12656">
        <v>999</v>
      </c>
      <c r="BC12656" t="s">
        <v>258</v>
      </c>
      <c r="BD12656">
        <v>10803906</v>
      </c>
      <c r="BE12656">
        <v>4</v>
      </c>
      <c r="BF12656" t="s">
        <v>104</v>
      </c>
      <c r="BG12656" t="s">
        <v>109</v>
      </c>
      <c r="BH12656" t="s">
        <v>105</v>
      </c>
      <c r="BI12656">
        <v>882442016</v>
      </c>
      <c r="BJ12656">
        <v>2722320166050151</v>
      </c>
      <c r="BK12656">
        <v>2</v>
      </c>
      <c r="BL12656" t="s">
        <v>91</v>
      </c>
      <c r="BM12656">
        <v>2</v>
      </c>
      <c r="BN12656" t="s">
        <v>91</v>
      </c>
      <c r="BO12656" t="s">
        <v>106</v>
      </c>
      <c r="BP12656" t="s">
        <v>107</v>
      </c>
      <c r="BQ12656">
        <v>2</v>
      </c>
      <c r="BR12656" t="s">
        <v>108</v>
      </c>
      <c r="BS12656" t="s">
        <v>105</v>
      </c>
      <c r="BT12656" t="s">
        <v>109</v>
      </c>
      <c r="BU12656">
        <v>-1</v>
      </c>
      <c r="BV12656">
        <v>-1</v>
      </c>
      <c r="BW12656" s="3">
        <v>42594.549386574072</v>
      </c>
      <c r="BX12656" t="s">
        <v>60317</v>
      </c>
      <c r="BY12656">
        <v>0</v>
      </c>
      <c r="BZ12656">
        <v>0</v>
      </c>
      <c r="CA12656">
        <v>0</v>
      </c>
      <c r="CB12656">
        <v>0</v>
      </c>
      <c r="CC12656">
        <v>0</v>
      </c>
      <c r="CD12656">
        <v>0</v>
      </c>
      <c r="CE12656">
        <v>0</v>
      </c>
    </row>
    <row r="12657" spans="1:83" x14ac:dyDescent="0.25">
      <c r="A12657" s="1">
        <v>44998</v>
      </c>
      <c r="B12657" s="2">
        <v>0.64496527777777779</v>
      </c>
      <c r="C12657">
        <v>2016</v>
      </c>
      <c r="D12657">
        <v>2</v>
      </c>
      <c r="E12657" t="s">
        <v>80</v>
      </c>
      <c r="F12657">
        <v>1</v>
      </c>
      <c r="G12657">
        <v>220</v>
      </c>
      <c r="H12657" t="s">
        <v>81</v>
      </c>
      <c r="I12657" s="1">
        <v>42645</v>
      </c>
      <c r="J12657" t="s">
        <v>82</v>
      </c>
      <c r="K12657" t="s">
        <v>394</v>
      </c>
      <c r="L12657">
        <v>77437</v>
      </c>
      <c r="M12657" t="s">
        <v>16012</v>
      </c>
      <c r="N12657">
        <v>11</v>
      </c>
      <c r="O12657" t="s">
        <v>85</v>
      </c>
      <c r="P12657">
        <v>160000029120</v>
      </c>
      <c r="Q12657">
        <v>11</v>
      </c>
      <c r="R12657" t="s">
        <v>60318</v>
      </c>
      <c r="S12657" t="s">
        <v>60319</v>
      </c>
      <c r="T12657" t="s">
        <v>88</v>
      </c>
      <c r="U12657">
        <v>46673490934</v>
      </c>
      <c r="V12657" t="s">
        <v>89</v>
      </c>
      <c r="W12657">
        <v>12</v>
      </c>
      <c r="X12657" t="s">
        <v>90</v>
      </c>
      <c r="Y12657">
        <v>2</v>
      </c>
      <c r="Z12657" t="s">
        <v>91</v>
      </c>
      <c r="AA12657" t="s">
        <v>92</v>
      </c>
      <c r="AB12657">
        <v>11</v>
      </c>
      <c r="AC12657" t="s">
        <v>93</v>
      </c>
      <c r="AD12657" t="s">
        <v>94</v>
      </c>
      <c r="AE12657">
        <v>-1</v>
      </c>
      <c r="AF12657" t="s">
        <v>88</v>
      </c>
      <c r="AG12657" t="s">
        <v>88</v>
      </c>
      <c r="AH12657" t="s">
        <v>88</v>
      </c>
      <c r="AI12657">
        <v>160000002166</v>
      </c>
      <c r="AJ12657" t="s">
        <v>24869</v>
      </c>
      <c r="AK12657" t="s">
        <v>60320</v>
      </c>
      <c r="AL12657">
        <v>1</v>
      </c>
      <c r="AM12657" t="s">
        <v>97</v>
      </c>
      <c r="AN12657" t="s">
        <v>394</v>
      </c>
      <c r="AO12657">
        <v>-3</v>
      </c>
      <c r="AP12657" t="s">
        <v>22483</v>
      </c>
      <c r="AQ12657" s="1">
        <v>21011</v>
      </c>
      <c r="AR12657">
        <v>590</v>
      </c>
      <c r="AS12657">
        <v>24414000604</v>
      </c>
      <c r="AT12657">
        <v>4</v>
      </c>
      <c r="AU12657" t="s">
        <v>99</v>
      </c>
      <c r="AV12657">
        <v>8</v>
      </c>
      <c r="AW12657" t="s">
        <v>100</v>
      </c>
      <c r="AX12657">
        <v>1</v>
      </c>
      <c r="AY12657" t="s">
        <v>149</v>
      </c>
      <c r="AZ12657">
        <v>1</v>
      </c>
      <c r="BA12657" t="s">
        <v>102</v>
      </c>
      <c r="BB12657">
        <v>922</v>
      </c>
      <c r="BC12657" t="s">
        <v>2279</v>
      </c>
      <c r="BD12657">
        <v>10803906</v>
      </c>
      <c r="BE12657">
        <v>1</v>
      </c>
      <c r="BF12657" t="s">
        <v>163</v>
      </c>
      <c r="BG12657" t="s">
        <v>109</v>
      </c>
      <c r="BH12657" t="s">
        <v>105</v>
      </c>
      <c r="BI12657">
        <v>1210872016</v>
      </c>
      <c r="BJ12657">
        <v>3361320166160091</v>
      </c>
      <c r="BK12657">
        <v>2</v>
      </c>
      <c r="BL12657" t="s">
        <v>91</v>
      </c>
      <c r="BM12657">
        <v>2</v>
      </c>
      <c r="BN12657" t="s">
        <v>91</v>
      </c>
      <c r="BO12657" t="s">
        <v>106</v>
      </c>
      <c r="BP12657" t="s">
        <v>107</v>
      </c>
      <c r="BQ12657">
        <v>2</v>
      </c>
      <c r="BR12657" t="s">
        <v>108</v>
      </c>
      <c r="BS12657" t="s">
        <v>105</v>
      </c>
      <c r="BT12657" t="s">
        <v>109</v>
      </c>
      <c r="BU12657">
        <v>-1</v>
      </c>
      <c r="BV12657">
        <v>-1</v>
      </c>
      <c r="BW12657" s="3">
        <v>42597.744930555556</v>
      </c>
      <c r="BX12657" t="s">
        <v>60321</v>
      </c>
      <c r="BY12657">
        <v>0</v>
      </c>
      <c r="BZ12657">
        <v>0</v>
      </c>
      <c r="CA12657">
        <v>0</v>
      </c>
      <c r="CB12657">
        <v>0</v>
      </c>
      <c r="CC12657">
        <v>0</v>
      </c>
      <c r="CD12657">
        <v>0</v>
      </c>
      <c r="CE12657">
        <v>0</v>
      </c>
    </row>
    <row r="12658" spans="1:83" x14ac:dyDescent="0.25">
      <c r="A12658" s="1">
        <v>44998</v>
      </c>
      <c r="B12658" s="2">
        <v>0.64496527777777779</v>
      </c>
      <c r="C12658">
        <v>2016</v>
      </c>
      <c r="D12658">
        <v>2</v>
      </c>
      <c r="E12658" t="s">
        <v>80</v>
      </c>
      <c r="F12658">
        <v>1</v>
      </c>
      <c r="G12658">
        <v>220</v>
      </c>
      <c r="H12658" t="s">
        <v>81</v>
      </c>
      <c r="I12658" s="1">
        <v>42645</v>
      </c>
      <c r="J12658" t="s">
        <v>82</v>
      </c>
      <c r="K12658" t="s">
        <v>83</v>
      </c>
      <c r="L12658">
        <v>7161</v>
      </c>
      <c r="M12658" t="s">
        <v>47002</v>
      </c>
      <c r="N12658">
        <v>11</v>
      </c>
      <c r="O12658" t="s">
        <v>85</v>
      </c>
      <c r="P12658">
        <v>100000002002</v>
      </c>
      <c r="Q12658">
        <v>19</v>
      </c>
      <c r="R12658" t="s">
        <v>60322</v>
      </c>
      <c r="S12658" t="s">
        <v>60323</v>
      </c>
      <c r="T12658" t="s">
        <v>88</v>
      </c>
      <c r="U12658">
        <v>40914801368</v>
      </c>
      <c r="V12658" t="s">
        <v>89</v>
      </c>
      <c r="W12658">
        <v>12</v>
      </c>
      <c r="X12658" t="s">
        <v>90</v>
      </c>
      <c r="Y12658">
        <v>16</v>
      </c>
      <c r="Z12658" t="s">
        <v>429</v>
      </c>
      <c r="AA12658" t="s">
        <v>92</v>
      </c>
      <c r="AB12658">
        <v>19</v>
      </c>
      <c r="AC12658" t="s">
        <v>722</v>
      </c>
      <c r="AD12658" t="s">
        <v>723</v>
      </c>
      <c r="AE12658">
        <v>-1</v>
      </c>
      <c r="AF12658" t="s">
        <v>88</v>
      </c>
      <c r="AG12658" t="s">
        <v>88</v>
      </c>
      <c r="AH12658" t="s">
        <v>88</v>
      </c>
      <c r="AI12658">
        <v>100000000158</v>
      </c>
      <c r="AJ12658" t="s">
        <v>60324</v>
      </c>
      <c r="AK12658" t="s">
        <v>60325</v>
      </c>
      <c r="AL12658">
        <v>1</v>
      </c>
      <c r="AM12658" t="s">
        <v>97</v>
      </c>
      <c r="AN12658" t="s">
        <v>83</v>
      </c>
      <c r="AO12658">
        <v>-3</v>
      </c>
      <c r="AP12658" t="s">
        <v>195</v>
      </c>
      <c r="AQ12658" s="1">
        <v>25985</v>
      </c>
      <c r="AR12658">
        <v>450</v>
      </c>
      <c r="AS12658">
        <v>19545421180</v>
      </c>
      <c r="AT12658">
        <v>2</v>
      </c>
      <c r="AU12658" t="s">
        <v>118</v>
      </c>
      <c r="AV12658">
        <v>8</v>
      </c>
      <c r="AW12658" t="s">
        <v>100</v>
      </c>
      <c r="AX12658">
        <v>3</v>
      </c>
      <c r="AY12658" t="s">
        <v>101</v>
      </c>
      <c r="AZ12658">
        <v>1</v>
      </c>
      <c r="BA12658" t="s">
        <v>102</v>
      </c>
      <c r="BB12658">
        <v>266</v>
      </c>
      <c r="BC12658" t="s">
        <v>216</v>
      </c>
      <c r="BD12658">
        <v>10803906</v>
      </c>
      <c r="BE12658">
        <v>1</v>
      </c>
      <c r="BF12658" t="s">
        <v>163</v>
      </c>
      <c r="BG12658" t="s">
        <v>109</v>
      </c>
      <c r="BH12658" t="s">
        <v>105</v>
      </c>
      <c r="BI12658">
        <v>478152016</v>
      </c>
      <c r="BJ12658">
        <v>1631120166100073</v>
      </c>
      <c r="BK12658">
        <v>16</v>
      </c>
      <c r="BL12658" t="s">
        <v>429</v>
      </c>
      <c r="BM12658">
        <v>16</v>
      </c>
      <c r="BN12658" t="s">
        <v>429</v>
      </c>
      <c r="BO12658" t="s">
        <v>106</v>
      </c>
      <c r="BP12658" t="s">
        <v>107</v>
      </c>
      <c r="BQ12658">
        <v>16</v>
      </c>
      <c r="BR12658" t="s">
        <v>455</v>
      </c>
      <c r="BS12658" t="s">
        <v>105</v>
      </c>
      <c r="BT12658" t="s">
        <v>109</v>
      </c>
      <c r="BU12658">
        <v>-1</v>
      </c>
      <c r="BV12658">
        <v>-1</v>
      </c>
      <c r="BW12658" s="3">
        <v>42590.665578703702</v>
      </c>
      <c r="BX12658" t="s">
        <v>60326</v>
      </c>
      <c r="BY12658">
        <v>0</v>
      </c>
      <c r="BZ12658">
        <v>0</v>
      </c>
      <c r="CA12658">
        <v>0</v>
      </c>
      <c r="CB12658">
        <v>0</v>
      </c>
      <c r="CC12658">
        <v>0</v>
      </c>
      <c r="CD12658">
        <v>0</v>
      </c>
      <c r="CE12658">
        <v>0</v>
      </c>
    </row>
    <row r="12659" spans="1:83" x14ac:dyDescent="0.25">
      <c r="A12659" s="1">
        <v>44998</v>
      </c>
      <c r="B12659" s="2">
        <v>0.64496527777777779</v>
      </c>
      <c r="C12659">
        <v>2016</v>
      </c>
      <c r="D12659">
        <v>2</v>
      </c>
      <c r="E12659" t="s">
        <v>80</v>
      </c>
      <c r="F12659">
        <v>1</v>
      </c>
      <c r="G12659">
        <v>220</v>
      </c>
      <c r="H12659" t="s">
        <v>81</v>
      </c>
      <c r="I12659" s="1">
        <v>42645</v>
      </c>
      <c r="J12659" t="s">
        <v>82</v>
      </c>
      <c r="K12659" t="s">
        <v>121</v>
      </c>
      <c r="L12659">
        <v>67970</v>
      </c>
      <c r="M12659" t="s">
        <v>5247</v>
      </c>
      <c r="N12659">
        <v>11</v>
      </c>
      <c r="O12659" t="s">
        <v>85</v>
      </c>
      <c r="P12659">
        <v>250000080972</v>
      </c>
      <c r="Q12659">
        <v>20</v>
      </c>
      <c r="R12659" t="s">
        <v>60327</v>
      </c>
      <c r="S12659" t="s">
        <v>60328</v>
      </c>
      <c r="T12659" t="s">
        <v>88</v>
      </c>
      <c r="U12659">
        <v>6968786826</v>
      </c>
      <c r="V12659" t="s">
        <v>89</v>
      </c>
      <c r="W12659">
        <v>12</v>
      </c>
      <c r="X12659" t="s">
        <v>90</v>
      </c>
      <c r="Y12659">
        <v>2</v>
      </c>
      <c r="Z12659" t="s">
        <v>91</v>
      </c>
      <c r="AA12659" t="s">
        <v>125</v>
      </c>
      <c r="AB12659">
        <v>20</v>
      </c>
      <c r="AC12659" t="s">
        <v>157</v>
      </c>
      <c r="AD12659" t="s">
        <v>158</v>
      </c>
      <c r="AE12659">
        <v>-1</v>
      </c>
      <c r="AF12659" t="s">
        <v>88</v>
      </c>
      <c r="AG12659" t="s">
        <v>88</v>
      </c>
      <c r="AH12659" t="s">
        <v>88</v>
      </c>
      <c r="AI12659">
        <v>250000005381</v>
      </c>
      <c r="AJ12659" t="s">
        <v>125</v>
      </c>
      <c r="AK12659" t="s">
        <v>157</v>
      </c>
      <c r="AL12659">
        <v>1</v>
      </c>
      <c r="AM12659" t="s">
        <v>97</v>
      </c>
      <c r="AN12659" t="s">
        <v>121</v>
      </c>
      <c r="AO12659">
        <v>-3</v>
      </c>
      <c r="AP12659" t="s">
        <v>5324</v>
      </c>
      <c r="AQ12659" s="1">
        <v>24025</v>
      </c>
      <c r="AR12659">
        <v>510</v>
      </c>
      <c r="AS12659">
        <v>397763250159</v>
      </c>
      <c r="AT12659">
        <v>2</v>
      </c>
      <c r="AU12659" t="s">
        <v>118</v>
      </c>
      <c r="AV12659">
        <v>3</v>
      </c>
      <c r="AW12659" t="s">
        <v>148</v>
      </c>
      <c r="AX12659">
        <v>3</v>
      </c>
      <c r="AY12659" t="s">
        <v>101</v>
      </c>
      <c r="AZ12659">
        <v>1</v>
      </c>
      <c r="BA12659" t="s">
        <v>102</v>
      </c>
      <c r="BB12659">
        <v>532</v>
      </c>
      <c r="BC12659" t="s">
        <v>3811</v>
      </c>
      <c r="BD12659">
        <v>10803906</v>
      </c>
      <c r="BE12659">
        <v>4</v>
      </c>
      <c r="BF12659" t="s">
        <v>104</v>
      </c>
      <c r="BG12659" t="s">
        <v>109</v>
      </c>
      <c r="BH12659" t="s">
        <v>105</v>
      </c>
      <c r="BI12659">
        <v>2493982016</v>
      </c>
      <c r="BJ12659">
        <v>2958720166260149</v>
      </c>
      <c r="BK12659">
        <v>2</v>
      </c>
      <c r="BL12659" t="s">
        <v>91</v>
      </c>
      <c r="BM12659">
        <v>2</v>
      </c>
      <c r="BN12659" t="s">
        <v>91</v>
      </c>
      <c r="BO12659" t="s">
        <v>106</v>
      </c>
      <c r="BP12659" t="s">
        <v>107</v>
      </c>
      <c r="BQ12659">
        <v>2</v>
      </c>
      <c r="BR12659" t="s">
        <v>108</v>
      </c>
      <c r="BS12659" t="s">
        <v>105</v>
      </c>
      <c r="BT12659" t="s">
        <v>109</v>
      </c>
      <c r="BU12659">
        <v>-1</v>
      </c>
      <c r="BV12659">
        <v>-1</v>
      </c>
      <c r="BW12659" s="3">
        <v>42597.653819444444</v>
      </c>
      <c r="BX12659" t="s">
        <v>60329</v>
      </c>
      <c r="BY12659">
        <v>0</v>
      </c>
      <c r="BZ12659">
        <v>0</v>
      </c>
      <c r="CA12659">
        <v>0</v>
      </c>
      <c r="CB12659">
        <v>0</v>
      </c>
      <c r="CC12659">
        <v>0</v>
      </c>
      <c r="CD12659">
        <v>0</v>
      </c>
      <c r="CE12659">
        <v>0</v>
      </c>
    </row>
    <row r="12660" spans="1:83" x14ac:dyDescent="0.25">
      <c r="A12660" s="1">
        <v>44998</v>
      </c>
      <c r="B12660" s="2">
        <v>0.64496527777777779</v>
      </c>
      <c r="C12660">
        <v>2016</v>
      </c>
      <c r="D12660">
        <v>2</v>
      </c>
      <c r="E12660" t="s">
        <v>80</v>
      </c>
      <c r="F12660">
        <v>1</v>
      </c>
      <c r="G12660">
        <v>220</v>
      </c>
      <c r="H12660" t="s">
        <v>81</v>
      </c>
      <c r="I12660" s="1">
        <v>42645</v>
      </c>
      <c r="J12660" t="s">
        <v>82</v>
      </c>
      <c r="K12660" t="s">
        <v>121</v>
      </c>
      <c r="L12660">
        <v>72133</v>
      </c>
      <c r="M12660" t="s">
        <v>32548</v>
      </c>
      <c r="N12660">
        <v>11</v>
      </c>
      <c r="O12660" t="s">
        <v>85</v>
      </c>
      <c r="P12660">
        <v>250000048962</v>
      </c>
      <c r="Q12660">
        <v>45</v>
      </c>
      <c r="R12660" t="s">
        <v>60330</v>
      </c>
      <c r="S12660" t="s">
        <v>60331</v>
      </c>
      <c r="T12660" t="s">
        <v>88</v>
      </c>
      <c r="U12660">
        <v>11490295879</v>
      </c>
      <c r="V12660" t="s">
        <v>89</v>
      </c>
      <c r="W12660">
        <v>12</v>
      </c>
      <c r="X12660" t="s">
        <v>90</v>
      </c>
      <c r="Y12660">
        <v>2</v>
      </c>
      <c r="Z12660" t="s">
        <v>91</v>
      </c>
      <c r="AA12660" t="s">
        <v>92</v>
      </c>
      <c r="AB12660">
        <v>45</v>
      </c>
      <c r="AC12660" t="s">
        <v>221</v>
      </c>
      <c r="AD12660" t="s">
        <v>222</v>
      </c>
      <c r="AE12660">
        <v>-1</v>
      </c>
      <c r="AF12660" t="s">
        <v>88</v>
      </c>
      <c r="AG12660" t="s">
        <v>88</v>
      </c>
      <c r="AH12660" t="s">
        <v>88</v>
      </c>
      <c r="AI12660">
        <v>250000002994</v>
      </c>
      <c r="AJ12660" t="s">
        <v>60332</v>
      </c>
      <c r="AK12660" t="s">
        <v>60333</v>
      </c>
      <c r="AL12660">
        <v>1</v>
      </c>
      <c r="AM12660" t="s">
        <v>97</v>
      </c>
      <c r="AN12660" t="s">
        <v>121</v>
      </c>
      <c r="AO12660">
        <v>-3</v>
      </c>
      <c r="AP12660" t="s">
        <v>60334</v>
      </c>
      <c r="AQ12660" s="1">
        <v>25430</v>
      </c>
      <c r="AR12660">
        <v>470</v>
      </c>
      <c r="AS12660">
        <v>163786910175</v>
      </c>
      <c r="AT12660">
        <v>2</v>
      </c>
      <c r="AU12660" t="s">
        <v>118</v>
      </c>
      <c r="AV12660">
        <v>8</v>
      </c>
      <c r="AW12660" t="s">
        <v>100</v>
      </c>
      <c r="AX12660">
        <v>1</v>
      </c>
      <c r="AY12660" t="s">
        <v>149</v>
      </c>
      <c r="AZ12660">
        <v>1</v>
      </c>
      <c r="BA12660" t="s">
        <v>102</v>
      </c>
      <c r="BB12660">
        <v>266</v>
      </c>
      <c r="BC12660" t="s">
        <v>216</v>
      </c>
      <c r="BD12660">
        <v>10803906</v>
      </c>
      <c r="BE12660">
        <v>1</v>
      </c>
      <c r="BF12660" t="s">
        <v>163</v>
      </c>
      <c r="BG12660" t="s">
        <v>109</v>
      </c>
      <c r="BH12660" t="s">
        <v>105</v>
      </c>
      <c r="BI12660">
        <v>2066502016</v>
      </c>
      <c r="BJ12660">
        <v>3796020166260126</v>
      </c>
      <c r="BK12660">
        <v>2</v>
      </c>
      <c r="BL12660" t="s">
        <v>91</v>
      </c>
      <c r="BM12660">
        <v>2</v>
      </c>
      <c r="BN12660" t="s">
        <v>91</v>
      </c>
      <c r="BO12660" t="s">
        <v>106</v>
      </c>
      <c r="BP12660" t="s">
        <v>107</v>
      </c>
      <c r="BQ12660">
        <v>2</v>
      </c>
      <c r="BR12660" t="s">
        <v>108</v>
      </c>
      <c r="BS12660" t="s">
        <v>105</v>
      </c>
      <c r="BT12660" t="s">
        <v>109</v>
      </c>
      <c r="BU12660">
        <v>-1</v>
      </c>
      <c r="BV12660">
        <v>-1</v>
      </c>
      <c r="BW12660" s="3">
        <v>42597.547627314816</v>
      </c>
      <c r="BX12660" t="s">
        <v>60335</v>
      </c>
      <c r="BY12660">
        <v>0</v>
      </c>
      <c r="BZ12660">
        <v>0</v>
      </c>
      <c r="CA12660">
        <v>0</v>
      </c>
      <c r="CB12660">
        <v>0</v>
      </c>
      <c r="CC12660">
        <v>0</v>
      </c>
      <c r="CD12660">
        <v>0</v>
      </c>
      <c r="CE12660">
        <v>0</v>
      </c>
    </row>
    <row r="12661" spans="1:83" x14ac:dyDescent="0.25">
      <c r="A12661" s="1">
        <v>44998</v>
      </c>
      <c r="B12661" s="2">
        <v>0.64496527777777779</v>
      </c>
      <c r="C12661">
        <v>2016</v>
      </c>
      <c r="D12661">
        <v>2</v>
      </c>
      <c r="E12661" t="s">
        <v>80</v>
      </c>
      <c r="F12661">
        <v>1</v>
      </c>
      <c r="G12661">
        <v>220</v>
      </c>
      <c r="H12661" t="s">
        <v>81</v>
      </c>
      <c r="I12661" s="1">
        <v>42645</v>
      </c>
      <c r="J12661" t="s">
        <v>82</v>
      </c>
      <c r="K12661" t="s">
        <v>332</v>
      </c>
      <c r="L12661">
        <v>81833</v>
      </c>
      <c r="M12661" t="s">
        <v>5152</v>
      </c>
      <c r="N12661">
        <v>11</v>
      </c>
      <c r="O12661" t="s">
        <v>85</v>
      </c>
      <c r="P12661">
        <v>240000006156</v>
      </c>
      <c r="Q12661">
        <v>22</v>
      </c>
      <c r="R12661" t="s">
        <v>60336</v>
      </c>
      <c r="S12661" t="s">
        <v>60337</v>
      </c>
      <c r="T12661" t="s">
        <v>88</v>
      </c>
      <c r="U12661">
        <v>2663355941</v>
      </c>
      <c r="V12661" t="s">
        <v>89</v>
      </c>
      <c r="W12661">
        <v>12</v>
      </c>
      <c r="X12661" t="s">
        <v>90</v>
      </c>
      <c r="Y12661">
        <v>2</v>
      </c>
      <c r="Z12661" t="s">
        <v>91</v>
      </c>
      <c r="AA12661" t="s">
        <v>92</v>
      </c>
      <c r="AB12661">
        <v>22</v>
      </c>
      <c r="AC12661" t="s">
        <v>394</v>
      </c>
      <c r="AD12661" t="s">
        <v>518</v>
      </c>
      <c r="AE12661">
        <v>-1</v>
      </c>
      <c r="AF12661" t="s">
        <v>88</v>
      </c>
      <c r="AG12661" t="s">
        <v>88</v>
      </c>
      <c r="AH12661" t="s">
        <v>88</v>
      </c>
      <c r="AI12661">
        <v>240000000452</v>
      </c>
      <c r="AJ12661" t="s">
        <v>60338</v>
      </c>
      <c r="AK12661" t="s">
        <v>20464</v>
      </c>
      <c r="AL12661">
        <v>1</v>
      </c>
      <c r="AM12661" t="s">
        <v>97</v>
      </c>
      <c r="AN12661" t="s">
        <v>165</v>
      </c>
      <c r="AO12661">
        <v>-3</v>
      </c>
      <c r="AP12661" t="s">
        <v>5493</v>
      </c>
      <c r="AQ12661" s="1">
        <v>28878</v>
      </c>
      <c r="AR12661">
        <v>370</v>
      </c>
      <c r="AS12661">
        <v>37437220949</v>
      </c>
      <c r="AT12661">
        <v>2</v>
      </c>
      <c r="AU12661" t="s">
        <v>118</v>
      </c>
      <c r="AV12661">
        <v>8</v>
      </c>
      <c r="AW12661" t="s">
        <v>100</v>
      </c>
      <c r="AX12661">
        <v>1</v>
      </c>
      <c r="AY12661" t="s">
        <v>149</v>
      </c>
      <c r="AZ12661">
        <v>1</v>
      </c>
      <c r="BA12661" t="s">
        <v>102</v>
      </c>
      <c r="BB12661">
        <v>131</v>
      </c>
      <c r="BC12661" t="s">
        <v>362</v>
      </c>
      <c r="BD12661">
        <v>92095802</v>
      </c>
      <c r="BE12661">
        <v>4</v>
      </c>
      <c r="BF12661" t="s">
        <v>104</v>
      </c>
      <c r="BG12661" t="s">
        <v>109</v>
      </c>
      <c r="BH12661" t="s">
        <v>105</v>
      </c>
      <c r="BI12661">
        <v>721262016</v>
      </c>
      <c r="BJ12661">
        <v>1372720166240104</v>
      </c>
      <c r="BK12661">
        <v>2</v>
      </c>
      <c r="BL12661" t="s">
        <v>91</v>
      </c>
      <c r="BM12661">
        <v>2</v>
      </c>
      <c r="BN12661" t="s">
        <v>91</v>
      </c>
      <c r="BO12661" t="s">
        <v>106</v>
      </c>
      <c r="BP12661" t="s">
        <v>107</v>
      </c>
      <c r="BQ12661">
        <v>2</v>
      </c>
      <c r="BR12661" t="s">
        <v>108</v>
      </c>
      <c r="BS12661" t="s">
        <v>105</v>
      </c>
      <c r="BT12661" t="s">
        <v>109</v>
      </c>
      <c r="BU12661">
        <v>-1</v>
      </c>
      <c r="BV12661">
        <v>-1</v>
      </c>
      <c r="BW12661" s="3">
        <v>42594.712581018517</v>
      </c>
      <c r="BX12661" t="s">
        <v>60339</v>
      </c>
      <c r="BY12661">
        <v>0</v>
      </c>
      <c r="BZ12661">
        <v>1</v>
      </c>
      <c r="CA12661">
        <v>1</v>
      </c>
      <c r="CB12661">
        <v>0</v>
      </c>
      <c r="CC12661">
        <v>0</v>
      </c>
      <c r="CD12661">
        <v>0</v>
      </c>
      <c r="CE12661">
        <v>1</v>
      </c>
    </row>
    <row r="12662" spans="1:83" x14ac:dyDescent="0.25">
      <c r="A12662" s="1">
        <v>44998</v>
      </c>
      <c r="B12662" s="2">
        <v>0.64496527777777779</v>
      </c>
      <c r="C12662">
        <v>2016</v>
      </c>
      <c r="D12662">
        <v>2</v>
      </c>
      <c r="E12662" t="s">
        <v>80</v>
      </c>
      <c r="F12662">
        <v>1</v>
      </c>
      <c r="G12662">
        <v>220</v>
      </c>
      <c r="H12662" t="s">
        <v>81</v>
      </c>
      <c r="I12662" s="1">
        <v>42645</v>
      </c>
      <c r="J12662" t="s">
        <v>82</v>
      </c>
      <c r="K12662" t="s">
        <v>165</v>
      </c>
      <c r="L12662">
        <v>86703</v>
      </c>
      <c r="M12662" t="s">
        <v>60340</v>
      </c>
      <c r="N12662">
        <v>11</v>
      </c>
      <c r="O12662" t="s">
        <v>85</v>
      </c>
      <c r="P12662">
        <v>210000001850</v>
      </c>
      <c r="Q12662">
        <v>11</v>
      </c>
      <c r="R12662" t="s">
        <v>60341</v>
      </c>
      <c r="S12662" t="s">
        <v>60342</v>
      </c>
      <c r="T12662" t="s">
        <v>88</v>
      </c>
      <c r="U12662">
        <v>73870994053</v>
      </c>
      <c r="V12662" t="s">
        <v>89</v>
      </c>
      <c r="W12662">
        <v>12</v>
      </c>
      <c r="X12662" t="s">
        <v>90</v>
      </c>
      <c r="Y12662">
        <v>2</v>
      </c>
      <c r="Z12662" t="s">
        <v>91</v>
      </c>
      <c r="AA12662" t="s">
        <v>92</v>
      </c>
      <c r="AB12662">
        <v>11</v>
      </c>
      <c r="AC12662" t="s">
        <v>93</v>
      </c>
      <c r="AD12662" t="s">
        <v>94</v>
      </c>
      <c r="AE12662">
        <v>-1</v>
      </c>
      <c r="AF12662" t="s">
        <v>88</v>
      </c>
      <c r="AG12662" t="s">
        <v>88</v>
      </c>
      <c r="AH12662" t="s">
        <v>88</v>
      </c>
      <c r="AI12662">
        <v>210000000119</v>
      </c>
      <c r="AJ12662" t="s">
        <v>5913</v>
      </c>
      <c r="AK12662" t="s">
        <v>60343</v>
      </c>
      <c r="AL12662">
        <v>1</v>
      </c>
      <c r="AM12662" t="s">
        <v>97</v>
      </c>
      <c r="AN12662" t="s">
        <v>165</v>
      </c>
      <c r="AO12662">
        <v>-3</v>
      </c>
      <c r="AP12662" t="s">
        <v>60340</v>
      </c>
      <c r="AQ12662" s="1">
        <v>28245</v>
      </c>
      <c r="AR12662">
        <v>390</v>
      </c>
      <c r="AS12662">
        <v>65320130418</v>
      </c>
      <c r="AT12662">
        <v>2</v>
      </c>
      <c r="AU12662" t="s">
        <v>118</v>
      </c>
      <c r="AV12662">
        <v>6</v>
      </c>
      <c r="AW12662" t="s">
        <v>268</v>
      </c>
      <c r="AX12662">
        <v>3</v>
      </c>
      <c r="AY12662" t="s">
        <v>101</v>
      </c>
      <c r="AZ12662">
        <v>1</v>
      </c>
      <c r="BA12662" t="s">
        <v>102</v>
      </c>
      <c r="BB12662">
        <v>298</v>
      </c>
      <c r="BC12662" t="s">
        <v>553</v>
      </c>
      <c r="BD12662">
        <v>10803906</v>
      </c>
      <c r="BE12662">
        <v>1</v>
      </c>
      <c r="BF12662" t="s">
        <v>163</v>
      </c>
      <c r="BG12662" t="s">
        <v>109</v>
      </c>
      <c r="BH12662" t="s">
        <v>105</v>
      </c>
      <c r="BI12662">
        <v>460452016</v>
      </c>
      <c r="BJ12662">
        <v>338720166210146</v>
      </c>
      <c r="BK12662">
        <v>2</v>
      </c>
      <c r="BL12662" t="s">
        <v>91</v>
      </c>
      <c r="BM12662">
        <v>2</v>
      </c>
      <c r="BN12662" t="s">
        <v>91</v>
      </c>
      <c r="BO12662" t="s">
        <v>106</v>
      </c>
      <c r="BP12662" t="s">
        <v>107</v>
      </c>
      <c r="BQ12662">
        <v>2</v>
      </c>
      <c r="BR12662" t="s">
        <v>108</v>
      </c>
      <c r="BS12662" t="s">
        <v>105</v>
      </c>
      <c r="BT12662" t="s">
        <v>109</v>
      </c>
      <c r="BU12662">
        <v>-1</v>
      </c>
      <c r="BV12662">
        <v>-1</v>
      </c>
      <c r="BW12662" s="3">
        <v>42580.699074074073</v>
      </c>
      <c r="BX12662" t="s">
        <v>60344</v>
      </c>
      <c r="BY12662">
        <v>0</v>
      </c>
      <c r="BZ12662">
        <v>2</v>
      </c>
      <c r="CA12662">
        <v>0</v>
      </c>
      <c r="CB12662">
        <v>0</v>
      </c>
      <c r="CC12662">
        <v>0</v>
      </c>
      <c r="CD12662">
        <v>0</v>
      </c>
      <c r="CE12662">
        <v>0</v>
      </c>
    </row>
    <row r="12663" spans="1:83" x14ac:dyDescent="0.25">
      <c r="A12663" s="1">
        <v>44998</v>
      </c>
      <c r="B12663" s="2">
        <v>0.64496527777777779</v>
      </c>
      <c r="C12663">
        <v>2016</v>
      </c>
      <c r="D12663">
        <v>2</v>
      </c>
      <c r="E12663" t="s">
        <v>80</v>
      </c>
      <c r="F12663">
        <v>1</v>
      </c>
      <c r="G12663">
        <v>220</v>
      </c>
      <c r="H12663" t="s">
        <v>81</v>
      </c>
      <c r="I12663" s="1">
        <v>42645</v>
      </c>
      <c r="J12663" t="s">
        <v>82</v>
      </c>
      <c r="K12663" t="s">
        <v>278</v>
      </c>
      <c r="L12663">
        <v>47970</v>
      </c>
      <c r="M12663" t="s">
        <v>7193</v>
      </c>
      <c r="N12663">
        <v>11</v>
      </c>
      <c r="O12663" t="s">
        <v>85</v>
      </c>
      <c r="P12663">
        <v>130000036791</v>
      </c>
      <c r="Q12663">
        <v>15</v>
      </c>
      <c r="R12663" t="s">
        <v>60345</v>
      </c>
      <c r="S12663" t="s">
        <v>60346</v>
      </c>
      <c r="T12663" t="s">
        <v>88</v>
      </c>
      <c r="U12663">
        <v>45004587604</v>
      </c>
      <c r="V12663" t="s">
        <v>89</v>
      </c>
      <c r="W12663">
        <v>12</v>
      </c>
      <c r="X12663" t="s">
        <v>90</v>
      </c>
      <c r="Y12663">
        <v>2</v>
      </c>
      <c r="Z12663" t="s">
        <v>91</v>
      </c>
      <c r="AA12663" t="s">
        <v>92</v>
      </c>
      <c r="AB12663">
        <v>15</v>
      </c>
      <c r="AC12663" t="s">
        <v>301</v>
      </c>
      <c r="AD12663" t="s">
        <v>302</v>
      </c>
      <c r="AE12663">
        <v>-1</v>
      </c>
      <c r="AF12663" t="s">
        <v>88</v>
      </c>
      <c r="AG12663" t="s">
        <v>88</v>
      </c>
      <c r="AH12663" t="s">
        <v>88</v>
      </c>
      <c r="AI12663">
        <v>130000002778</v>
      </c>
      <c r="AJ12663" t="s">
        <v>60347</v>
      </c>
      <c r="AK12663" t="s">
        <v>60348</v>
      </c>
      <c r="AL12663">
        <v>1</v>
      </c>
      <c r="AM12663" t="s">
        <v>97</v>
      </c>
      <c r="AN12663" t="s">
        <v>278</v>
      </c>
      <c r="AO12663">
        <v>-3</v>
      </c>
      <c r="AP12663" t="s">
        <v>7193</v>
      </c>
      <c r="AQ12663" s="1">
        <v>22870</v>
      </c>
      <c r="AR12663">
        <v>540</v>
      </c>
      <c r="AS12663">
        <v>86915190230</v>
      </c>
      <c r="AT12663">
        <v>2</v>
      </c>
      <c r="AU12663" t="s">
        <v>118</v>
      </c>
      <c r="AV12663">
        <v>6</v>
      </c>
      <c r="AW12663" t="s">
        <v>268</v>
      </c>
      <c r="AX12663">
        <v>3</v>
      </c>
      <c r="AY12663" t="s">
        <v>101</v>
      </c>
      <c r="AZ12663">
        <v>1</v>
      </c>
      <c r="BA12663" t="s">
        <v>102</v>
      </c>
      <c r="BB12663">
        <v>403</v>
      </c>
      <c r="BC12663" t="s">
        <v>1853</v>
      </c>
      <c r="BD12663">
        <v>10803906</v>
      </c>
      <c r="BE12663">
        <v>4</v>
      </c>
      <c r="BF12663" t="s">
        <v>104</v>
      </c>
      <c r="BG12663" t="s">
        <v>109</v>
      </c>
      <c r="BH12663" t="s">
        <v>105</v>
      </c>
      <c r="BI12663">
        <v>3260882016</v>
      </c>
      <c r="BJ12663">
        <v>1062820166130099</v>
      </c>
      <c r="BK12663">
        <v>2</v>
      </c>
      <c r="BL12663" t="s">
        <v>91</v>
      </c>
      <c r="BM12663">
        <v>2</v>
      </c>
      <c r="BN12663" t="s">
        <v>91</v>
      </c>
      <c r="BO12663" t="s">
        <v>106</v>
      </c>
      <c r="BP12663" t="s">
        <v>107</v>
      </c>
      <c r="BQ12663">
        <v>2</v>
      </c>
      <c r="BR12663" t="s">
        <v>108</v>
      </c>
      <c r="BS12663" t="s">
        <v>105</v>
      </c>
      <c r="BT12663" t="s">
        <v>109</v>
      </c>
      <c r="BU12663">
        <v>-1</v>
      </c>
      <c r="BV12663">
        <v>-1</v>
      </c>
      <c r="BW12663" s="3">
        <v>42594.756585648145</v>
      </c>
      <c r="BX12663" t="s">
        <v>60349</v>
      </c>
      <c r="BY12663">
        <v>0</v>
      </c>
      <c r="BZ12663">
        <v>1</v>
      </c>
      <c r="CA12663">
        <v>1</v>
      </c>
      <c r="CB12663">
        <v>0</v>
      </c>
      <c r="CC12663">
        <v>0</v>
      </c>
      <c r="CD12663">
        <v>0</v>
      </c>
      <c r="CE12663">
        <v>0</v>
      </c>
    </row>
    <row r="12664" spans="1:83" x14ac:dyDescent="0.25">
      <c r="A12664" s="1">
        <v>44998</v>
      </c>
      <c r="B12664" s="2">
        <v>0.64496527777777779</v>
      </c>
      <c r="C12664">
        <v>2016</v>
      </c>
      <c r="D12664">
        <v>2</v>
      </c>
      <c r="E12664" t="s">
        <v>80</v>
      </c>
      <c r="F12664">
        <v>1</v>
      </c>
      <c r="G12664">
        <v>220</v>
      </c>
      <c r="H12664" t="s">
        <v>81</v>
      </c>
      <c r="I12664" s="1">
        <v>42645</v>
      </c>
      <c r="J12664" t="s">
        <v>82</v>
      </c>
      <c r="K12664" t="s">
        <v>165</v>
      </c>
      <c r="L12664">
        <v>87319</v>
      </c>
      <c r="M12664" t="s">
        <v>60350</v>
      </c>
      <c r="N12664">
        <v>11</v>
      </c>
      <c r="O12664" t="s">
        <v>85</v>
      </c>
      <c r="P12664">
        <v>210000018825</v>
      </c>
      <c r="Q12664">
        <v>40</v>
      </c>
      <c r="R12664" t="s">
        <v>60351</v>
      </c>
      <c r="S12664" t="s">
        <v>1292</v>
      </c>
      <c r="T12664" t="s">
        <v>88</v>
      </c>
      <c r="U12664">
        <v>79272304091</v>
      </c>
      <c r="V12664" t="s">
        <v>89</v>
      </c>
      <c r="W12664">
        <v>12</v>
      </c>
      <c r="X12664" t="s">
        <v>90</v>
      </c>
      <c r="Y12664">
        <v>2</v>
      </c>
      <c r="Z12664" t="s">
        <v>91</v>
      </c>
      <c r="AA12664" t="s">
        <v>92</v>
      </c>
      <c r="AB12664">
        <v>40</v>
      </c>
      <c r="AC12664" t="s">
        <v>114</v>
      </c>
      <c r="AD12664" t="s">
        <v>115</v>
      </c>
      <c r="AE12664">
        <v>-1</v>
      </c>
      <c r="AF12664" t="s">
        <v>88</v>
      </c>
      <c r="AG12664" t="s">
        <v>88</v>
      </c>
      <c r="AH12664" t="s">
        <v>88</v>
      </c>
      <c r="AI12664">
        <v>210000001349</v>
      </c>
      <c r="AJ12664" t="s">
        <v>60352</v>
      </c>
      <c r="AK12664" t="s">
        <v>60353</v>
      </c>
      <c r="AL12664">
        <v>1</v>
      </c>
      <c r="AM12664" t="s">
        <v>97</v>
      </c>
      <c r="AN12664" t="s">
        <v>165</v>
      </c>
      <c r="AO12664">
        <v>-3</v>
      </c>
      <c r="AP12664" t="s">
        <v>60350</v>
      </c>
      <c r="AQ12664" s="1">
        <v>27811</v>
      </c>
      <c r="AR12664">
        <v>400</v>
      </c>
      <c r="AS12664">
        <v>62601840493</v>
      </c>
      <c r="AT12664">
        <v>2</v>
      </c>
      <c r="AU12664" t="s">
        <v>118</v>
      </c>
      <c r="AV12664">
        <v>8</v>
      </c>
      <c r="AW12664" t="s">
        <v>100</v>
      </c>
      <c r="AX12664">
        <v>3</v>
      </c>
      <c r="AY12664" t="s">
        <v>101</v>
      </c>
      <c r="AZ12664">
        <v>1</v>
      </c>
      <c r="BA12664" t="s">
        <v>102</v>
      </c>
      <c r="BB12664">
        <v>403</v>
      </c>
      <c r="BC12664" t="s">
        <v>1853</v>
      </c>
      <c r="BD12664">
        <v>10803906</v>
      </c>
      <c r="BE12664">
        <v>4</v>
      </c>
      <c r="BF12664" t="s">
        <v>104</v>
      </c>
      <c r="BG12664" t="s">
        <v>109</v>
      </c>
      <c r="BH12664" t="s">
        <v>105</v>
      </c>
      <c r="BI12664">
        <v>733902016</v>
      </c>
      <c r="BJ12664">
        <v>1059720166210009</v>
      </c>
      <c r="BK12664">
        <v>2</v>
      </c>
      <c r="BL12664" t="s">
        <v>91</v>
      </c>
      <c r="BM12664">
        <v>2</v>
      </c>
      <c r="BN12664" t="s">
        <v>91</v>
      </c>
      <c r="BO12664" t="s">
        <v>106</v>
      </c>
      <c r="BP12664" t="s">
        <v>107</v>
      </c>
      <c r="BQ12664">
        <v>2</v>
      </c>
      <c r="BR12664" t="s">
        <v>108</v>
      </c>
      <c r="BS12664" t="s">
        <v>105</v>
      </c>
      <c r="BT12664" t="s">
        <v>109</v>
      </c>
      <c r="BU12664">
        <v>-1</v>
      </c>
      <c r="BV12664">
        <v>-1</v>
      </c>
      <c r="BW12664" s="3">
        <v>42594.488587962966</v>
      </c>
      <c r="BX12664" t="s">
        <v>60354</v>
      </c>
      <c r="BY12664">
        <v>0</v>
      </c>
      <c r="BZ12664">
        <v>0</v>
      </c>
      <c r="CA12664">
        <v>0</v>
      </c>
      <c r="CB12664">
        <v>0</v>
      </c>
      <c r="CC12664">
        <v>0</v>
      </c>
      <c r="CD12664">
        <v>0</v>
      </c>
      <c r="CE12664">
        <v>0</v>
      </c>
    </row>
    <row r="12665" spans="1:83" x14ac:dyDescent="0.25">
      <c r="A12665" s="1">
        <v>44998</v>
      </c>
      <c r="B12665" s="2">
        <v>0.64496527777777779</v>
      </c>
      <c r="C12665">
        <v>2016</v>
      </c>
      <c r="D12665">
        <v>2</v>
      </c>
      <c r="E12665" t="s">
        <v>80</v>
      </c>
      <c r="F12665">
        <v>1</v>
      </c>
      <c r="G12665">
        <v>220</v>
      </c>
      <c r="H12665" t="s">
        <v>81</v>
      </c>
      <c r="I12665" s="1">
        <v>42645</v>
      </c>
      <c r="J12665" t="s">
        <v>82</v>
      </c>
      <c r="K12665" t="s">
        <v>354</v>
      </c>
      <c r="L12665">
        <v>92711</v>
      </c>
      <c r="M12665" t="s">
        <v>13255</v>
      </c>
      <c r="N12665">
        <v>11</v>
      </c>
      <c r="O12665" t="s">
        <v>85</v>
      </c>
      <c r="P12665">
        <v>90000018135</v>
      </c>
      <c r="Q12665">
        <v>15</v>
      </c>
      <c r="R12665" t="s">
        <v>60355</v>
      </c>
      <c r="S12665" t="s">
        <v>60356</v>
      </c>
      <c r="T12665" t="s">
        <v>88</v>
      </c>
      <c r="U12665">
        <v>94434417134</v>
      </c>
      <c r="V12665" t="s">
        <v>89</v>
      </c>
      <c r="W12665">
        <v>12</v>
      </c>
      <c r="X12665" t="s">
        <v>90</v>
      </c>
      <c r="Y12665">
        <v>2</v>
      </c>
      <c r="Z12665" t="s">
        <v>91</v>
      </c>
      <c r="AA12665" t="s">
        <v>92</v>
      </c>
      <c r="AB12665">
        <v>15</v>
      </c>
      <c r="AC12665" t="s">
        <v>301</v>
      </c>
      <c r="AD12665" t="s">
        <v>302</v>
      </c>
      <c r="AE12665">
        <v>-1</v>
      </c>
      <c r="AF12665" t="s">
        <v>88</v>
      </c>
      <c r="AG12665" t="s">
        <v>88</v>
      </c>
      <c r="AH12665" t="s">
        <v>88</v>
      </c>
      <c r="AI12665">
        <v>90000001377</v>
      </c>
      <c r="AJ12665" t="s">
        <v>60357</v>
      </c>
      <c r="AK12665" t="s">
        <v>60358</v>
      </c>
      <c r="AL12665">
        <v>1</v>
      </c>
      <c r="AM12665" t="s">
        <v>97</v>
      </c>
      <c r="AN12665" t="s">
        <v>354</v>
      </c>
      <c r="AO12665">
        <v>-3</v>
      </c>
      <c r="AP12665" t="s">
        <v>355</v>
      </c>
      <c r="AQ12665" s="1">
        <v>30827</v>
      </c>
      <c r="AR12665">
        <v>320</v>
      </c>
      <c r="AS12665">
        <v>42932751007</v>
      </c>
      <c r="AT12665">
        <v>2</v>
      </c>
      <c r="AU12665" t="s">
        <v>118</v>
      </c>
      <c r="AV12665">
        <v>8</v>
      </c>
      <c r="AW12665" t="s">
        <v>100</v>
      </c>
      <c r="AX12665">
        <v>3</v>
      </c>
      <c r="AY12665" t="s">
        <v>101</v>
      </c>
      <c r="AZ12665">
        <v>1</v>
      </c>
      <c r="BA12665" t="s">
        <v>102</v>
      </c>
      <c r="BB12665">
        <v>131</v>
      </c>
      <c r="BC12665" t="s">
        <v>362</v>
      </c>
      <c r="BD12665">
        <v>10803906</v>
      </c>
      <c r="BE12665">
        <v>4</v>
      </c>
      <c r="BF12665" t="s">
        <v>104</v>
      </c>
      <c r="BG12665" t="s">
        <v>109</v>
      </c>
      <c r="BH12665" t="s">
        <v>105</v>
      </c>
      <c r="BI12665">
        <v>851402016</v>
      </c>
      <c r="BJ12665">
        <v>4909320166090101</v>
      </c>
      <c r="BK12665">
        <v>2</v>
      </c>
      <c r="BL12665" t="s">
        <v>91</v>
      </c>
      <c r="BM12665">
        <v>2</v>
      </c>
      <c r="BN12665" t="s">
        <v>91</v>
      </c>
      <c r="BO12665" t="s">
        <v>106</v>
      </c>
      <c r="BP12665" t="s">
        <v>107</v>
      </c>
      <c r="BQ12665">
        <v>2</v>
      </c>
      <c r="BR12665" t="s">
        <v>108</v>
      </c>
      <c r="BS12665" t="s">
        <v>105</v>
      </c>
      <c r="BT12665" t="s">
        <v>109</v>
      </c>
      <c r="BU12665">
        <v>-1</v>
      </c>
      <c r="BV12665">
        <v>-1</v>
      </c>
      <c r="BW12665" s="3">
        <v>42597.621192129627</v>
      </c>
      <c r="BX12665" t="s">
        <v>60359</v>
      </c>
      <c r="BY12665">
        <v>0</v>
      </c>
      <c r="BZ12665">
        <v>1</v>
      </c>
      <c r="CA12665">
        <v>0</v>
      </c>
      <c r="CB12665">
        <v>0</v>
      </c>
      <c r="CC12665">
        <v>0</v>
      </c>
      <c r="CD12665">
        <v>0</v>
      </c>
      <c r="CE12665">
        <v>0</v>
      </c>
    </row>
    <row r="12666" spans="1:83" x14ac:dyDescent="0.25">
      <c r="A12666" s="1">
        <v>44998</v>
      </c>
      <c r="B12666" s="2">
        <v>0.64496527777777779</v>
      </c>
      <c r="C12666">
        <v>2016</v>
      </c>
      <c r="D12666">
        <v>2</v>
      </c>
      <c r="E12666" t="s">
        <v>80</v>
      </c>
      <c r="F12666">
        <v>1</v>
      </c>
      <c r="G12666">
        <v>220</v>
      </c>
      <c r="H12666" t="s">
        <v>81</v>
      </c>
      <c r="I12666" s="1">
        <v>42645</v>
      </c>
      <c r="J12666" t="s">
        <v>82</v>
      </c>
      <c r="K12666" t="s">
        <v>139</v>
      </c>
      <c r="L12666">
        <v>4065</v>
      </c>
      <c r="M12666" t="s">
        <v>147</v>
      </c>
      <c r="N12666">
        <v>11</v>
      </c>
      <c r="O12666" t="s">
        <v>85</v>
      </c>
      <c r="P12666">
        <v>140000019917</v>
      </c>
      <c r="Q12666">
        <v>90</v>
      </c>
      <c r="R12666" t="s">
        <v>60360</v>
      </c>
      <c r="S12666" t="s">
        <v>60361</v>
      </c>
      <c r="T12666" t="s">
        <v>88</v>
      </c>
      <c r="U12666">
        <v>33444293291</v>
      </c>
      <c r="V12666" t="s">
        <v>89</v>
      </c>
      <c r="W12666">
        <v>12</v>
      </c>
      <c r="X12666" t="s">
        <v>90</v>
      </c>
      <c r="Y12666">
        <v>2</v>
      </c>
      <c r="Z12666" t="s">
        <v>91</v>
      </c>
      <c r="AA12666" t="s">
        <v>125</v>
      </c>
      <c r="AB12666">
        <v>90</v>
      </c>
      <c r="AC12666" t="s">
        <v>263</v>
      </c>
      <c r="AD12666" t="s">
        <v>264</v>
      </c>
      <c r="AE12666">
        <v>-1</v>
      </c>
      <c r="AF12666" t="s">
        <v>88</v>
      </c>
      <c r="AG12666" t="s">
        <v>88</v>
      </c>
      <c r="AH12666" t="s">
        <v>88</v>
      </c>
      <c r="AI12666">
        <v>140000001530</v>
      </c>
      <c r="AJ12666" t="s">
        <v>125</v>
      </c>
      <c r="AK12666" t="s">
        <v>263</v>
      </c>
      <c r="AL12666">
        <v>1</v>
      </c>
      <c r="AM12666" t="s">
        <v>97</v>
      </c>
      <c r="AN12666" t="s">
        <v>139</v>
      </c>
      <c r="AO12666">
        <v>-3</v>
      </c>
      <c r="AP12666" t="s">
        <v>9845</v>
      </c>
      <c r="AQ12666" s="1">
        <v>25951</v>
      </c>
      <c r="AR12666">
        <v>450</v>
      </c>
      <c r="AS12666">
        <v>22830751384</v>
      </c>
      <c r="AT12666">
        <v>2</v>
      </c>
      <c r="AU12666" t="s">
        <v>118</v>
      </c>
      <c r="AV12666">
        <v>6</v>
      </c>
      <c r="AW12666" t="s">
        <v>268</v>
      </c>
      <c r="AX12666">
        <v>3</v>
      </c>
      <c r="AY12666" t="s">
        <v>101</v>
      </c>
      <c r="AZ12666">
        <v>3</v>
      </c>
      <c r="BA12666" t="s">
        <v>150</v>
      </c>
      <c r="BB12666">
        <v>257</v>
      </c>
      <c r="BC12666" t="s">
        <v>205</v>
      </c>
      <c r="BD12666">
        <v>20541252</v>
      </c>
      <c r="BE12666">
        <v>4</v>
      </c>
      <c r="BF12666" t="s">
        <v>104</v>
      </c>
      <c r="BG12666" t="s">
        <v>109</v>
      </c>
      <c r="BH12666" t="s">
        <v>105</v>
      </c>
      <c r="BI12666">
        <v>625262016</v>
      </c>
      <c r="BJ12666">
        <v>4750620166140063</v>
      </c>
      <c r="BK12666">
        <v>2</v>
      </c>
      <c r="BL12666" t="s">
        <v>91</v>
      </c>
      <c r="BM12666">
        <v>2</v>
      </c>
      <c r="BN12666" t="s">
        <v>91</v>
      </c>
      <c r="BO12666" t="s">
        <v>106</v>
      </c>
      <c r="BP12666" t="s">
        <v>107</v>
      </c>
      <c r="BQ12666">
        <v>2</v>
      </c>
      <c r="BR12666" t="s">
        <v>108</v>
      </c>
      <c r="BS12666" t="s">
        <v>105</v>
      </c>
      <c r="BT12666" t="s">
        <v>109</v>
      </c>
      <c r="BU12666">
        <v>-1</v>
      </c>
      <c r="BV12666">
        <v>-1</v>
      </c>
      <c r="BW12666" s="3">
        <v>42597.769976851851</v>
      </c>
      <c r="BX12666" t="s">
        <v>60362</v>
      </c>
      <c r="BY12666">
        <v>0</v>
      </c>
      <c r="BZ12666">
        <v>0</v>
      </c>
      <c r="CA12666">
        <v>0</v>
      </c>
      <c r="CB12666">
        <v>0</v>
      </c>
      <c r="CC12666">
        <v>0</v>
      </c>
      <c r="CD12666">
        <v>0</v>
      </c>
      <c r="CE12666">
        <v>0</v>
      </c>
    </row>
    <row r="12667" spans="1:83" x14ac:dyDescent="0.25">
      <c r="A12667" s="1">
        <v>44998</v>
      </c>
      <c r="B12667" s="2">
        <v>0.64496527777777779</v>
      </c>
      <c r="C12667">
        <v>2016</v>
      </c>
      <c r="D12667">
        <v>2</v>
      </c>
      <c r="E12667" t="s">
        <v>80</v>
      </c>
      <c r="F12667">
        <v>1</v>
      </c>
      <c r="G12667">
        <v>220</v>
      </c>
      <c r="H12667" t="s">
        <v>81</v>
      </c>
      <c r="I12667" s="1">
        <v>42645</v>
      </c>
      <c r="J12667" t="s">
        <v>82</v>
      </c>
      <c r="K12667" t="s">
        <v>278</v>
      </c>
      <c r="L12667">
        <v>49956</v>
      </c>
      <c r="M12667" t="s">
        <v>6386</v>
      </c>
      <c r="N12667">
        <v>11</v>
      </c>
      <c r="O12667" t="s">
        <v>85</v>
      </c>
      <c r="P12667">
        <v>130000036493</v>
      </c>
      <c r="Q12667">
        <v>20</v>
      </c>
      <c r="R12667" t="s">
        <v>60363</v>
      </c>
      <c r="S12667" t="s">
        <v>60364</v>
      </c>
      <c r="T12667" t="s">
        <v>88</v>
      </c>
      <c r="U12667">
        <v>50942280644</v>
      </c>
      <c r="V12667" t="s">
        <v>89</v>
      </c>
      <c r="W12667">
        <v>12</v>
      </c>
      <c r="X12667" t="s">
        <v>90</v>
      </c>
      <c r="Y12667">
        <v>2</v>
      </c>
      <c r="Z12667" t="s">
        <v>91</v>
      </c>
      <c r="AA12667" t="s">
        <v>92</v>
      </c>
      <c r="AB12667">
        <v>20</v>
      </c>
      <c r="AC12667" t="s">
        <v>157</v>
      </c>
      <c r="AD12667" t="s">
        <v>158</v>
      </c>
      <c r="AE12667">
        <v>-1</v>
      </c>
      <c r="AF12667" t="s">
        <v>88</v>
      </c>
      <c r="AG12667" t="s">
        <v>88</v>
      </c>
      <c r="AH12667" t="s">
        <v>88</v>
      </c>
      <c r="AI12667">
        <v>130000002755</v>
      </c>
      <c r="AJ12667" t="s">
        <v>1079</v>
      </c>
      <c r="AK12667" t="s">
        <v>60365</v>
      </c>
      <c r="AL12667">
        <v>1</v>
      </c>
      <c r="AM12667" t="s">
        <v>97</v>
      </c>
      <c r="AN12667" t="s">
        <v>278</v>
      </c>
      <c r="AO12667">
        <v>-3</v>
      </c>
      <c r="AP12667" t="s">
        <v>6386</v>
      </c>
      <c r="AQ12667" s="1">
        <v>23279</v>
      </c>
      <c r="AR12667">
        <v>530</v>
      </c>
      <c r="AS12667">
        <v>76191700221</v>
      </c>
      <c r="AT12667">
        <v>4</v>
      </c>
      <c r="AU12667" t="s">
        <v>99</v>
      </c>
      <c r="AV12667">
        <v>6</v>
      </c>
      <c r="AW12667" t="s">
        <v>268</v>
      </c>
      <c r="AX12667">
        <v>1</v>
      </c>
      <c r="AY12667" t="s">
        <v>149</v>
      </c>
      <c r="AZ12667">
        <v>1</v>
      </c>
      <c r="BA12667" t="s">
        <v>102</v>
      </c>
      <c r="BB12667">
        <v>124</v>
      </c>
      <c r="BC12667" t="s">
        <v>492</v>
      </c>
      <c r="BD12667">
        <v>10803906</v>
      </c>
      <c r="BE12667">
        <v>4</v>
      </c>
      <c r="BF12667" t="s">
        <v>104</v>
      </c>
      <c r="BG12667" t="s">
        <v>109</v>
      </c>
      <c r="BH12667" t="s">
        <v>105</v>
      </c>
      <c r="BI12667">
        <v>3257362016</v>
      </c>
      <c r="BJ12667">
        <v>449120166130291</v>
      </c>
      <c r="BK12667">
        <v>2</v>
      </c>
      <c r="BL12667" t="s">
        <v>91</v>
      </c>
      <c r="BM12667">
        <v>2</v>
      </c>
      <c r="BN12667" t="s">
        <v>91</v>
      </c>
      <c r="BO12667" t="s">
        <v>106</v>
      </c>
      <c r="BP12667" t="s">
        <v>107</v>
      </c>
      <c r="BQ12667">
        <v>2</v>
      </c>
      <c r="BR12667" t="s">
        <v>108</v>
      </c>
      <c r="BS12667" t="s">
        <v>105</v>
      </c>
      <c r="BT12667" t="s">
        <v>109</v>
      </c>
      <c r="BU12667">
        <v>-1</v>
      </c>
      <c r="BV12667">
        <v>-1</v>
      </c>
      <c r="BW12667" s="3">
        <v>42594.753900462965</v>
      </c>
      <c r="BX12667" t="s">
        <v>60366</v>
      </c>
      <c r="BY12667">
        <v>0</v>
      </c>
      <c r="BZ12667">
        <v>1</v>
      </c>
      <c r="CA12667">
        <v>0</v>
      </c>
      <c r="CB12667">
        <v>0</v>
      </c>
      <c r="CC12667">
        <v>0</v>
      </c>
      <c r="CD12667">
        <v>0</v>
      </c>
      <c r="CE12667">
        <v>0</v>
      </c>
    </row>
    <row r="12668" spans="1:83" x14ac:dyDescent="0.25">
      <c r="A12668" s="1">
        <v>44998</v>
      </c>
      <c r="B12668" s="2">
        <v>0.64496527777777779</v>
      </c>
      <c r="C12668">
        <v>2016</v>
      </c>
      <c r="D12668">
        <v>2</v>
      </c>
      <c r="E12668" t="s">
        <v>80</v>
      </c>
      <c r="F12668">
        <v>1</v>
      </c>
      <c r="G12668">
        <v>220</v>
      </c>
      <c r="H12668" t="s">
        <v>81</v>
      </c>
      <c r="I12668" s="1">
        <v>42645</v>
      </c>
      <c r="J12668" t="s">
        <v>82</v>
      </c>
      <c r="K12668" t="s">
        <v>139</v>
      </c>
      <c r="L12668">
        <v>4324</v>
      </c>
      <c r="M12668" t="s">
        <v>32969</v>
      </c>
      <c r="N12668">
        <v>11</v>
      </c>
      <c r="O12668" t="s">
        <v>85</v>
      </c>
      <c r="P12668">
        <v>140000001682</v>
      </c>
      <c r="Q12668">
        <v>40</v>
      </c>
      <c r="R12668" t="s">
        <v>60367</v>
      </c>
      <c r="S12668" t="s">
        <v>2376</v>
      </c>
      <c r="T12668" t="s">
        <v>88</v>
      </c>
      <c r="U12668">
        <v>49404350753</v>
      </c>
      <c r="V12668" t="s">
        <v>89</v>
      </c>
      <c r="W12668">
        <v>3</v>
      </c>
      <c r="X12668" t="s">
        <v>282</v>
      </c>
      <c r="Y12668">
        <v>6</v>
      </c>
      <c r="Z12668" t="s">
        <v>367</v>
      </c>
      <c r="AA12668" t="s">
        <v>92</v>
      </c>
      <c r="AB12668">
        <v>40</v>
      </c>
      <c r="AC12668" t="s">
        <v>114</v>
      </c>
      <c r="AD12668" t="s">
        <v>115</v>
      </c>
      <c r="AE12668">
        <v>-1</v>
      </c>
      <c r="AF12668" t="s">
        <v>88</v>
      </c>
      <c r="AG12668" t="s">
        <v>88</v>
      </c>
      <c r="AH12668" t="s">
        <v>88</v>
      </c>
      <c r="AI12668">
        <v>140000000182</v>
      </c>
      <c r="AJ12668" t="s">
        <v>5679</v>
      </c>
      <c r="AK12668" t="s">
        <v>117</v>
      </c>
      <c r="AL12668">
        <v>1</v>
      </c>
      <c r="AM12668" t="s">
        <v>97</v>
      </c>
      <c r="AN12668" t="s">
        <v>184</v>
      </c>
      <c r="AO12668">
        <v>-3</v>
      </c>
      <c r="AP12668" t="s">
        <v>60368</v>
      </c>
      <c r="AQ12668" s="1">
        <v>19191</v>
      </c>
      <c r="AR12668">
        <v>640</v>
      </c>
      <c r="AS12668">
        <v>16282221317</v>
      </c>
      <c r="AT12668">
        <v>2</v>
      </c>
      <c r="AU12668" t="s">
        <v>118</v>
      </c>
      <c r="AV12668">
        <v>3</v>
      </c>
      <c r="AW12668" t="s">
        <v>148</v>
      </c>
      <c r="AX12668">
        <v>3</v>
      </c>
      <c r="AY12668" t="s">
        <v>101</v>
      </c>
      <c r="AZ12668">
        <v>1</v>
      </c>
      <c r="BA12668" t="s">
        <v>102</v>
      </c>
      <c r="BB12668">
        <v>234</v>
      </c>
      <c r="BC12668" t="s">
        <v>463</v>
      </c>
      <c r="BD12668">
        <v>24377783</v>
      </c>
      <c r="BE12668">
        <v>-1</v>
      </c>
      <c r="BF12668" t="s">
        <v>88</v>
      </c>
      <c r="BG12668" t="s">
        <v>109</v>
      </c>
      <c r="BH12668" t="s">
        <v>105</v>
      </c>
      <c r="BI12668">
        <v>359022016</v>
      </c>
      <c r="BJ12668">
        <v>657920166140084</v>
      </c>
      <c r="BK12668">
        <v>-1</v>
      </c>
      <c r="BL12668" t="s">
        <v>88</v>
      </c>
      <c r="BM12668">
        <v>-1</v>
      </c>
      <c r="BN12668" t="s">
        <v>88</v>
      </c>
      <c r="BO12668" t="s">
        <v>371</v>
      </c>
      <c r="BP12668" t="s">
        <v>88</v>
      </c>
      <c r="BQ12668">
        <v>-1</v>
      </c>
      <c r="BR12668" t="s">
        <v>88</v>
      </c>
      <c r="BS12668" t="s">
        <v>109</v>
      </c>
      <c r="BT12668" t="s">
        <v>105</v>
      </c>
      <c r="BU12668">
        <v>-1</v>
      </c>
      <c r="BV12668">
        <v>-1</v>
      </c>
      <c r="BW12668" s="3">
        <v>42579.445740740739</v>
      </c>
      <c r="BX12668" t="s">
        <v>60369</v>
      </c>
      <c r="BY12668">
        <v>0</v>
      </c>
      <c r="BZ12668">
        <v>1</v>
      </c>
      <c r="CA12668">
        <v>0</v>
      </c>
      <c r="CB12668">
        <v>0</v>
      </c>
      <c r="CC12668">
        <v>0</v>
      </c>
      <c r="CD12668">
        <v>0</v>
      </c>
      <c r="CE12668">
        <v>0</v>
      </c>
    </row>
    <row r="12669" spans="1:83" x14ac:dyDescent="0.25">
      <c r="A12669" s="1">
        <v>44998</v>
      </c>
      <c r="B12669" s="2">
        <v>0.64496527777777779</v>
      </c>
      <c r="C12669">
        <v>2016</v>
      </c>
      <c r="D12669">
        <v>2</v>
      </c>
      <c r="E12669" t="s">
        <v>80</v>
      </c>
      <c r="F12669">
        <v>1</v>
      </c>
      <c r="G12669">
        <v>220</v>
      </c>
      <c r="H12669" t="s">
        <v>81</v>
      </c>
      <c r="I12669" s="1">
        <v>42645</v>
      </c>
      <c r="J12669" t="s">
        <v>82</v>
      </c>
      <c r="K12669" t="s">
        <v>207</v>
      </c>
      <c r="L12669">
        <v>38636</v>
      </c>
      <c r="M12669" t="s">
        <v>27807</v>
      </c>
      <c r="N12669">
        <v>11</v>
      </c>
      <c r="O12669" t="s">
        <v>85</v>
      </c>
      <c r="P12669">
        <v>50000021128</v>
      </c>
      <c r="Q12669">
        <v>40</v>
      </c>
      <c r="R12669" t="s">
        <v>60370</v>
      </c>
      <c r="S12669" t="s">
        <v>60371</v>
      </c>
      <c r="T12669" t="s">
        <v>88</v>
      </c>
      <c r="U12669">
        <v>57169004534</v>
      </c>
      <c r="V12669" t="s">
        <v>89</v>
      </c>
      <c r="W12669">
        <v>12</v>
      </c>
      <c r="X12669" t="s">
        <v>90</v>
      </c>
      <c r="Y12669">
        <v>2</v>
      </c>
      <c r="Z12669" t="s">
        <v>91</v>
      </c>
      <c r="AA12669" t="s">
        <v>92</v>
      </c>
      <c r="AB12669">
        <v>40</v>
      </c>
      <c r="AC12669" t="s">
        <v>114</v>
      </c>
      <c r="AD12669" t="s">
        <v>115</v>
      </c>
      <c r="AE12669">
        <v>-1</v>
      </c>
      <c r="AF12669" t="s">
        <v>88</v>
      </c>
      <c r="AG12669" t="s">
        <v>88</v>
      </c>
      <c r="AH12669" t="s">
        <v>88</v>
      </c>
      <c r="AI12669">
        <v>50000001499</v>
      </c>
      <c r="AJ12669" t="s">
        <v>60372</v>
      </c>
      <c r="AK12669" t="s">
        <v>60373</v>
      </c>
      <c r="AL12669">
        <v>1</v>
      </c>
      <c r="AM12669" t="s">
        <v>97</v>
      </c>
      <c r="AN12669" t="s">
        <v>207</v>
      </c>
      <c r="AO12669">
        <v>-3</v>
      </c>
      <c r="AP12669" t="s">
        <v>60374</v>
      </c>
      <c r="AQ12669" s="1">
        <v>26474</v>
      </c>
      <c r="AR12669">
        <v>440</v>
      </c>
      <c r="AS12669">
        <v>61726020582</v>
      </c>
      <c r="AT12669">
        <v>2</v>
      </c>
      <c r="AU12669" t="s">
        <v>118</v>
      </c>
      <c r="AV12669">
        <v>8</v>
      </c>
      <c r="AW12669" t="s">
        <v>100</v>
      </c>
      <c r="AX12669">
        <v>3</v>
      </c>
      <c r="AY12669" t="s">
        <v>101</v>
      </c>
      <c r="AZ12669">
        <v>3</v>
      </c>
      <c r="BA12669" t="s">
        <v>150</v>
      </c>
      <c r="BB12669">
        <v>131</v>
      </c>
      <c r="BC12669" t="s">
        <v>362</v>
      </c>
      <c r="BD12669">
        <v>10803906</v>
      </c>
      <c r="BE12669">
        <v>4</v>
      </c>
      <c r="BF12669" t="s">
        <v>104</v>
      </c>
      <c r="BG12669" t="s">
        <v>109</v>
      </c>
      <c r="BH12669" t="s">
        <v>105</v>
      </c>
      <c r="BI12669">
        <v>953442016</v>
      </c>
      <c r="BJ12669">
        <v>258520166050072</v>
      </c>
      <c r="BK12669">
        <v>2</v>
      </c>
      <c r="BL12669" t="s">
        <v>91</v>
      </c>
      <c r="BM12669">
        <v>2</v>
      </c>
      <c r="BN12669" t="s">
        <v>91</v>
      </c>
      <c r="BO12669" t="s">
        <v>106</v>
      </c>
      <c r="BP12669" t="s">
        <v>107</v>
      </c>
      <c r="BQ12669">
        <v>2</v>
      </c>
      <c r="BR12669" t="s">
        <v>108</v>
      </c>
      <c r="BS12669" t="s">
        <v>105</v>
      </c>
      <c r="BT12669" t="s">
        <v>109</v>
      </c>
      <c r="BU12669">
        <v>-1</v>
      </c>
      <c r="BV12669">
        <v>-1</v>
      </c>
      <c r="BW12669" s="3">
        <v>42597.537557870368</v>
      </c>
      <c r="BX12669" t="s">
        <v>60375</v>
      </c>
      <c r="BY12669">
        <v>0</v>
      </c>
      <c r="BZ12669">
        <v>1</v>
      </c>
      <c r="CA12669">
        <v>0</v>
      </c>
      <c r="CB12669">
        <v>0</v>
      </c>
      <c r="CC12669">
        <v>0</v>
      </c>
      <c r="CD12669">
        <v>0</v>
      </c>
      <c r="CE12669">
        <v>0</v>
      </c>
    </row>
    <row r="12670" spans="1:83" x14ac:dyDescent="0.25">
      <c r="A12670" s="1">
        <v>44998</v>
      </c>
      <c r="B12670" s="2">
        <v>0.64496527777777779</v>
      </c>
      <c r="C12670">
        <v>2016</v>
      </c>
      <c r="D12670">
        <v>2</v>
      </c>
      <c r="E12670" t="s">
        <v>80</v>
      </c>
      <c r="F12670">
        <v>1</v>
      </c>
      <c r="G12670">
        <v>220</v>
      </c>
      <c r="H12670" t="s">
        <v>81</v>
      </c>
      <c r="I12670" s="1">
        <v>42645</v>
      </c>
      <c r="J12670" t="s">
        <v>82</v>
      </c>
      <c r="K12670" t="s">
        <v>297</v>
      </c>
      <c r="L12670">
        <v>24414</v>
      </c>
      <c r="M12670" t="s">
        <v>26542</v>
      </c>
      <c r="N12670">
        <v>11</v>
      </c>
      <c r="O12670" t="s">
        <v>85</v>
      </c>
      <c r="P12670">
        <v>170000004200</v>
      </c>
      <c r="Q12670">
        <v>14</v>
      </c>
      <c r="R12670" t="s">
        <v>60376</v>
      </c>
      <c r="S12670" t="s">
        <v>60377</v>
      </c>
      <c r="T12670" t="s">
        <v>88</v>
      </c>
      <c r="U12670">
        <v>71930086415</v>
      </c>
      <c r="V12670" t="s">
        <v>89</v>
      </c>
      <c r="W12670">
        <v>12</v>
      </c>
      <c r="X12670" t="s">
        <v>90</v>
      </c>
      <c r="Y12670">
        <v>2</v>
      </c>
      <c r="Z12670" t="s">
        <v>91</v>
      </c>
      <c r="AA12670" t="s">
        <v>125</v>
      </c>
      <c r="AB12670">
        <v>14</v>
      </c>
      <c r="AC12670" t="s">
        <v>319</v>
      </c>
      <c r="AD12670" t="s">
        <v>320</v>
      </c>
      <c r="AE12670">
        <v>-1</v>
      </c>
      <c r="AF12670" t="s">
        <v>88</v>
      </c>
      <c r="AG12670" t="s">
        <v>88</v>
      </c>
      <c r="AH12670" t="s">
        <v>88</v>
      </c>
      <c r="AI12670">
        <v>170000000270</v>
      </c>
      <c r="AJ12670" t="s">
        <v>125</v>
      </c>
      <c r="AK12670" t="s">
        <v>319</v>
      </c>
      <c r="AL12670">
        <v>1</v>
      </c>
      <c r="AM12670" t="s">
        <v>97</v>
      </c>
      <c r="AN12670" t="s">
        <v>297</v>
      </c>
      <c r="AO12670">
        <v>-3</v>
      </c>
      <c r="AP12670" t="s">
        <v>7218</v>
      </c>
      <c r="AQ12670" s="1">
        <v>27488</v>
      </c>
      <c r="AR12670">
        <v>410</v>
      </c>
      <c r="AS12670">
        <v>44638380884</v>
      </c>
      <c r="AT12670">
        <v>2</v>
      </c>
      <c r="AU12670" t="s">
        <v>118</v>
      </c>
      <c r="AV12670">
        <v>8</v>
      </c>
      <c r="AW12670" t="s">
        <v>100</v>
      </c>
      <c r="AX12670">
        <v>3</v>
      </c>
      <c r="AY12670" t="s">
        <v>101</v>
      </c>
      <c r="AZ12670">
        <v>3</v>
      </c>
      <c r="BA12670" t="s">
        <v>150</v>
      </c>
      <c r="BB12670">
        <v>257</v>
      </c>
      <c r="BC12670" t="s">
        <v>205</v>
      </c>
      <c r="BD12670">
        <v>10803906</v>
      </c>
      <c r="BE12670">
        <v>4</v>
      </c>
      <c r="BF12670" t="s">
        <v>104</v>
      </c>
      <c r="BG12670" t="s">
        <v>109</v>
      </c>
      <c r="BH12670" t="s">
        <v>105</v>
      </c>
      <c r="BI12670">
        <v>503542016</v>
      </c>
      <c r="BJ12670">
        <v>1378720166170050</v>
      </c>
      <c r="BK12670">
        <v>2</v>
      </c>
      <c r="BL12670" t="s">
        <v>91</v>
      </c>
      <c r="BM12670">
        <v>2</v>
      </c>
      <c r="BN12670" t="s">
        <v>91</v>
      </c>
      <c r="BO12670" t="s">
        <v>106</v>
      </c>
      <c r="BP12670" t="s">
        <v>107</v>
      </c>
      <c r="BQ12670">
        <v>2</v>
      </c>
      <c r="BR12670" t="s">
        <v>108</v>
      </c>
      <c r="BS12670" t="s">
        <v>105</v>
      </c>
      <c r="BT12670" t="s">
        <v>109</v>
      </c>
      <c r="BU12670">
        <v>-1</v>
      </c>
      <c r="BV12670">
        <v>-1</v>
      </c>
      <c r="BW12670" s="3">
        <v>42592.593425925923</v>
      </c>
      <c r="BX12670" t="s">
        <v>60378</v>
      </c>
      <c r="BY12670">
        <v>0</v>
      </c>
      <c r="BZ12670">
        <v>1</v>
      </c>
      <c r="CA12670">
        <v>0</v>
      </c>
      <c r="CB12670">
        <v>0</v>
      </c>
      <c r="CC12670">
        <v>0</v>
      </c>
      <c r="CD12670">
        <v>0</v>
      </c>
      <c r="CE12670">
        <v>0</v>
      </c>
    </row>
    <row r="12671" spans="1:83" x14ac:dyDescent="0.25">
      <c r="A12671" s="1">
        <v>44998</v>
      </c>
      <c r="B12671" s="2">
        <v>0.64496527777777779</v>
      </c>
      <c r="C12671">
        <v>2016</v>
      </c>
      <c r="D12671">
        <v>2</v>
      </c>
      <c r="E12671" t="s">
        <v>80</v>
      </c>
      <c r="F12671">
        <v>1</v>
      </c>
      <c r="G12671">
        <v>220</v>
      </c>
      <c r="H12671" t="s">
        <v>81</v>
      </c>
      <c r="I12671" s="1">
        <v>42645</v>
      </c>
      <c r="J12671" t="s">
        <v>82</v>
      </c>
      <c r="K12671" t="s">
        <v>121</v>
      </c>
      <c r="L12671">
        <v>63177</v>
      </c>
      <c r="M12671" t="s">
        <v>37981</v>
      </c>
      <c r="N12671">
        <v>11</v>
      </c>
      <c r="O12671" t="s">
        <v>85</v>
      </c>
      <c r="P12671">
        <v>250000011166</v>
      </c>
      <c r="Q12671">
        <v>22</v>
      </c>
      <c r="R12671" t="s">
        <v>60379</v>
      </c>
      <c r="S12671" t="s">
        <v>60380</v>
      </c>
      <c r="T12671" t="s">
        <v>88</v>
      </c>
      <c r="U12671">
        <v>215718801</v>
      </c>
      <c r="V12671" t="s">
        <v>89</v>
      </c>
      <c r="W12671">
        <v>12</v>
      </c>
      <c r="X12671" t="s">
        <v>90</v>
      </c>
      <c r="Y12671">
        <v>2</v>
      </c>
      <c r="Z12671" t="s">
        <v>91</v>
      </c>
      <c r="AA12671" t="s">
        <v>92</v>
      </c>
      <c r="AB12671">
        <v>22</v>
      </c>
      <c r="AC12671" t="s">
        <v>394</v>
      </c>
      <c r="AD12671" t="s">
        <v>518</v>
      </c>
      <c r="AE12671">
        <v>-1</v>
      </c>
      <c r="AF12671" t="s">
        <v>88</v>
      </c>
      <c r="AG12671" t="s">
        <v>88</v>
      </c>
      <c r="AH12671" t="s">
        <v>88</v>
      </c>
      <c r="AI12671">
        <v>250000000662</v>
      </c>
      <c r="AJ12671" t="s">
        <v>60381</v>
      </c>
      <c r="AK12671" t="s">
        <v>60382</v>
      </c>
      <c r="AL12671">
        <v>1</v>
      </c>
      <c r="AM12671" t="s">
        <v>97</v>
      </c>
      <c r="AN12671" t="s">
        <v>121</v>
      </c>
      <c r="AO12671">
        <v>-3</v>
      </c>
      <c r="AP12671" t="s">
        <v>37981</v>
      </c>
      <c r="AQ12671" s="1">
        <v>20951</v>
      </c>
      <c r="AR12671">
        <v>590</v>
      </c>
      <c r="AS12671">
        <v>18985810159</v>
      </c>
      <c r="AT12671">
        <v>2</v>
      </c>
      <c r="AU12671" t="s">
        <v>118</v>
      </c>
      <c r="AV12671">
        <v>8</v>
      </c>
      <c r="AW12671" t="s">
        <v>100</v>
      </c>
      <c r="AX12671">
        <v>3</v>
      </c>
      <c r="AY12671" t="s">
        <v>101</v>
      </c>
      <c r="AZ12671">
        <v>1</v>
      </c>
      <c r="BA12671" t="s">
        <v>102</v>
      </c>
      <c r="BB12671">
        <v>257</v>
      </c>
      <c r="BC12671" t="s">
        <v>205</v>
      </c>
      <c r="BD12671">
        <v>10803906</v>
      </c>
      <c r="BE12671">
        <v>1</v>
      </c>
      <c r="BF12671" t="s">
        <v>163</v>
      </c>
      <c r="BG12671" t="s">
        <v>109</v>
      </c>
      <c r="BH12671" t="s">
        <v>105</v>
      </c>
      <c r="BI12671">
        <v>1578892016</v>
      </c>
      <c r="BJ12671">
        <v>805320166260039</v>
      </c>
      <c r="BK12671">
        <v>16</v>
      </c>
      <c r="BL12671" t="s">
        <v>429</v>
      </c>
      <c r="BM12671">
        <v>16</v>
      </c>
      <c r="BN12671" t="s">
        <v>429</v>
      </c>
      <c r="BO12671" t="s">
        <v>106</v>
      </c>
      <c r="BP12671" t="s">
        <v>107</v>
      </c>
      <c r="BQ12671">
        <v>2</v>
      </c>
      <c r="BR12671" t="s">
        <v>108</v>
      </c>
      <c r="BS12671" t="s">
        <v>105</v>
      </c>
      <c r="BT12671" t="s">
        <v>109</v>
      </c>
      <c r="BU12671">
        <v>-1</v>
      </c>
      <c r="BV12671">
        <v>-1</v>
      </c>
      <c r="BW12671" s="3">
        <v>42592.780023148145</v>
      </c>
      <c r="BX12671" t="s">
        <v>60383</v>
      </c>
      <c r="BY12671">
        <v>0</v>
      </c>
      <c r="BZ12671">
        <v>0</v>
      </c>
      <c r="CA12671">
        <v>0</v>
      </c>
      <c r="CB12671">
        <v>0</v>
      </c>
      <c r="CC12671">
        <v>0</v>
      </c>
      <c r="CD12671">
        <v>0</v>
      </c>
      <c r="CE12671">
        <v>0</v>
      </c>
    </row>
    <row r="12672" spans="1:83" x14ac:dyDescent="0.25">
      <c r="A12672" s="1">
        <v>44998</v>
      </c>
      <c r="B12672" s="2">
        <v>0.64496527777777779</v>
      </c>
      <c r="C12672">
        <v>2016</v>
      </c>
      <c r="D12672">
        <v>2</v>
      </c>
      <c r="E12672" t="s">
        <v>80</v>
      </c>
      <c r="F12672">
        <v>1</v>
      </c>
      <c r="G12672">
        <v>220</v>
      </c>
      <c r="H12672" t="s">
        <v>81</v>
      </c>
      <c r="I12672" s="1">
        <v>42645</v>
      </c>
      <c r="J12672" t="s">
        <v>82</v>
      </c>
      <c r="K12672" t="s">
        <v>121</v>
      </c>
      <c r="L12672">
        <v>64750</v>
      </c>
      <c r="M12672" t="s">
        <v>11198</v>
      </c>
      <c r="N12672">
        <v>11</v>
      </c>
      <c r="O12672" t="s">
        <v>85</v>
      </c>
      <c r="P12672">
        <v>250000020639</v>
      </c>
      <c r="Q12672">
        <v>20</v>
      </c>
      <c r="R12672" t="s">
        <v>60384</v>
      </c>
      <c r="S12672" t="s">
        <v>60385</v>
      </c>
      <c r="T12672" t="s">
        <v>88</v>
      </c>
      <c r="U12672">
        <v>59696036868</v>
      </c>
      <c r="V12672" t="s">
        <v>89</v>
      </c>
      <c r="W12672">
        <v>12</v>
      </c>
      <c r="X12672" t="s">
        <v>90</v>
      </c>
      <c r="Y12672">
        <v>2</v>
      </c>
      <c r="Z12672" t="s">
        <v>91</v>
      </c>
      <c r="AA12672" t="s">
        <v>125</v>
      </c>
      <c r="AB12672">
        <v>20</v>
      </c>
      <c r="AC12672" t="s">
        <v>157</v>
      </c>
      <c r="AD12672" t="s">
        <v>158</v>
      </c>
      <c r="AE12672">
        <v>-1</v>
      </c>
      <c r="AF12672" t="s">
        <v>88</v>
      </c>
      <c r="AG12672" t="s">
        <v>88</v>
      </c>
      <c r="AH12672" t="s">
        <v>88</v>
      </c>
      <c r="AI12672">
        <v>250000001243</v>
      </c>
      <c r="AJ12672" t="s">
        <v>125</v>
      </c>
      <c r="AK12672" t="s">
        <v>157</v>
      </c>
      <c r="AL12672">
        <v>1</v>
      </c>
      <c r="AM12672" t="s">
        <v>97</v>
      </c>
      <c r="AN12672" t="s">
        <v>121</v>
      </c>
      <c r="AO12672">
        <v>-3</v>
      </c>
      <c r="AP12672" t="s">
        <v>11614</v>
      </c>
      <c r="AQ12672" s="1">
        <v>16984</v>
      </c>
      <c r="AR12672">
        <v>700</v>
      </c>
      <c r="AS12672">
        <v>68749210108</v>
      </c>
      <c r="AT12672">
        <v>2</v>
      </c>
      <c r="AU12672" t="s">
        <v>118</v>
      </c>
      <c r="AV12672">
        <v>8</v>
      </c>
      <c r="AW12672" t="s">
        <v>100</v>
      </c>
      <c r="AX12672">
        <v>3</v>
      </c>
      <c r="AY12672" t="s">
        <v>101</v>
      </c>
      <c r="AZ12672">
        <v>1</v>
      </c>
      <c r="BA12672" t="s">
        <v>102</v>
      </c>
      <c r="BB12672">
        <v>101</v>
      </c>
      <c r="BC12672" t="s">
        <v>506</v>
      </c>
      <c r="BD12672">
        <v>13009505</v>
      </c>
      <c r="BE12672">
        <v>4</v>
      </c>
      <c r="BF12672" t="s">
        <v>104</v>
      </c>
      <c r="BG12672" t="s">
        <v>109</v>
      </c>
      <c r="BH12672" t="s">
        <v>105</v>
      </c>
      <c r="BI12672">
        <v>1714182016</v>
      </c>
      <c r="BJ12672">
        <v>1685720166260212</v>
      </c>
      <c r="BK12672">
        <v>2</v>
      </c>
      <c r="BL12672" t="s">
        <v>91</v>
      </c>
      <c r="BM12672">
        <v>2</v>
      </c>
      <c r="BN12672" t="s">
        <v>91</v>
      </c>
      <c r="BO12672" t="s">
        <v>106</v>
      </c>
      <c r="BP12672" t="s">
        <v>107</v>
      </c>
      <c r="BQ12672">
        <v>2</v>
      </c>
      <c r="BR12672" t="s">
        <v>108</v>
      </c>
      <c r="BS12672" t="s">
        <v>105</v>
      </c>
      <c r="BT12672" t="s">
        <v>109</v>
      </c>
      <c r="BU12672">
        <v>-1</v>
      </c>
      <c r="BV12672">
        <v>-1</v>
      </c>
      <c r="BW12672" s="3">
        <v>42592.712731481479</v>
      </c>
      <c r="BX12672" t="s">
        <v>60386</v>
      </c>
      <c r="BY12672">
        <v>0</v>
      </c>
      <c r="BZ12672">
        <v>0</v>
      </c>
      <c r="CA12672">
        <v>0</v>
      </c>
      <c r="CB12672">
        <v>0</v>
      </c>
      <c r="CC12672">
        <v>0</v>
      </c>
      <c r="CD12672">
        <v>0</v>
      </c>
      <c r="CE12672">
        <v>0</v>
      </c>
    </row>
    <row r="12673" spans="1:83" x14ac:dyDescent="0.25">
      <c r="A12673" s="1">
        <v>44998</v>
      </c>
      <c r="B12673" s="2">
        <v>0.64496527777777779</v>
      </c>
      <c r="C12673">
        <v>2016</v>
      </c>
      <c r="D12673">
        <v>2</v>
      </c>
      <c r="E12673" t="s">
        <v>80</v>
      </c>
      <c r="F12673">
        <v>1</v>
      </c>
      <c r="G12673">
        <v>220</v>
      </c>
      <c r="H12673" t="s">
        <v>81</v>
      </c>
      <c r="I12673" s="1">
        <v>42645</v>
      </c>
      <c r="J12673" t="s">
        <v>82</v>
      </c>
      <c r="K12673" t="s">
        <v>245</v>
      </c>
      <c r="L12673">
        <v>19801</v>
      </c>
      <c r="M12673" t="s">
        <v>38403</v>
      </c>
      <c r="N12673">
        <v>11</v>
      </c>
      <c r="O12673" t="s">
        <v>85</v>
      </c>
      <c r="P12673">
        <v>150000008490</v>
      </c>
      <c r="Q12673">
        <v>55</v>
      </c>
      <c r="R12673" t="s">
        <v>60387</v>
      </c>
      <c r="S12673" t="s">
        <v>60388</v>
      </c>
      <c r="T12673" t="s">
        <v>88</v>
      </c>
      <c r="U12673">
        <v>7291493404</v>
      </c>
      <c r="V12673" t="s">
        <v>89</v>
      </c>
      <c r="W12673">
        <v>12</v>
      </c>
      <c r="X12673" t="s">
        <v>90</v>
      </c>
      <c r="Y12673">
        <v>16</v>
      </c>
      <c r="Z12673" t="s">
        <v>429</v>
      </c>
      <c r="AA12673" t="s">
        <v>92</v>
      </c>
      <c r="AB12673">
        <v>55</v>
      </c>
      <c r="AC12673" t="s">
        <v>143</v>
      </c>
      <c r="AD12673" t="s">
        <v>144</v>
      </c>
      <c r="AE12673">
        <v>-1</v>
      </c>
      <c r="AF12673" t="s">
        <v>88</v>
      </c>
      <c r="AG12673" t="s">
        <v>88</v>
      </c>
      <c r="AH12673" t="s">
        <v>88</v>
      </c>
      <c r="AI12673">
        <v>150000000656</v>
      </c>
      <c r="AJ12673" t="s">
        <v>3116</v>
      </c>
      <c r="AK12673" t="s">
        <v>60389</v>
      </c>
      <c r="AL12673">
        <v>1</v>
      </c>
      <c r="AM12673" t="s">
        <v>97</v>
      </c>
      <c r="AN12673" t="s">
        <v>245</v>
      </c>
      <c r="AO12673">
        <v>-3</v>
      </c>
      <c r="AP12673" t="s">
        <v>38403</v>
      </c>
      <c r="AQ12673" s="1">
        <v>19315</v>
      </c>
      <c r="AR12673">
        <v>640</v>
      </c>
      <c r="AS12673">
        <v>25986731228</v>
      </c>
      <c r="AT12673">
        <v>2</v>
      </c>
      <c r="AU12673" t="s">
        <v>118</v>
      </c>
      <c r="AV12673">
        <v>2</v>
      </c>
      <c r="AW12673" t="s">
        <v>1276</v>
      </c>
      <c r="AX12673">
        <v>3</v>
      </c>
      <c r="AY12673" t="s">
        <v>101</v>
      </c>
      <c r="AZ12673">
        <v>1</v>
      </c>
      <c r="BA12673" t="s">
        <v>102</v>
      </c>
      <c r="BB12673">
        <v>257</v>
      </c>
      <c r="BC12673" t="s">
        <v>205</v>
      </c>
      <c r="BD12673">
        <v>10803906</v>
      </c>
      <c r="BE12673">
        <v>1</v>
      </c>
      <c r="BF12673" t="s">
        <v>163</v>
      </c>
      <c r="BG12673" t="s">
        <v>109</v>
      </c>
      <c r="BH12673" t="s">
        <v>105</v>
      </c>
      <c r="BI12673">
        <v>529462016</v>
      </c>
      <c r="BJ12673">
        <v>5078420166150062</v>
      </c>
      <c r="BK12673">
        <v>16</v>
      </c>
      <c r="BL12673" t="s">
        <v>429</v>
      </c>
      <c r="BM12673">
        <v>4</v>
      </c>
      <c r="BN12673" t="s">
        <v>287</v>
      </c>
      <c r="BO12673" t="s">
        <v>106</v>
      </c>
      <c r="BP12673" t="s">
        <v>107</v>
      </c>
      <c r="BQ12673">
        <v>16</v>
      </c>
      <c r="BR12673" t="s">
        <v>455</v>
      </c>
      <c r="BS12673" t="s">
        <v>105</v>
      </c>
      <c r="BT12673" t="s">
        <v>109</v>
      </c>
      <c r="BU12673">
        <v>-1</v>
      </c>
      <c r="BV12673">
        <v>-1</v>
      </c>
      <c r="BW12673" s="3">
        <v>42597.632789351854</v>
      </c>
      <c r="BX12673" t="s">
        <v>60390</v>
      </c>
      <c r="BY12673">
        <v>0</v>
      </c>
      <c r="BZ12673">
        <v>0</v>
      </c>
      <c r="CA12673">
        <v>0</v>
      </c>
      <c r="CB12673">
        <v>0</v>
      </c>
      <c r="CC12673">
        <v>0</v>
      </c>
      <c r="CD12673">
        <v>0</v>
      </c>
      <c r="CE12673">
        <v>0</v>
      </c>
    </row>
    <row r="12674" spans="1:83" x14ac:dyDescent="0.25">
      <c r="A12674" s="1">
        <v>44998</v>
      </c>
      <c r="B12674" s="2">
        <v>0.64496527777777779</v>
      </c>
      <c r="C12674">
        <v>2016</v>
      </c>
      <c r="D12674">
        <v>2</v>
      </c>
      <c r="E12674" t="s">
        <v>80</v>
      </c>
      <c r="F12674">
        <v>1</v>
      </c>
      <c r="G12674">
        <v>220</v>
      </c>
      <c r="H12674" t="s">
        <v>81</v>
      </c>
      <c r="I12674" s="1">
        <v>42645</v>
      </c>
      <c r="J12674" t="s">
        <v>82</v>
      </c>
      <c r="K12674" t="s">
        <v>332</v>
      </c>
      <c r="L12674">
        <v>80527</v>
      </c>
      <c r="M12674" t="s">
        <v>16606</v>
      </c>
      <c r="N12674">
        <v>11</v>
      </c>
      <c r="O12674" t="s">
        <v>85</v>
      </c>
      <c r="P12674">
        <v>240000007350</v>
      </c>
      <c r="Q12674">
        <v>13</v>
      </c>
      <c r="R12674" t="s">
        <v>60391</v>
      </c>
      <c r="S12674" t="s">
        <v>60392</v>
      </c>
      <c r="T12674" t="s">
        <v>88</v>
      </c>
      <c r="U12674">
        <v>56940211934</v>
      </c>
      <c r="V12674" t="s">
        <v>89</v>
      </c>
      <c r="W12674">
        <v>12</v>
      </c>
      <c r="X12674" t="s">
        <v>90</v>
      </c>
      <c r="Y12674">
        <v>2</v>
      </c>
      <c r="Z12674" t="s">
        <v>91</v>
      </c>
      <c r="AA12674" t="s">
        <v>125</v>
      </c>
      <c r="AB12674">
        <v>13</v>
      </c>
      <c r="AC12674" t="s">
        <v>211</v>
      </c>
      <c r="AD12674" t="s">
        <v>212</v>
      </c>
      <c r="AE12674">
        <v>-1</v>
      </c>
      <c r="AF12674" t="s">
        <v>88</v>
      </c>
      <c r="AG12674" t="s">
        <v>88</v>
      </c>
      <c r="AH12674" t="s">
        <v>88</v>
      </c>
      <c r="AI12674">
        <v>240000000538</v>
      </c>
      <c r="AJ12674" t="s">
        <v>125</v>
      </c>
      <c r="AK12674" t="s">
        <v>211</v>
      </c>
      <c r="AL12674">
        <v>1</v>
      </c>
      <c r="AM12674" t="s">
        <v>97</v>
      </c>
      <c r="AN12674" t="s">
        <v>332</v>
      </c>
      <c r="AO12674">
        <v>-3</v>
      </c>
      <c r="AP12674" t="s">
        <v>4994</v>
      </c>
      <c r="AQ12674" s="1">
        <v>24465</v>
      </c>
      <c r="AR12674">
        <v>500</v>
      </c>
      <c r="AS12674">
        <v>31636760647</v>
      </c>
      <c r="AT12674">
        <v>2</v>
      </c>
      <c r="AU12674" t="s">
        <v>118</v>
      </c>
      <c r="AV12674">
        <v>8</v>
      </c>
      <c r="AW12674" t="s">
        <v>100</v>
      </c>
      <c r="AX12674">
        <v>3</v>
      </c>
      <c r="AY12674" t="s">
        <v>101</v>
      </c>
      <c r="AZ12674">
        <v>1</v>
      </c>
      <c r="BA12674" t="s">
        <v>102</v>
      </c>
      <c r="BB12674">
        <v>292</v>
      </c>
      <c r="BC12674" t="s">
        <v>766</v>
      </c>
      <c r="BD12674">
        <v>10803906</v>
      </c>
      <c r="BE12674">
        <v>4</v>
      </c>
      <c r="BF12674" t="s">
        <v>104</v>
      </c>
      <c r="BG12674" t="s">
        <v>109</v>
      </c>
      <c r="BH12674" t="s">
        <v>105</v>
      </c>
      <c r="BI12674">
        <v>737242016</v>
      </c>
      <c r="BJ12674">
        <v>3747420166240035</v>
      </c>
      <c r="BK12674">
        <v>2</v>
      </c>
      <c r="BL12674" t="s">
        <v>91</v>
      </c>
      <c r="BM12674">
        <v>2</v>
      </c>
      <c r="BN12674" t="s">
        <v>91</v>
      </c>
      <c r="BO12674" t="s">
        <v>106</v>
      </c>
      <c r="BP12674" t="s">
        <v>107</v>
      </c>
      <c r="BQ12674">
        <v>2</v>
      </c>
      <c r="BR12674" t="s">
        <v>108</v>
      </c>
      <c r="BS12674" t="s">
        <v>105</v>
      </c>
      <c r="BT12674" t="s">
        <v>109</v>
      </c>
      <c r="BU12674">
        <v>-1</v>
      </c>
      <c r="BV12674">
        <v>-1</v>
      </c>
      <c r="BW12674" s="3">
        <v>42594.767534722225</v>
      </c>
      <c r="BX12674" t="s">
        <v>60393</v>
      </c>
      <c r="BY12674">
        <v>0</v>
      </c>
      <c r="BZ12674">
        <v>0</v>
      </c>
      <c r="CA12674">
        <v>0</v>
      </c>
      <c r="CB12674">
        <v>0</v>
      </c>
      <c r="CC12674">
        <v>0</v>
      </c>
      <c r="CD12674">
        <v>0</v>
      </c>
      <c r="CE12674">
        <v>0</v>
      </c>
    </row>
    <row r="12675" spans="1:83" x14ac:dyDescent="0.25">
      <c r="A12675" s="1">
        <v>44998</v>
      </c>
      <c r="B12675" s="2">
        <v>0.64496527777777779</v>
      </c>
      <c r="C12675">
        <v>2016</v>
      </c>
      <c r="D12675">
        <v>2</v>
      </c>
      <c r="E12675" t="s">
        <v>80</v>
      </c>
      <c r="F12675">
        <v>1</v>
      </c>
      <c r="G12675">
        <v>220</v>
      </c>
      <c r="H12675" t="s">
        <v>81</v>
      </c>
      <c r="I12675" s="1">
        <v>42645</v>
      </c>
      <c r="J12675" t="s">
        <v>82</v>
      </c>
      <c r="K12675" t="s">
        <v>348</v>
      </c>
      <c r="L12675">
        <v>90409</v>
      </c>
      <c r="M12675" t="s">
        <v>54917</v>
      </c>
      <c r="N12675">
        <v>11</v>
      </c>
      <c r="O12675" t="s">
        <v>85</v>
      </c>
      <c r="P12675">
        <v>110000007942</v>
      </c>
      <c r="Q12675">
        <v>22</v>
      </c>
      <c r="R12675" t="s">
        <v>60394</v>
      </c>
      <c r="S12675" t="s">
        <v>60394</v>
      </c>
      <c r="T12675" t="s">
        <v>88</v>
      </c>
      <c r="U12675">
        <v>86668064191</v>
      </c>
      <c r="V12675" t="s">
        <v>89</v>
      </c>
      <c r="W12675">
        <v>12</v>
      </c>
      <c r="X12675" t="s">
        <v>90</v>
      </c>
      <c r="Y12675">
        <v>2</v>
      </c>
      <c r="Z12675" t="s">
        <v>91</v>
      </c>
      <c r="AA12675" t="s">
        <v>92</v>
      </c>
      <c r="AB12675">
        <v>22</v>
      </c>
      <c r="AC12675" t="s">
        <v>394</v>
      </c>
      <c r="AD12675" t="s">
        <v>518</v>
      </c>
      <c r="AE12675">
        <v>-1</v>
      </c>
      <c r="AF12675" t="s">
        <v>88</v>
      </c>
      <c r="AG12675" t="s">
        <v>88</v>
      </c>
      <c r="AH12675" t="s">
        <v>88</v>
      </c>
      <c r="AI12675">
        <v>110000000638</v>
      </c>
      <c r="AJ12675" t="s">
        <v>13770</v>
      </c>
      <c r="AK12675" t="s">
        <v>60395</v>
      </c>
      <c r="AL12675">
        <v>1</v>
      </c>
      <c r="AM12675" t="s">
        <v>97</v>
      </c>
      <c r="AN12675" t="s">
        <v>394</v>
      </c>
      <c r="AO12675">
        <v>-3</v>
      </c>
      <c r="AP12675" t="s">
        <v>60396</v>
      </c>
      <c r="AQ12675" s="1">
        <v>29566</v>
      </c>
      <c r="AR12675">
        <v>360</v>
      </c>
      <c r="AS12675">
        <v>20231041805</v>
      </c>
      <c r="AT12675">
        <v>2</v>
      </c>
      <c r="AU12675" t="s">
        <v>118</v>
      </c>
      <c r="AV12675">
        <v>7</v>
      </c>
      <c r="AW12675" t="s">
        <v>204</v>
      </c>
      <c r="AX12675">
        <v>3</v>
      </c>
      <c r="AY12675" t="s">
        <v>101</v>
      </c>
      <c r="AZ12675">
        <v>1</v>
      </c>
      <c r="BA12675" t="s">
        <v>102</v>
      </c>
      <c r="BB12675">
        <v>275</v>
      </c>
      <c r="BC12675" t="s">
        <v>85</v>
      </c>
      <c r="BD12675">
        <v>10803906</v>
      </c>
      <c r="BE12675">
        <v>1</v>
      </c>
      <c r="BF12675" t="s">
        <v>163</v>
      </c>
      <c r="BG12675" t="s">
        <v>105</v>
      </c>
      <c r="BH12675" t="s">
        <v>105</v>
      </c>
      <c r="BI12675">
        <v>460252016</v>
      </c>
      <c r="BJ12675">
        <v>1592720166110014</v>
      </c>
      <c r="BK12675">
        <v>2</v>
      </c>
      <c r="BL12675" t="s">
        <v>91</v>
      </c>
      <c r="BM12675">
        <v>2</v>
      </c>
      <c r="BN12675" t="s">
        <v>91</v>
      </c>
      <c r="BO12675" t="s">
        <v>106</v>
      </c>
      <c r="BP12675" t="s">
        <v>107</v>
      </c>
      <c r="BQ12675">
        <v>2</v>
      </c>
      <c r="BR12675" t="s">
        <v>108</v>
      </c>
      <c r="BS12675" t="s">
        <v>105</v>
      </c>
      <c r="BT12675" t="s">
        <v>109</v>
      </c>
      <c r="BU12675">
        <v>-1</v>
      </c>
      <c r="BV12675">
        <v>-1</v>
      </c>
      <c r="BW12675" s="3">
        <v>42597.647557870368</v>
      </c>
      <c r="BX12675" t="s">
        <v>60397</v>
      </c>
      <c r="BY12675">
        <v>0</v>
      </c>
      <c r="BZ12675">
        <v>0</v>
      </c>
      <c r="CA12675">
        <v>0</v>
      </c>
      <c r="CB12675">
        <v>0</v>
      </c>
      <c r="CC12675">
        <v>0</v>
      </c>
      <c r="CD12675">
        <v>0</v>
      </c>
      <c r="CE12675">
        <v>0</v>
      </c>
    </row>
    <row r="12676" spans="1:83" x14ac:dyDescent="0.25">
      <c r="A12676" s="1">
        <v>44998</v>
      </c>
      <c r="B12676" s="2">
        <v>0.64496527777777779</v>
      </c>
      <c r="C12676">
        <v>2016</v>
      </c>
      <c r="D12676">
        <v>2</v>
      </c>
      <c r="E12676" t="s">
        <v>80</v>
      </c>
      <c r="F12676">
        <v>1</v>
      </c>
      <c r="G12676">
        <v>220</v>
      </c>
      <c r="H12676" t="s">
        <v>81</v>
      </c>
      <c r="I12676" s="1">
        <v>42645</v>
      </c>
      <c r="J12676" t="s">
        <v>82</v>
      </c>
      <c r="K12676" t="s">
        <v>139</v>
      </c>
      <c r="L12676">
        <v>5894</v>
      </c>
      <c r="M12676" t="s">
        <v>4849</v>
      </c>
      <c r="N12676">
        <v>11</v>
      </c>
      <c r="O12676" t="s">
        <v>85</v>
      </c>
      <c r="P12676">
        <v>140000018973</v>
      </c>
      <c r="Q12676">
        <v>23</v>
      </c>
      <c r="R12676" t="s">
        <v>60398</v>
      </c>
      <c r="S12676" t="s">
        <v>60399</v>
      </c>
      <c r="T12676" t="s">
        <v>88</v>
      </c>
      <c r="U12676">
        <v>5427371168</v>
      </c>
      <c r="V12676" t="s">
        <v>89</v>
      </c>
      <c r="W12676">
        <v>3</v>
      </c>
      <c r="X12676" t="s">
        <v>282</v>
      </c>
      <c r="Y12676">
        <v>6</v>
      </c>
      <c r="Z12676" t="s">
        <v>367</v>
      </c>
      <c r="AA12676" t="s">
        <v>92</v>
      </c>
      <c r="AB12676">
        <v>23</v>
      </c>
      <c r="AC12676" t="s">
        <v>932</v>
      </c>
      <c r="AD12676" t="s">
        <v>933</v>
      </c>
      <c r="AE12676">
        <v>-1</v>
      </c>
      <c r="AF12676" t="s">
        <v>88</v>
      </c>
      <c r="AG12676" t="s">
        <v>88</v>
      </c>
      <c r="AH12676" t="s">
        <v>88</v>
      </c>
      <c r="AI12676">
        <v>140000001468</v>
      </c>
      <c r="AJ12676" t="s">
        <v>60400</v>
      </c>
      <c r="AK12676" t="s">
        <v>60401</v>
      </c>
      <c r="AL12676">
        <v>1</v>
      </c>
      <c r="AM12676" t="s">
        <v>97</v>
      </c>
      <c r="AN12676" t="s">
        <v>139</v>
      </c>
      <c r="AO12676">
        <v>-3</v>
      </c>
      <c r="AP12676" t="s">
        <v>4849</v>
      </c>
      <c r="AQ12676" s="1">
        <v>17047</v>
      </c>
      <c r="AR12676">
        <v>700</v>
      </c>
      <c r="AS12676">
        <v>19152651350</v>
      </c>
      <c r="AT12676">
        <v>2</v>
      </c>
      <c r="AU12676" t="s">
        <v>118</v>
      </c>
      <c r="AV12676">
        <v>3</v>
      </c>
      <c r="AW12676" t="s">
        <v>148</v>
      </c>
      <c r="AX12676">
        <v>5</v>
      </c>
      <c r="AY12676" t="s">
        <v>788</v>
      </c>
      <c r="AZ12676">
        <v>3</v>
      </c>
      <c r="BA12676" t="s">
        <v>150</v>
      </c>
      <c r="BB12676">
        <v>601</v>
      </c>
      <c r="BC12676" t="s">
        <v>151</v>
      </c>
      <c r="BD12676">
        <v>10803906</v>
      </c>
      <c r="BE12676">
        <v>-1</v>
      </c>
      <c r="BF12676" t="s">
        <v>88</v>
      </c>
      <c r="BG12676" t="s">
        <v>109</v>
      </c>
      <c r="BH12676" t="s">
        <v>105</v>
      </c>
      <c r="BI12676">
        <v>614072016</v>
      </c>
      <c r="BJ12676">
        <v>2559020166140068</v>
      </c>
      <c r="BK12676">
        <v>-1</v>
      </c>
      <c r="BL12676" t="s">
        <v>88</v>
      </c>
      <c r="BM12676">
        <v>-1</v>
      </c>
      <c r="BN12676" t="s">
        <v>88</v>
      </c>
      <c r="BO12676" t="s">
        <v>371</v>
      </c>
      <c r="BP12676" t="s">
        <v>88</v>
      </c>
      <c r="BQ12676">
        <v>-1</v>
      </c>
      <c r="BR12676" t="s">
        <v>88</v>
      </c>
      <c r="BS12676" t="s">
        <v>109</v>
      </c>
      <c r="BT12676" t="s">
        <v>105</v>
      </c>
      <c r="BU12676">
        <v>-1</v>
      </c>
      <c r="BV12676">
        <v>-1</v>
      </c>
      <c r="BW12676" s="3">
        <v>42598.517789351848</v>
      </c>
      <c r="BX12676" t="s">
        <v>60402</v>
      </c>
      <c r="BY12676">
        <v>0</v>
      </c>
      <c r="BZ12676">
        <v>2</v>
      </c>
      <c r="CA12676">
        <v>1</v>
      </c>
      <c r="CB12676">
        <v>0</v>
      </c>
      <c r="CC12676">
        <v>0</v>
      </c>
      <c r="CD12676">
        <v>0</v>
      </c>
      <c r="CE12676">
        <v>1</v>
      </c>
    </row>
    <row r="12677" spans="1:83" x14ac:dyDescent="0.25">
      <c r="A12677" s="1">
        <v>44998</v>
      </c>
      <c r="B12677" s="2">
        <v>0.64496527777777779</v>
      </c>
      <c r="C12677">
        <v>2016</v>
      </c>
      <c r="D12677">
        <v>2</v>
      </c>
      <c r="E12677" t="s">
        <v>80</v>
      </c>
      <c r="F12677">
        <v>1</v>
      </c>
      <c r="G12677">
        <v>220</v>
      </c>
      <c r="H12677" t="s">
        <v>81</v>
      </c>
      <c r="I12677" s="1">
        <v>42645</v>
      </c>
      <c r="J12677" t="s">
        <v>82</v>
      </c>
      <c r="K12677" t="s">
        <v>354</v>
      </c>
      <c r="L12677">
        <v>92177</v>
      </c>
      <c r="M12677" t="s">
        <v>8562</v>
      </c>
      <c r="N12677">
        <v>11</v>
      </c>
      <c r="O12677" t="s">
        <v>85</v>
      </c>
      <c r="P12677">
        <v>90000012533</v>
      </c>
      <c r="Q12677">
        <v>15</v>
      </c>
      <c r="R12677" t="s">
        <v>60403</v>
      </c>
      <c r="S12677" t="s">
        <v>60404</v>
      </c>
      <c r="T12677" t="s">
        <v>88</v>
      </c>
      <c r="U12677">
        <v>15880338134</v>
      </c>
      <c r="V12677" t="s">
        <v>89</v>
      </c>
      <c r="W12677">
        <v>12</v>
      </c>
      <c r="X12677" t="s">
        <v>90</v>
      </c>
      <c r="Y12677">
        <v>2</v>
      </c>
      <c r="Z12677" t="s">
        <v>91</v>
      </c>
      <c r="AA12677" t="s">
        <v>92</v>
      </c>
      <c r="AB12677">
        <v>15</v>
      </c>
      <c r="AC12677" t="s">
        <v>301</v>
      </c>
      <c r="AD12677" t="s">
        <v>302</v>
      </c>
      <c r="AE12677">
        <v>-1</v>
      </c>
      <c r="AF12677" t="s">
        <v>88</v>
      </c>
      <c r="AG12677" t="s">
        <v>88</v>
      </c>
      <c r="AH12677" t="s">
        <v>88</v>
      </c>
      <c r="AI12677">
        <v>90000000988</v>
      </c>
      <c r="AJ12677" t="s">
        <v>60405</v>
      </c>
      <c r="AK12677" t="s">
        <v>60406</v>
      </c>
      <c r="AL12677">
        <v>1</v>
      </c>
      <c r="AM12677" t="s">
        <v>97</v>
      </c>
      <c r="AN12677" t="s">
        <v>354</v>
      </c>
      <c r="AO12677">
        <v>-3</v>
      </c>
      <c r="AP12677" t="s">
        <v>42682</v>
      </c>
      <c r="AQ12677" s="1">
        <v>21231</v>
      </c>
      <c r="AR12677">
        <v>580</v>
      </c>
      <c r="AS12677">
        <v>8216201074</v>
      </c>
      <c r="AT12677">
        <v>2</v>
      </c>
      <c r="AU12677" t="s">
        <v>118</v>
      </c>
      <c r="AV12677">
        <v>6</v>
      </c>
      <c r="AW12677" t="s">
        <v>268</v>
      </c>
      <c r="AX12677">
        <v>3</v>
      </c>
      <c r="AY12677" t="s">
        <v>101</v>
      </c>
      <c r="AZ12677">
        <v>1</v>
      </c>
      <c r="BA12677" t="s">
        <v>102</v>
      </c>
      <c r="BB12677">
        <v>234</v>
      </c>
      <c r="BC12677" t="s">
        <v>463</v>
      </c>
      <c r="BD12677">
        <v>10803906</v>
      </c>
      <c r="BE12677">
        <v>1</v>
      </c>
      <c r="BF12677" t="s">
        <v>163</v>
      </c>
      <c r="BG12677" t="s">
        <v>109</v>
      </c>
      <c r="BH12677" t="s">
        <v>105</v>
      </c>
      <c r="BI12677">
        <v>783972016</v>
      </c>
      <c r="BJ12677">
        <v>1838920166090053</v>
      </c>
      <c r="BK12677">
        <v>2</v>
      </c>
      <c r="BL12677" t="s">
        <v>91</v>
      </c>
      <c r="BM12677">
        <v>2</v>
      </c>
      <c r="BN12677" t="s">
        <v>91</v>
      </c>
      <c r="BO12677" t="s">
        <v>106</v>
      </c>
      <c r="BP12677" t="s">
        <v>107</v>
      </c>
      <c r="BQ12677">
        <v>2</v>
      </c>
      <c r="BR12677" t="s">
        <v>108</v>
      </c>
      <c r="BS12677" t="s">
        <v>105</v>
      </c>
      <c r="BT12677" t="s">
        <v>109</v>
      </c>
      <c r="BU12677">
        <v>-1</v>
      </c>
      <c r="BV12677">
        <v>-1</v>
      </c>
      <c r="BW12677" s="3">
        <v>42596.653229166666</v>
      </c>
      <c r="BX12677" t="s">
        <v>60407</v>
      </c>
      <c r="BY12677">
        <v>0</v>
      </c>
      <c r="BZ12677">
        <v>0</v>
      </c>
      <c r="CA12677">
        <v>0</v>
      </c>
      <c r="CB12677">
        <v>0</v>
      </c>
      <c r="CC12677">
        <v>0</v>
      </c>
      <c r="CD12677">
        <v>0</v>
      </c>
      <c r="CE12677">
        <v>0</v>
      </c>
    </row>
    <row r="12678" spans="1:83" x14ac:dyDescent="0.25">
      <c r="A12678" s="1">
        <v>44998</v>
      </c>
      <c r="B12678" s="2">
        <v>0.64496527777777779</v>
      </c>
      <c r="C12678">
        <v>2016</v>
      </c>
      <c r="D12678">
        <v>2</v>
      </c>
      <c r="E12678" t="s">
        <v>80</v>
      </c>
      <c r="F12678">
        <v>1</v>
      </c>
      <c r="G12678">
        <v>220</v>
      </c>
      <c r="H12678" t="s">
        <v>81</v>
      </c>
      <c r="I12678" s="1">
        <v>42645</v>
      </c>
      <c r="J12678" t="s">
        <v>82</v>
      </c>
      <c r="K12678" t="s">
        <v>165</v>
      </c>
      <c r="L12678">
        <v>85022</v>
      </c>
      <c r="M12678" t="s">
        <v>49602</v>
      </c>
      <c r="N12678">
        <v>11</v>
      </c>
      <c r="O12678" t="s">
        <v>85</v>
      </c>
      <c r="P12678">
        <v>210000029152</v>
      </c>
      <c r="Q12678">
        <v>45</v>
      </c>
      <c r="R12678" t="s">
        <v>60408</v>
      </c>
      <c r="S12678" t="s">
        <v>60408</v>
      </c>
      <c r="T12678" t="s">
        <v>88</v>
      </c>
      <c r="U12678">
        <v>14581280087</v>
      </c>
      <c r="V12678" t="s">
        <v>89</v>
      </c>
      <c r="W12678">
        <v>3</v>
      </c>
      <c r="X12678" t="s">
        <v>282</v>
      </c>
      <c r="Y12678">
        <v>6</v>
      </c>
      <c r="Z12678" t="s">
        <v>367</v>
      </c>
      <c r="AA12678" t="s">
        <v>92</v>
      </c>
      <c r="AB12678">
        <v>45</v>
      </c>
      <c r="AC12678" t="s">
        <v>221</v>
      </c>
      <c r="AD12678" t="s">
        <v>222</v>
      </c>
      <c r="AE12678">
        <v>-1</v>
      </c>
      <c r="AF12678" t="s">
        <v>88</v>
      </c>
      <c r="AG12678" t="s">
        <v>88</v>
      </c>
      <c r="AH12678" t="s">
        <v>88</v>
      </c>
      <c r="AI12678">
        <v>210000002584</v>
      </c>
      <c r="AJ12678" t="s">
        <v>20690</v>
      </c>
      <c r="AK12678" t="s">
        <v>23471</v>
      </c>
      <c r="AL12678">
        <v>1</v>
      </c>
      <c r="AM12678" t="s">
        <v>97</v>
      </c>
      <c r="AN12678" t="s">
        <v>165</v>
      </c>
      <c r="AO12678">
        <v>-3</v>
      </c>
      <c r="AP12678" t="s">
        <v>7203</v>
      </c>
      <c r="AQ12678" s="1">
        <v>18699</v>
      </c>
      <c r="AR12678">
        <v>650</v>
      </c>
      <c r="AS12678">
        <v>8935090426</v>
      </c>
      <c r="AT12678">
        <v>2</v>
      </c>
      <c r="AU12678" t="s">
        <v>118</v>
      </c>
      <c r="AV12678">
        <v>4</v>
      </c>
      <c r="AW12678" t="s">
        <v>234</v>
      </c>
      <c r="AX12678">
        <v>9</v>
      </c>
      <c r="AY12678" t="s">
        <v>196</v>
      </c>
      <c r="AZ12678">
        <v>1</v>
      </c>
      <c r="BA12678" t="s">
        <v>102</v>
      </c>
      <c r="BB12678">
        <v>601</v>
      </c>
      <c r="BC12678" t="s">
        <v>151</v>
      </c>
      <c r="BD12678">
        <v>10803906</v>
      </c>
      <c r="BE12678">
        <v>-1</v>
      </c>
      <c r="BF12678" t="s">
        <v>88</v>
      </c>
      <c r="BG12678" t="s">
        <v>109</v>
      </c>
      <c r="BH12678" t="s">
        <v>109</v>
      </c>
      <c r="BI12678">
        <v>945982016</v>
      </c>
      <c r="BJ12678">
        <v>1260720166210128</v>
      </c>
      <c r="BK12678">
        <v>-1</v>
      </c>
      <c r="BL12678" t="s">
        <v>88</v>
      </c>
      <c r="BM12678">
        <v>-1</v>
      </c>
      <c r="BN12678" t="s">
        <v>88</v>
      </c>
      <c r="BO12678" t="s">
        <v>371</v>
      </c>
      <c r="BP12678" t="s">
        <v>88</v>
      </c>
      <c r="BQ12678">
        <v>-1</v>
      </c>
      <c r="BR12678" t="s">
        <v>88</v>
      </c>
      <c r="BS12678" t="s">
        <v>109</v>
      </c>
      <c r="BT12678" t="s">
        <v>105</v>
      </c>
      <c r="BU12678">
        <v>-1</v>
      </c>
      <c r="BV12678">
        <v>-1</v>
      </c>
      <c r="BW12678" s="3">
        <v>42597.678483796299</v>
      </c>
      <c r="BX12678" t="s">
        <v>60409</v>
      </c>
      <c r="BY12678">
        <v>0</v>
      </c>
      <c r="BZ12678">
        <v>1</v>
      </c>
      <c r="CA12678">
        <v>0</v>
      </c>
      <c r="CB12678">
        <v>0</v>
      </c>
      <c r="CC12678">
        <v>0</v>
      </c>
      <c r="CD12678">
        <v>0</v>
      </c>
      <c r="CE12678">
        <v>0</v>
      </c>
    </row>
    <row r="12679" spans="1:83" x14ac:dyDescent="0.25">
      <c r="A12679" s="1">
        <v>44998</v>
      </c>
      <c r="B12679" s="2">
        <v>0.64496527777777779</v>
      </c>
      <c r="C12679">
        <v>2016</v>
      </c>
      <c r="D12679">
        <v>2</v>
      </c>
      <c r="E12679" t="s">
        <v>80</v>
      </c>
      <c r="F12679">
        <v>1</v>
      </c>
      <c r="G12679">
        <v>220</v>
      </c>
      <c r="H12679" t="s">
        <v>81</v>
      </c>
      <c r="I12679" s="1">
        <v>42645</v>
      </c>
      <c r="J12679" t="s">
        <v>82</v>
      </c>
      <c r="K12679" t="s">
        <v>394</v>
      </c>
      <c r="L12679">
        <v>78018</v>
      </c>
      <c r="M12679" t="s">
        <v>22725</v>
      </c>
      <c r="N12679">
        <v>11</v>
      </c>
      <c r="O12679" t="s">
        <v>85</v>
      </c>
      <c r="P12679">
        <v>160000012704</v>
      </c>
      <c r="Q12679">
        <v>55</v>
      </c>
      <c r="R12679" t="s">
        <v>60410</v>
      </c>
      <c r="S12679" t="s">
        <v>60411</v>
      </c>
      <c r="T12679" t="s">
        <v>88</v>
      </c>
      <c r="U12679">
        <v>7895810944</v>
      </c>
      <c r="V12679" t="s">
        <v>89</v>
      </c>
      <c r="W12679">
        <v>12</v>
      </c>
      <c r="X12679" t="s">
        <v>90</v>
      </c>
      <c r="Y12679">
        <v>2</v>
      </c>
      <c r="Z12679" t="s">
        <v>91</v>
      </c>
      <c r="AA12679" t="s">
        <v>125</v>
      </c>
      <c r="AB12679">
        <v>55</v>
      </c>
      <c r="AC12679" t="s">
        <v>143</v>
      </c>
      <c r="AD12679" t="s">
        <v>144</v>
      </c>
      <c r="AE12679">
        <v>-1</v>
      </c>
      <c r="AF12679" t="s">
        <v>88</v>
      </c>
      <c r="AG12679" t="s">
        <v>88</v>
      </c>
      <c r="AH12679" t="s">
        <v>88</v>
      </c>
      <c r="AI12679">
        <v>160000000985</v>
      </c>
      <c r="AJ12679" t="s">
        <v>125</v>
      </c>
      <c r="AK12679" t="s">
        <v>143</v>
      </c>
      <c r="AL12679">
        <v>1</v>
      </c>
      <c r="AM12679" t="s">
        <v>97</v>
      </c>
      <c r="AN12679" t="s">
        <v>394</v>
      </c>
      <c r="AO12679">
        <v>-3</v>
      </c>
      <c r="AP12679" t="s">
        <v>22725</v>
      </c>
      <c r="AQ12679" s="1">
        <v>18010</v>
      </c>
      <c r="AR12679">
        <v>670</v>
      </c>
      <c r="AS12679">
        <v>7113240620</v>
      </c>
      <c r="AT12679">
        <v>2</v>
      </c>
      <c r="AU12679" t="s">
        <v>118</v>
      </c>
      <c r="AV12679">
        <v>2</v>
      </c>
      <c r="AW12679" t="s">
        <v>1276</v>
      </c>
      <c r="AX12679">
        <v>7</v>
      </c>
      <c r="AY12679" t="s">
        <v>817</v>
      </c>
      <c r="AZ12679">
        <v>1</v>
      </c>
      <c r="BA12679" t="s">
        <v>102</v>
      </c>
      <c r="BB12679">
        <v>601</v>
      </c>
      <c r="BC12679" t="s">
        <v>151</v>
      </c>
      <c r="BD12679">
        <v>10803906</v>
      </c>
      <c r="BE12679">
        <v>4</v>
      </c>
      <c r="BF12679" t="s">
        <v>104</v>
      </c>
      <c r="BG12679" t="s">
        <v>109</v>
      </c>
      <c r="BH12679" t="s">
        <v>105</v>
      </c>
      <c r="BI12679">
        <v>1011162016</v>
      </c>
      <c r="BJ12679">
        <v>1997720166160011</v>
      </c>
      <c r="BK12679">
        <v>2</v>
      </c>
      <c r="BL12679" t="s">
        <v>91</v>
      </c>
      <c r="BM12679">
        <v>2</v>
      </c>
      <c r="BN12679" t="s">
        <v>91</v>
      </c>
      <c r="BO12679" t="s">
        <v>106</v>
      </c>
      <c r="BP12679" t="s">
        <v>107</v>
      </c>
      <c r="BQ12679">
        <v>2</v>
      </c>
      <c r="BR12679" t="s">
        <v>108</v>
      </c>
      <c r="BS12679" t="s">
        <v>105</v>
      </c>
      <c r="BT12679" t="s">
        <v>109</v>
      </c>
      <c r="BU12679">
        <v>-1</v>
      </c>
      <c r="BV12679">
        <v>-1</v>
      </c>
      <c r="BW12679" s="3">
        <v>42594.773854166669</v>
      </c>
      <c r="BX12679" t="s">
        <v>60412</v>
      </c>
      <c r="BY12679">
        <v>0</v>
      </c>
      <c r="BZ12679">
        <v>0</v>
      </c>
      <c r="CA12679">
        <v>0</v>
      </c>
      <c r="CB12679">
        <v>0</v>
      </c>
      <c r="CC12679">
        <v>0</v>
      </c>
      <c r="CD12679">
        <v>0</v>
      </c>
      <c r="CE12679">
        <v>0</v>
      </c>
    </row>
    <row r="12680" spans="1:83" x14ac:dyDescent="0.25">
      <c r="A12680" s="1">
        <v>44998</v>
      </c>
      <c r="B12680" s="2">
        <v>0.64496527777777779</v>
      </c>
      <c r="C12680">
        <v>2016</v>
      </c>
      <c r="D12680">
        <v>2</v>
      </c>
      <c r="E12680" t="s">
        <v>80</v>
      </c>
      <c r="F12680">
        <v>1</v>
      </c>
      <c r="G12680">
        <v>220</v>
      </c>
      <c r="H12680" t="s">
        <v>81</v>
      </c>
      <c r="I12680" s="1">
        <v>42645</v>
      </c>
      <c r="J12680" t="s">
        <v>82</v>
      </c>
      <c r="K12680" t="s">
        <v>207</v>
      </c>
      <c r="L12680">
        <v>38296</v>
      </c>
      <c r="M12680" t="s">
        <v>3082</v>
      </c>
      <c r="N12680">
        <v>11</v>
      </c>
      <c r="O12680" t="s">
        <v>85</v>
      </c>
      <c r="P12680">
        <v>50000036492</v>
      </c>
      <c r="Q12680">
        <v>55</v>
      </c>
      <c r="R12680" t="s">
        <v>60413</v>
      </c>
      <c r="S12680" t="s">
        <v>4783</v>
      </c>
      <c r="T12680" t="s">
        <v>88</v>
      </c>
      <c r="U12680">
        <v>36538876587</v>
      </c>
      <c r="V12680" t="s">
        <v>89</v>
      </c>
      <c r="W12680">
        <v>12</v>
      </c>
      <c r="X12680" t="s">
        <v>90</v>
      </c>
      <c r="Y12680">
        <v>2</v>
      </c>
      <c r="Z12680" t="s">
        <v>91</v>
      </c>
      <c r="AA12680" t="s">
        <v>92</v>
      </c>
      <c r="AB12680">
        <v>55</v>
      </c>
      <c r="AC12680" t="s">
        <v>143</v>
      </c>
      <c r="AD12680" t="s">
        <v>144</v>
      </c>
      <c r="AE12680">
        <v>-1</v>
      </c>
      <c r="AF12680" t="s">
        <v>88</v>
      </c>
      <c r="AG12680" t="s">
        <v>88</v>
      </c>
      <c r="AH12680" t="s">
        <v>88</v>
      </c>
      <c r="AI12680">
        <v>50000002560</v>
      </c>
      <c r="AJ12680" t="s">
        <v>60414</v>
      </c>
      <c r="AK12680" t="s">
        <v>60415</v>
      </c>
      <c r="AL12680">
        <v>1</v>
      </c>
      <c r="AM12680" t="s">
        <v>97</v>
      </c>
      <c r="AN12680" t="s">
        <v>207</v>
      </c>
      <c r="AO12680">
        <v>-3</v>
      </c>
      <c r="AP12680" t="s">
        <v>3082</v>
      </c>
      <c r="AQ12680" s="1">
        <v>23292</v>
      </c>
      <c r="AR12680">
        <v>530</v>
      </c>
      <c r="AS12680">
        <v>5860090515</v>
      </c>
      <c r="AT12680">
        <v>2</v>
      </c>
      <c r="AU12680" t="s">
        <v>118</v>
      </c>
      <c r="AV12680">
        <v>8</v>
      </c>
      <c r="AW12680" t="s">
        <v>100</v>
      </c>
      <c r="AX12680">
        <v>3</v>
      </c>
      <c r="AY12680" t="s">
        <v>101</v>
      </c>
      <c r="AZ12680">
        <v>1</v>
      </c>
      <c r="BA12680" t="s">
        <v>102</v>
      </c>
      <c r="BB12680">
        <v>266</v>
      </c>
      <c r="BC12680" t="s">
        <v>216</v>
      </c>
      <c r="BD12680">
        <v>2061044</v>
      </c>
      <c r="BE12680">
        <v>1</v>
      </c>
      <c r="BF12680" t="s">
        <v>163</v>
      </c>
      <c r="BG12680" t="s">
        <v>105</v>
      </c>
      <c r="BH12680" t="s">
        <v>105</v>
      </c>
      <c r="BI12680">
        <v>1140782016</v>
      </c>
      <c r="BJ12680">
        <v>949120166050113</v>
      </c>
      <c r="BK12680">
        <v>2</v>
      </c>
      <c r="BL12680" t="s">
        <v>91</v>
      </c>
      <c r="BM12680">
        <v>2</v>
      </c>
      <c r="BN12680" t="s">
        <v>91</v>
      </c>
      <c r="BO12680" t="s">
        <v>106</v>
      </c>
      <c r="BP12680" t="s">
        <v>107</v>
      </c>
      <c r="BQ12680">
        <v>2</v>
      </c>
      <c r="BR12680" t="s">
        <v>108</v>
      </c>
      <c r="BS12680" t="s">
        <v>105</v>
      </c>
      <c r="BT12680" t="s">
        <v>109</v>
      </c>
      <c r="BU12680">
        <v>-1</v>
      </c>
      <c r="BV12680">
        <v>-1</v>
      </c>
      <c r="BW12680" s="3">
        <v>42600.519641203704</v>
      </c>
      <c r="BX12680" t="s">
        <v>60416</v>
      </c>
      <c r="BY12680">
        <v>0</v>
      </c>
      <c r="BZ12680">
        <v>1</v>
      </c>
      <c r="CA12680">
        <v>0</v>
      </c>
      <c r="CB12680">
        <v>0</v>
      </c>
      <c r="CC12680">
        <v>0</v>
      </c>
      <c r="CD12680">
        <v>0</v>
      </c>
      <c r="CE12680">
        <v>0</v>
      </c>
    </row>
    <row r="12681" spans="1:83" x14ac:dyDescent="0.25">
      <c r="A12681" s="1">
        <v>44998</v>
      </c>
      <c r="B12681" s="2">
        <v>0.64496527777777779</v>
      </c>
      <c r="C12681">
        <v>2016</v>
      </c>
      <c r="D12681">
        <v>2</v>
      </c>
      <c r="E12681" t="s">
        <v>80</v>
      </c>
      <c r="F12681">
        <v>1</v>
      </c>
      <c r="G12681">
        <v>220</v>
      </c>
      <c r="H12681" t="s">
        <v>81</v>
      </c>
      <c r="I12681" s="1">
        <v>42645</v>
      </c>
      <c r="J12681" t="s">
        <v>82</v>
      </c>
      <c r="K12681" t="s">
        <v>394</v>
      </c>
      <c r="L12681">
        <v>75582</v>
      </c>
      <c r="M12681" t="s">
        <v>28474</v>
      </c>
      <c r="N12681">
        <v>11</v>
      </c>
      <c r="O12681" t="s">
        <v>85</v>
      </c>
      <c r="P12681">
        <v>160000028780</v>
      </c>
      <c r="Q12681">
        <v>45</v>
      </c>
      <c r="R12681" t="s">
        <v>60417</v>
      </c>
      <c r="S12681" t="s">
        <v>60417</v>
      </c>
      <c r="T12681" t="s">
        <v>88</v>
      </c>
      <c r="U12681">
        <v>32970811987</v>
      </c>
      <c r="V12681" t="s">
        <v>89</v>
      </c>
      <c r="W12681">
        <v>12</v>
      </c>
      <c r="X12681" t="s">
        <v>90</v>
      </c>
      <c r="Y12681">
        <v>16</v>
      </c>
      <c r="Z12681" t="s">
        <v>429</v>
      </c>
      <c r="AA12681" t="s">
        <v>92</v>
      </c>
      <c r="AB12681">
        <v>45</v>
      </c>
      <c r="AC12681" t="s">
        <v>221</v>
      </c>
      <c r="AD12681" t="s">
        <v>222</v>
      </c>
      <c r="AE12681">
        <v>-1</v>
      </c>
      <c r="AF12681" t="s">
        <v>88</v>
      </c>
      <c r="AG12681" t="s">
        <v>88</v>
      </c>
      <c r="AH12681" t="s">
        <v>88</v>
      </c>
      <c r="AI12681">
        <v>160000002143</v>
      </c>
      <c r="AJ12681" t="s">
        <v>60418</v>
      </c>
      <c r="AK12681" t="s">
        <v>60419</v>
      </c>
      <c r="AL12681">
        <v>1</v>
      </c>
      <c r="AM12681" t="s">
        <v>97</v>
      </c>
      <c r="AN12681" t="s">
        <v>394</v>
      </c>
      <c r="AO12681">
        <v>-3</v>
      </c>
      <c r="AP12681" t="s">
        <v>42106</v>
      </c>
      <c r="AQ12681" s="1">
        <v>20185</v>
      </c>
      <c r="AR12681">
        <v>610</v>
      </c>
      <c r="AS12681">
        <v>24634760604</v>
      </c>
      <c r="AT12681">
        <v>2</v>
      </c>
      <c r="AU12681" t="s">
        <v>118</v>
      </c>
      <c r="AV12681">
        <v>6</v>
      </c>
      <c r="AW12681" t="s">
        <v>268</v>
      </c>
      <c r="AX12681">
        <v>3</v>
      </c>
      <c r="AY12681" t="s">
        <v>101</v>
      </c>
      <c r="AZ12681">
        <v>3</v>
      </c>
      <c r="BA12681" t="s">
        <v>150</v>
      </c>
      <c r="BB12681">
        <v>999</v>
      </c>
      <c r="BC12681" t="s">
        <v>258</v>
      </c>
      <c r="BD12681">
        <v>10803906</v>
      </c>
      <c r="BE12681">
        <v>1</v>
      </c>
      <c r="BF12681" t="s">
        <v>163</v>
      </c>
      <c r="BG12681" t="s">
        <v>105</v>
      </c>
      <c r="BH12681" t="s">
        <v>109</v>
      </c>
      <c r="BI12681">
        <v>1206362016</v>
      </c>
      <c r="BJ12681">
        <v>3829620166160092</v>
      </c>
      <c r="BK12681">
        <v>2</v>
      </c>
      <c r="BL12681" t="s">
        <v>91</v>
      </c>
      <c r="BM12681">
        <v>2</v>
      </c>
      <c r="BN12681" t="s">
        <v>91</v>
      </c>
      <c r="BO12681" t="s">
        <v>106</v>
      </c>
      <c r="BP12681" t="s">
        <v>107</v>
      </c>
      <c r="BQ12681">
        <v>16</v>
      </c>
      <c r="BR12681" t="s">
        <v>455</v>
      </c>
      <c r="BS12681" t="s">
        <v>105</v>
      </c>
      <c r="BT12681" t="s">
        <v>109</v>
      </c>
      <c r="BU12681">
        <v>-1</v>
      </c>
      <c r="BV12681">
        <v>-1</v>
      </c>
      <c r="BW12681" s="3">
        <v>42597.733761574076</v>
      </c>
      <c r="BX12681" t="s">
        <v>60420</v>
      </c>
      <c r="BY12681">
        <v>0</v>
      </c>
      <c r="BZ12681">
        <v>0</v>
      </c>
      <c r="CA12681">
        <v>0</v>
      </c>
      <c r="CB12681">
        <v>0</v>
      </c>
      <c r="CC12681">
        <v>0</v>
      </c>
      <c r="CD12681">
        <v>0</v>
      </c>
      <c r="CE12681">
        <v>0</v>
      </c>
    </row>
    <row r="12682" spans="1:83" x14ac:dyDescent="0.25">
      <c r="A12682" s="1">
        <v>44998</v>
      </c>
      <c r="B12682" s="2">
        <v>0.64496527777777779</v>
      </c>
      <c r="C12682">
        <v>2016</v>
      </c>
      <c r="D12682">
        <v>2</v>
      </c>
      <c r="E12682" t="s">
        <v>80</v>
      </c>
      <c r="F12682">
        <v>1</v>
      </c>
      <c r="G12682">
        <v>220</v>
      </c>
      <c r="H12682" t="s">
        <v>81</v>
      </c>
      <c r="I12682" s="1">
        <v>42645</v>
      </c>
      <c r="J12682" t="s">
        <v>82</v>
      </c>
      <c r="K12682" t="s">
        <v>121</v>
      </c>
      <c r="L12682">
        <v>65013</v>
      </c>
      <c r="M12682" t="s">
        <v>16119</v>
      </c>
      <c r="N12682">
        <v>11</v>
      </c>
      <c r="O12682" t="s">
        <v>85</v>
      </c>
      <c r="P12682">
        <v>250000054650</v>
      </c>
      <c r="Q12682">
        <v>23</v>
      </c>
      <c r="R12682" t="s">
        <v>60421</v>
      </c>
      <c r="S12682" t="s">
        <v>60422</v>
      </c>
      <c r="T12682" t="s">
        <v>88</v>
      </c>
      <c r="U12682">
        <v>33428457838</v>
      </c>
      <c r="V12682" t="s">
        <v>89</v>
      </c>
      <c r="W12682">
        <v>12</v>
      </c>
      <c r="X12682" t="s">
        <v>90</v>
      </c>
      <c r="Y12682">
        <v>2</v>
      </c>
      <c r="Z12682" t="s">
        <v>91</v>
      </c>
      <c r="AA12682" t="s">
        <v>92</v>
      </c>
      <c r="AB12682">
        <v>23</v>
      </c>
      <c r="AC12682" t="s">
        <v>932</v>
      </c>
      <c r="AD12682" t="s">
        <v>933</v>
      </c>
      <c r="AE12682">
        <v>-1</v>
      </c>
      <c r="AF12682" t="s">
        <v>88</v>
      </c>
      <c r="AG12682" t="s">
        <v>88</v>
      </c>
      <c r="AH12682" t="s">
        <v>88</v>
      </c>
      <c r="AI12682">
        <v>250000003646</v>
      </c>
      <c r="AJ12682" t="s">
        <v>60423</v>
      </c>
      <c r="AK12682" t="s">
        <v>60424</v>
      </c>
      <c r="AL12682">
        <v>1</v>
      </c>
      <c r="AM12682" t="s">
        <v>97</v>
      </c>
      <c r="AN12682" t="s">
        <v>121</v>
      </c>
      <c r="AO12682">
        <v>-3</v>
      </c>
      <c r="AP12682" t="s">
        <v>19120</v>
      </c>
      <c r="AQ12682" s="1">
        <v>31484</v>
      </c>
      <c r="AR12682">
        <v>300</v>
      </c>
      <c r="AS12682">
        <v>311611700124</v>
      </c>
      <c r="AT12682">
        <v>2</v>
      </c>
      <c r="AU12682" t="s">
        <v>118</v>
      </c>
      <c r="AV12682">
        <v>8</v>
      </c>
      <c r="AW12682" t="s">
        <v>100</v>
      </c>
      <c r="AX12682">
        <v>1</v>
      </c>
      <c r="AY12682" t="s">
        <v>149</v>
      </c>
      <c r="AZ12682">
        <v>1</v>
      </c>
      <c r="BA12682" t="s">
        <v>102</v>
      </c>
      <c r="BB12682">
        <v>114</v>
      </c>
      <c r="BC12682" t="s">
        <v>3149</v>
      </c>
      <c r="BD12682">
        <v>10803906</v>
      </c>
      <c r="BE12682">
        <v>4</v>
      </c>
      <c r="BF12682" t="s">
        <v>104</v>
      </c>
      <c r="BG12682" t="s">
        <v>109</v>
      </c>
      <c r="BH12682" t="s">
        <v>105</v>
      </c>
      <c r="BI12682">
        <v>2182102016</v>
      </c>
      <c r="BJ12682">
        <v>3577120166260200</v>
      </c>
      <c r="BK12682">
        <v>2</v>
      </c>
      <c r="BL12682" t="s">
        <v>91</v>
      </c>
      <c r="BM12682">
        <v>2</v>
      </c>
      <c r="BN12682" t="s">
        <v>91</v>
      </c>
      <c r="BO12682" t="s">
        <v>106</v>
      </c>
      <c r="BP12682" t="s">
        <v>107</v>
      </c>
      <c r="BQ12682">
        <v>2</v>
      </c>
      <c r="BR12682" t="s">
        <v>108</v>
      </c>
      <c r="BS12682" t="s">
        <v>105</v>
      </c>
      <c r="BT12682" t="s">
        <v>109</v>
      </c>
      <c r="BU12682">
        <v>-1</v>
      </c>
      <c r="BV12682">
        <v>-1</v>
      </c>
      <c r="BW12682" s="3">
        <v>42595.72047453704</v>
      </c>
      <c r="BX12682" t="s">
        <v>60425</v>
      </c>
      <c r="BY12682">
        <v>0</v>
      </c>
      <c r="BZ12682">
        <v>0</v>
      </c>
      <c r="CA12682">
        <v>0</v>
      </c>
      <c r="CB12682">
        <v>0</v>
      </c>
      <c r="CC12682">
        <v>0</v>
      </c>
      <c r="CD12682">
        <v>0</v>
      </c>
      <c r="CE12682">
        <v>0</v>
      </c>
    </row>
    <row r="12683" spans="1:83" x14ac:dyDescent="0.25">
      <c r="A12683" s="1">
        <v>44998</v>
      </c>
      <c r="B12683" s="2">
        <v>0.64496527777777779</v>
      </c>
      <c r="C12683">
        <v>2016</v>
      </c>
      <c r="D12683">
        <v>2</v>
      </c>
      <c r="E12683" t="s">
        <v>80</v>
      </c>
      <c r="F12683">
        <v>1</v>
      </c>
      <c r="G12683">
        <v>220</v>
      </c>
      <c r="H12683" t="s">
        <v>81</v>
      </c>
      <c r="I12683" s="1">
        <v>42645</v>
      </c>
      <c r="J12683" t="s">
        <v>82</v>
      </c>
      <c r="K12683" t="s">
        <v>354</v>
      </c>
      <c r="L12683">
        <v>93076</v>
      </c>
      <c r="M12683" t="s">
        <v>5949</v>
      </c>
      <c r="N12683">
        <v>11</v>
      </c>
      <c r="O12683" t="s">
        <v>85</v>
      </c>
      <c r="P12683">
        <v>90000019745</v>
      </c>
      <c r="Q12683">
        <v>45</v>
      </c>
      <c r="R12683" t="s">
        <v>60426</v>
      </c>
      <c r="S12683" t="s">
        <v>60427</v>
      </c>
      <c r="T12683" t="s">
        <v>88</v>
      </c>
      <c r="U12683">
        <v>59742771120</v>
      </c>
      <c r="V12683" t="s">
        <v>89</v>
      </c>
      <c r="W12683">
        <v>12</v>
      </c>
      <c r="X12683" t="s">
        <v>90</v>
      </c>
      <c r="Y12683">
        <v>2</v>
      </c>
      <c r="Z12683" t="s">
        <v>91</v>
      </c>
      <c r="AA12683" t="s">
        <v>92</v>
      </c>
      <c r="AB12683">
        <v>45</v>
      </c>
      <c r="AC12683" t="s">
        <v>221</v>
      </c>
      <c r="AD12683" t="s">
        <v>222</v>
      </c>
      <c r="AE12683">
        <v>-1</v>
      </c>
      <c r="AF12683" t="s">
        <v>88</v>
      </c>
      <c r="AG12683" t="s">
        <v>88</v>
      </c>
      <c r="AH12683" t="s">
        <v>88</v>
      </c>
      <c r="AI12683">
        <v>90000001510</v>
      </c>
      <c r="AJ12683" t="s">
        <v>60428</v>
      </c>
      <c r="AK12683" t="s">
        <v>60429</v>
      </c>
      <c r="AL12683">
        <v>1</v>
      </c>
      <c r="AM12683" t="s">
        <v>97</v>
      </c>
      <c r="AN12683" t="s">
        <v>354</v>
      </c>
      <c r="AO12683">
        <v>-3</v>
      </c>
      <c r="AP12683" t="s">
        <v>5949</v>
      </c>
      <c r="AQ12683" s="1">
        <v>26779</v>
      </c>
      <c r="AR12683">
        <v>430</v>
      </c>
      <c r="AS12683">
        <v>24706521031</v>
      </c>
      <c r="AT12683">
        <v>2</v>
      </c>
      <c r="AU12683" t="s">
        <v>118</v>
      </c>
      <c r="AV12683">
        <v>8</v>
      </c>
      <c r="AW12683" t="s">
        <v>100</v>
      </c>
      <c r="AX12683">
        <v>3</v>
      </c>
      <c r="AY12683" t="s">
        <v>101</v>
      </c>
      <c r="AZ12683">
        <v>1</v>
      </c>
      <c r="BA12683" t="s">
        <v>102</v>
      </c>
      <c r="BB12683">
        <v>297</v>
      </c>
      <c r="BC12683" t="s">
        <v>621</v>
      </c>
      <c r="BD12683">
        <v>2576636</v>
      </c>
      <c r="BE12683">
        <v>1</v>
      </c>
      <c r="BF12683" t="s">
        <v>163</v>
      </c>
      <c r="BG12683" t="s">
        <v>109</v>
      </c>
      <c r="BH12683" t="s">
        <v>105</v>
      </c>
      <c r="BI12683">
        <v>871932016</v>
      </c>
      <c r="BJ12683">
        <v>2145220166090072</v>
      </c>
      <c r="BK12683">
        <v>2</v>
      </c>
      <c r="BL12683" t="s">
        <v>91</v>
      </c>
      <c r="BM12683">
        <v>2</v>
      </c>
      <c r="BN12683" t="s">
        <v>91</v>
      </c>
      <c r="BO12683" t="s">
        <v>106</v>
      </c>
      <c r="BP12683" t="s">
        <v>107</v>
      </c>
      <c r="BQ12683">
        <v>2</v>
      </c>
      <c r="BR12683" t="s">
        <v>108</v>
      </c>
      <c r="BS12683" t="s">
        <v>105</v>
      </c>
      <c r="BT12683" t="s">
        <v>109</v>
      </c>
      <c r="BU12683">
        <v>-1</v>
      </c>
      <c r="BV12683">
        <v>-1</v>
      </c>
      <c r="BW12683" s="3">
        <v>42597.715509259258</v>
      </c>
      <c r="BX12683" t="s">
        <v>60430</v>
      </c>
      <c r="BY12683">
        <v>0</v>
      </c>
      <c r="BZ12683">
        <v>6</v>
      </c>
      <c r="CA12683">
        <v>1</v>
      </c>
      <c r="CB12683">
        <v>0</v>
      </c>
      <c r="CC12683">
        <v>0</v>
      </c>
      <c r="CD12683">
        <v>0</v>
      </c>
      <c r="CE12683">
        <v>0</v>
      </c>
    </row>
    <row r="12684" spans="1:83" x14ac:dyDescent="0.25">
      <c r="A12684" s="1">
        <v>44998</v>
      </c>
      <c r="B12684" s="2">
        <v>0.64496527777777779</v>
      </c>
      <c r="C12684">
        <v>2016</v>
      </c>
      <c r="D12684">
        <v>2</v>
      </c>
      <c r="E12684" t="s">
        <v>80</v>
      </c>
      <c r="F12684">
        <v>1</v>
      </c>
      <c r="G12684">
        <v>220</v>
      </c>
      <c r="H12684" t="s">
        <v>81</v>
      </c>
      <c r="I12684" s="1">
        <v>42645</v>
      </c>
      <c r="J12684" t="s">
        <v>82</v>
      </c>
      <c r="K12684" t="s">
        <v>427</v>
      </c>
      <c r="L12684">
        <v>15075</v>
      </c>
      <c r="M12684" t="s">
        <v>34529</v>
      </c>
      <c r="N12684">
        <v>11</v>
      </c>
      <c r="O12684" t="s">
        <v>85</v>
      </c>
      <c r="P12684">
        <v>60000006189</v>
      </c>
      <c r="Q12684">
        <v>77</v>
      </c>
      <c r="R12684" t="s">
        <v>60431</v>
      </c>
      <c r="S12684" t="s">
        <v>60432</v>
      </c>
      <c r="T12684" t="s">
        <v>88</v>
      </c>
      <c r="U12684">
        <v>64571173415</v>
      </c>
      <c r="V12684" t="s">
        <v>89</v>
      </c>
      <c r="W12684">
        <v>12</v>
      </c>
      <c r="X12684" t="s">
        <v>90</v>
      </c>
      <c r="Y12684">
        <v>2</v>
      </c>
      <c r="Z12684" t="s">
        <v>91</v>
      </c>
      <c r="AA12684" t="s">
        <v>92</v>
      </c>
      <c r="AB12684">
        <v>77</v>
      </c>
      <c r="AC12684" t="s">
        <v>169</v>
      </c>
      <c r="AD12684" t="s">
        <v>170</v>
      </c>
      <c r="AE12684">
        <v>-1</v>
      </c>
      <c r="AF12684" t="s">
        <v>88</v>
      </c>
      <c r="AG12684" t="s">
        <v>88</v>
      </c>
      <c r="AH12684" t="s">
        <v>88</v>
      </c>
      <c r="AI12684">
        <v>60000000422</v>
      </c>
      <c r="AJ12684" t="s">
        <v>60433</v>
      </c>
      <c r="AK12684" t="s">
        <v>60434</v>
      </c>
      <c r="AL12684">
        <v>1</v>
      </c>
      <c r="AM12684" t="s">
        <v>97</v>
      </c>
      <c r="AN12684" t="s">
        <v>427</v>
      </c>
      <c r="AO12684">
        <v>-3</v>
      </c>
      <c r="AP12684" t="s">
        <v>34529</v>
      </c>
      <c r="AQ12684" s="1">
        <v>25378</v>
      </c>
      <c r="AR12684">
        <v>470</v>
      </c>
      <c r="AS12684">
        <v>286492780141</v>
      </c>
      <c r="AT12684">
        <v>2</v>
      </c>
      <c r="AU12684" t="s">
        <v>118</v>
      </c>
      <c r="AV12684">
        <v>6</v>
      </c>
      <c r="AW12684" t="s">
        <v>268</v>
      </c>
      <c r="AX12684">
        <v>3</v>
      </c>
      <c r="AY12684" t="s">
        <v>101</v>
      </c>
      <c r="AZ12684">
        <v>3</v>
      </c>
      <c r="BA12684" t="s">
        <v>150</v>
      </c>
      <c r="BB12684">
        <v>257</v>
      </c>
      <c r="BC12684" t="s">
        <v>205</v>
      </c>
      <c r="BD12684">
        <v>10803906</v>
      </c>
      <c r="BE12684">
        <v>1</v>
      </c>
      <c r="BF12684" t="s">
        <v>163</v>
      </c>
      <c r="BG12684" t="s">
        <v>109</v>
      </c>
      <c r="BH12684" t="s">
        <v>105</v>
      </c>
      <c r="BI12684">
        <v>577522016</v>
      </c>
      <c r="BJ12684">
        <v>95020166060090</v>
      </c>
      <c r="BK12684">
        <v>2</v>
      </c>
      <c r="BL12684" t="s">
        <v>91</v>
      </c>
      <c r="BM12684">
        <v>2</v>
      </c>
      <c r="BN12684" t="s">
        <v>91</v>
      </c>
      <c r="BO12684" t="s">
        <v>106</v>
      </c>
      <c r="BP12684" t="s">
        <v>107</v>
      </c>
      <c r="BQ12684">
        <v>2</v>
      </c>
      <c r="BR12684" t="s">
        <v>108</v>
      </c>
      <c r="BS12684" t="s">
        <v>105</v>
      </c>
      <c r="BT12684" t="s">
        <v>109</v>
      </c>
      <c r="BU12684">
        <v>-1</v>
      </c>
      <c r="BV12684">
        <v>-1</v>
      </c>
      <c r="BW12684" s="3">
        <v>42597.447962962964</v>
      </c>
      <c r="BX12684" t="s">
        <v>60435</v>
      </c>
      <c r="BY12684">
        <v>0</v>
      </c>
      <c r="BZ12684">
        <v>0</v>
      </c>
      <c r="CA12684">
        <v>0</v>
      </c>
      <c r="CB12684">
        <v>0</v>
      </c>
      <c r="CC12684">
        <v>0</v>
      </c>
      <c r="CD12684">
        <v>0</v>
      </c>
      <c r="CE12684">
        <v>0</v>
      </c>
    </row>
    <row r="12685" spans="1:83" x14ac:dyDescent="0.25">
      <c r="A12685" s="1">
        <v>44998</v>
      </c>
      <c r="B12685" s="2">
        <v>0.64496527777777779</v>
      </c>
      <c r="C12685">
        <v>2016</v>
      </c>
      <c r="D12685">
        <v>2</v>
      </c>
      <c r="E12685" t="s">
        <v>80</v>
      </c>
      <c r="F12685">
        <v>1</v>
      </c>
      <c r="G12685">
        <v>220</v>
      </c>
      <c r="H12685" t="s">
        <v>81</v>
      </c>
      <c r="I12685" s="1">
        <v>42645</v>
      </c>
      <c r="J12685" t="s">
        <v>82</v>
      </c>
      <c r="K12685" t="s">
        <v>354</v>
      </c>
      <c r="L12685">
        <v>94854</v>
      </c>
      <c r="M12685" t="s">
        <v>30526</v>
      </c>
      <c r="N12685">
        <v>11</v>
      </c>
      <c r="O12685" t="s">
        <v>85</v>
      </c>
      <c r="P12685">
        <v>90000015245</v>
      </c>
      <c r="Q12685">
        <v>12</v>
      </c>
      <c r="R12685" t="s">
        <v>60436</v>
      </c>
      <c r="S12685" t="s">
        <v>60437</v>
      </c>
      <c r="T12685" t="s">
        <v>88</v>
      </c>
      <c r="U12685">
        <v>27648940159</v>
      </c>
      <c r="V12685" t="s">
        <v>89</v>
      </c>
      <c r="W12685">
        <v>12</v>
      </c>
      <c r="X12685" t="s">
        <v>90</v>
      </c>
      <c r="Y12685">
        <v>2</v>
      </c>
      <c r="Z12685" t="s">
        <v>91</v>
      </c>
      <c r="AA12685" t="s">
        <v>92</v>
      </c>
      <c r="AB12685">
        <v>12</v>
      </c>
      <c r="AC12685" t="s">
        <v>132</v>
      </c>
      <c r="AD12685" t="s">
        <v>133</v>
      </c>
      <c r="AE12685">
        <v>-1</v>
      </c>
      <c r="AF12685" t="s">
        <v>88</v>
      </c>
      <c r="AG12685" t="s">
        <v>88</v>
      </c>
      <c r="AH12685" t="s">
        <v>88</v>
      </c>
      <c r="AI12685">
        <v>90000001162</v>
      </c>
      <c r="AJ12685" t="s">
        <v>60438</v>
      </c>
      <c r="AK12685" t="s">
        <v>60439</v>
      </c>
      <c r="AL12685">
        <v>1</v>
      </c>
      <c r="AM12685" t="s">
        <v>97</v>
      </c>
      <c r="AN12685" t="s">
        <v>278</v>
      </c>
      <c r="AO12685">
        <v>-3</v>
      </c>
      <c r="AP12685" t="s">
        <v>60440</v>
      </c>
      <c r="AQ12685" s="1">
        <v>22931</v>
      </c>
      <c r="AR12685">
        <v>540</v>
      </c>
      <c r="AS12685">
        <v>12952251074</v>
      </c>
      <c r="AT12685">
        <v>2</v>
      </c>
      <c r="AU12685" t="s">
        <v>118</v>
      </c>
      <c r="AV12685">
        <v>6</v>
      </c>
      <c r="AW12685" t="s">
        <v>268</v>
      </c>
      <c r="AX12685">
        <v>9</v>
      </c>
      <c r="AY12685" t="s">
        <v>196</v>
      </c>
      <c r="AZ12685">
        <v>1</v>
      </c>
      <c r="BA12685" t="s">
        <v>102</v>
      </c>
      <c r="BB12685">
        <v>275</v>
      </c>
      <c r="BC12685" t="s">
        <v>85</v>
      </c>
      <c r="BD12685">
        <v>28646289</v>
      </c>
      <c r="BE12685">
        <v>4</v>
      </c>
      <c r="BF12685" t="s">
        <v>104</v>
      </c>
      <c r="BG12685" t="s">
        <v>105</v>
      </c>
      <c r="BH12685" t="s">
        <v>105</v>
      </c>
      <c r="BI12685">
        <v>817222016</v>
      </c>
      <c r="BJ12685">
        <v>2701220166090064</v>
      </c>
      <c r="BK12685">
        <v>2</v>
      </c>
      <c r="BL12685" t="s">
        <v>91</v>
      </c>
      <c r="BM12685">
        <v>2</v>
      </c>
      <c r="BN12685" t="s">
        <v>91</v>
      </c>
      <c r="BO12685" t="s">
        <v>106</v>
      </c>
      <c r="BP12685" t="s">
        <v>107</v>
      </c>
      <c r="BQ12685">
        <v>2</v>
      </c>
      <c r="BR12685" t="s">
        <v>108</v>
      </c>
      <c r="BS12685" t="s">
        <v>105</v>
      </c>
      <c r="BT12685" t="s">
        <v>109</v>
      </c>
      <c r="BU12685">
        <v>-1</v>
      </c>
      <c r="BV12685">
        <v>-1</v>
      </c>
      <c r="BW12685" s="3">
        <v>42597.485081018516</v>
      </c>
      <c r="BX12685" t="s">
        <v>60441</v>
      </c>
      <c r="BY12685">
        <v>0</v>
      </c>
      <c r="BZ12685">
        <v>1</v>
      </c>
      <c r="CA12685">
        <v>0</v>
      </c>
      <c r="CB12685">
        <v>0</v>
      </c>
      <c r="CC12685">
        <v>0</v>
      </c>
      <c r="CD12685">
        <v>0</v>
      </c>
      <c r="CE12685">
        <v>0</v>
      </c>
    </row>
    <row r="12686" spans="1:83" x14ac:dyDescent="0.25">
      <c r="A12686" s="1">
        <v>44998</v>
      </c>
      <c r="B12686" s="2">
        <v>0.64496527777777779</v>
      </c>
      <c r="C12686">
        <v>2016</v>
      </c>
      <c r="D12686">
        <v>2</v>
      </c>
      <c r="E12686" t="s">
        <v>80</v>
      </c>
      <c r="F12686">
        <v>1</v>
      </c>
      <c r="G12686">
        <v>220</v>
      </c>
      <c r="H12686" t="s">
        <v>81</v>
      </c>
      <c r="I12686" s="1">
        <v>42645</v>
      </c>
      <c r="J12686" t="s">
        <v>82</v>
      </c>
      <c r="K12686" t="s">
        <v>326</v>
      </c>
      <c r="L12686">
        <v>2658</v>
      </c>
      <c r="M12686" t="s">
        <v>26703</v>
      </c>
      <c r="N12686">
        <v>11</v>
      </c>
      <c r="O12686" t="s">
        <v>85</v>
      </c>
      <c r="P12686">
        <v>40000003763</v>
      </c>
      <c r="Q12686">
        <v>45</v>
      </c>
      <c r="R12686" t="s">
        <v>60442</v>
      </c>
      <c r="S12686" t="s">
        <v>60443</v>
      </c>
      <c r="T12686" t="s">
        <v>88</v>
      </c>
      <c r="U12686">
        <v>61827614234</v>
      </c>
      <c r="V12686" t="s">
        <v>89</v>
      </c>
      <c r="W12686">
        <v>12</v>
      </c>
      <c r="X12686" t="s">
        <v>90</v>
      </c>
      <c r="Y12686">
        <v>2</v>
      </c>
      <c r="Z12686" t="s">
        <v>91</v>
      </c>
      <c r="AA12686" t="s">
        <v>92</v>
      </c>
      <c r="AB12686">
        <v>45</v>
      </c>
      <c r="AC12686" t="s">
        <v>221</v>
      </c>
      <c r="AD12686" t="s">
        <v>222</v>
      </c>
      <c r="AE12686">
        <v>-1</v>
      </c>
      <c r="AF12686" t="s">
        <v>88</v>
      </c>
      <c r="AG12686" t="s">
        <v>88</v>
      </c>
      <c r="AH12686" t="s">
        <v>88</v>
      </c>
      <c r="AI12686">
        <v>40000000222</v>
      </c>
      <c r="AJ12686" t="s">
        <v>28692</v>
      </c>
      <c r="AK12686" t="s">
        <v>60444</v>
      </c>
      <c r="AL12686">
        <v>1</v>
      </c>
      <c r="AM12686" t="s">
        <v>97</v>
      </c>
      <c r="AN12686" t="s">
        <v>326</v>
      </c>
      <c r="AO12686">
        <v>-3</v>
      </c>
      <c r="AP12686" t="s">
        <v>26703</v>
      </c>
      <c r="AQ12686" s="1">
        <v>28429</v>
      </c>
      <c r="AR12686">
        <v>390</v>
      </c>
      <c r="AS12686">
        <v>18050492224</v>
      </c>
      <c r="AT12686">
        <v>2</v>
      </c>
      <c r="AU12686" t="s">
        <v>118</v>
      </c>
      <c r="AV12686">
        <v>8</v>
      </c>
      <c r="AW12686" t="s">
        <v>100</v>
      </c>
      <c r="AX12686">
        <v>1</v>
      </c>
      <c r="AY12686" t="s">
        <v>149</v>
      </c>
      <c r="AZ12686">
        <v>1</v>
      </c>
      <c r="BA12686" t="s">
        <v>102</v>
      </c>
      <c r="BB12686">
        <v>257</v>
      </c>
      <c r="BC12686" t="s">
        <v>205</v>
      </c>
      <c r="BD12686">
        <v>26615798</v>
      </c>
      <c r="BE12686">
        <v>4</v>
      </c>
      <c r="BF12686" t="s">
        <v>104</v>
      </c>
      <c r="BG12686" t="s">
        <v>109</v>
      </c>
      <c r="BH12686" t="s">
        <v>105</v>
      </c>
      <c r="BI12686">
        <v>141152016</v>
      </c>
      <c r="BJ12686">
        <v>584020166040028</v>
      </c>
      <c r="BK12686">
        <v>2</v>
      </c>
      <c r="BL12686" t="s">
        <v>91</v>
      </c>
      <c r="BM12686">
        <v>2</v>
      </c>
      <c r="BN12686" t="s">
        <v>91</v>
      </c>
      <c r="BO12686" t="s">
        <v>106</v>
      </c>
      <c r="BP12686" t="s">
        <v>107</v>
      </c>
      <c r="BQ12686">
        <v>2</v>
      </c>
      <c r="BR12686" t="s">
        <v>108</v>
      </c>
      <c r="BS12686" t="s">
        <v>105</v>
      </c>
      <c r="BT12686" t="s">
        <v>109</v>
      </c>
      <c r="BU12686">
        <v>-1</v>
      </c>
      <c r="BV12686">
        <v>-1</v>
      </c>
      <c r="BW12686" s="3">
        <v>42593.640289351853</v>
      </c>
      <c r="BX12686" t="s">
        <v>60445</v>
      </c>
      <c r="BY12686">
        <v>0</v>
      </c>
      <c r="BZ12686">
        <v>1</v>
      </c>
      <c r="CA12686">
        <v>0</v>
      </c>
      <c r="CB12686">
        <v>0</v>
      </c>
      <c r="CC12686">
        <v>0</v>
      </c>
      <c r="CD12686">
        <v>0</v>
      </c>
      <c r="CE12686">
        <v>0</v>
      </c>
    </row>
    <row r="12687" spans="1:83" x14ac:dyDescent="0.25">
      <c r="A12687" s="1">
        <v>44998</v>
      </c>
      <c r="B12687" s="2">
        <v>0.64496527777777779</v>
      </c>
      <c r="C12687">
        <v>2016</v>
      </c>
      <c r="D12687">
        <v>2</v>
      </c>
      <c r="E12687" t="s">
        <v>80</v>
      </c>
      <c r="F12687">
        <v>1</v>
      </c>
      <c r="G12687">
        <v>220</v>
      </c>
      <c r="H12687" t="s">
        <v>81</v>
      </c>
      <c r="I12687" s="1">
        <v>42645</v>
      </c>
      <c r="J12687" t="s">
        <v>82</v>
      </c>
      <c r="K12687" t="s">
        <v>278</v>
      </c>
      <c r="L12687">
        <v>43052</v>
      </c>
      <c r="M12687" t="s">
        <v>19708</v>
      </c>
      <c r="N12687">
        <v>11</v>
      </c>
      <c r="O12687" t="s">
        <v>85</v>
      </c>
      <c r="P12687">
        <v>130000056736</v>
      </c>
      <c r="Q12687">
        <v>65</v>
      </c>
      <c r="R12687" t="s">
        <v>60446</v>
      </c>
      <c r="S12687" t="s">
        <v>60447</v>
      </c>
      <c r="T12687" t="s">
        <v>88</v>
      </c>
      <c r="U12687">
        <v>5090830649</v>
      </c>
      <c r="V12687" t="s">
        <v>89</v>
      </c>
      <c r="W12687">
        <v>12</v>
      </c>
      <c r="X12687" t="s">
        <v>90</v>
      </c>
      <c r="Y12687">
        <v>2</v>
      </c>
      <c r="Z12687" t="s">
        <v>91</v>
      </c>
      <c r="AA12687" t="s">
        <v>92</v>
      </c>
      <c r="AB12687">
        <v>65</v>
      </c>
      <c r="AC12687" t="s">
        <v>191</v>
      </c>
      <c r="AD12687" t="s">
        <v>192</v>
      </c>
      <c r="AE12687">
        <v>-1</v>
      </c>
      <c r="AF12687" t="s">
        <v>88</v>
      </c>
      <c r="AG12687" t="s">
        <v>88</v>
      </c>
      <c r="AH12687" t="s">
        <v>88</v>
      </c>
      <c r="AI12687">
        <v>130000004204</v>
      </c>
      <c r="AJ12687" t="s">
        <v>60448</v>
      </c>
      <c r="AK12687" t="s">
        <v>60449</v>
      </c>
      <c r="AL12687">
        <v>1</v>
      </c>
      <c r="AM12687" t="s">
        <v>97</v>
      </c>
      <c r="AN12687" t="s">
        <v>278</v>
      </c>
      <c r="AO12687">
        <v>-3</v>
      </c>
      <c r="AP12687" t="s">
        <v>19708</v>
      </c>
      <c r="AQ12687" s="1">
        <v>17240</v>
      </c>
      <c r="AR12687">
        <v>690</v>
      </c>
      <c r="AS12687">
        <v>786500213</v>
      </c>
      <c r="AT12687">
        <v>2</v>
      </c>
      <c r="AU12687" t="s">
        <v>118</v>
      </c>
      <c r="AV12687">
        <v>6</v>
      </c>
      <c r="AW12687" t="s">
        <v>268</v>
      </c>
      <c r="AX12687">
        <v>5</v>
      </c>
      <c r="AY12687" t="s">
        <v>788</v>
      </c>
      <c r="AZ12687">
        <v>1</v>
      </c>
      <c r="BA12687" t="s">
        <v>102</v>
      </c>
      <c r="BB12687">
        <v>275</v>
      </c>
      <c r="BC12687" t="s">
        <v>85</v>
      </c>
      <c r="BD12687">
        <v>24085918</v>
      </c>
      <c r="BE12687">
        <v>4</v>
      </c>
      <c r="BF12687" t="s">
        <v>104</v>
      </c>
      <c r="BG12687" t="s">
        <v>105</v>
      </c>
      <c r="BH12687" t="s">
        <v>105</v>
      </c>
      <c r="BI12687">
        <v>3517552016</v>
      </c>
      <c r="BJ12687">
        <v>4601620166130079</v>
      </c>
      <c r="BK12687">
        <v>2</v>
      </c>
      <c r="BL12687" t="s">
        <v>91</v>
      </c>
      <c r="BM12687">
        <v>2</v>
      </c>
      <c r="BN12687" t="s">
        <v>91</v>
      </c>
      <c r="BO12687" t="s">
        <v>106</v>
      </c>
      <c r="BP12687" t="s">
        <v>107</v>
      </c>
      <c r="BQ12687">
        <v>2</v>
      </c>
      <c r="BR12687" t="s">
        <v>108</v>
      </c>
      <c r="BS12687" t="s">
        <v>105</v>
      </c>
      <c r="BT12687" t="s">
        <v>109</v>
      </c>
      <c r="BU12687">
        <v>-1</v>
      </c>
      <c r="BV12687">
        <v>-1</v>
      </c>
      <c r="BW12687" s="3">
        <v>42596.710011574076</v>
      </c>
      <c r="BX12687" t="s">
        <v>60450</v>
      </c>
      <c r="BY12687">
        <v>0</v>
      </c>
      <c r="BZ12687">
        <v>0</v>
      </c>
      <c r="CA12687">
        <v>0</v>
      </c>
      <c r="CB12687">
        <v>0</v>
      </c>
      <c r="CC12687">
        <v>0</v>
      </c>
      <c r="CD12687">
        <v>0</v>
      </c>
      <c r="CE12687">
        <v>0</v>
      </c>
    </row>
    <row r="12688" spans="1:83" x14ac:dyDescent="0.25">
      <c r="A12688" s="1">
        <v>44998</v>
      </c>
      <c r="B12688" s="2">
        <v>0.64496527777777779</v>
      </c>
      <c r="C12688">
        <v>2016</v>
      </c>
      <c r="D12688">
        <v>2</v>
      </c>
      <c r="E12688" t="s">
        <v>80</v>
      </c>
      <c r="F12688">
        <v>1</v>
      </c>
      <c r="G12688">
        <v>220</v>
      </c>
      <c r="H12688" t="s">
        <v>81</v>
      </c>
      <c r="I12688" s="1">
        <v>42645</v>
      </c>
      <c r="J12688" t="s">
        <v>82</v>
      </c>
      <c r="K12688" t="s">
        <v>83</v>
      </c>
      <c r="L12688">
        <v>8486</v>
      </c>
      <c r="M12688" t="s">
        <v>60451</v>
      </c>
      <c r="N12688">
        <v>11</v>
      </c>
      <c r="O12688" t="s">
        <v>85</v>
      </c>
      <c r="P12688">
        <v>100000007478</v>
      </c>
      <c r="Q12688">
        <v>65</v>
      </c>
      <c r="R12688" t="s">
        <v>60452</v>
      </c>
      <c r="S12688" t="s">
        <v>21418</v>
      </c>
      <c r="T12688" t="s">
        <v>88</v>
      </c>
      <c r="U12688">
        <v>74972111372</v>
      </c>
      <c r="V12688" t="s">
        <v>89</v>
      </c>
      <c r="W12688">
        <v>12</v>
      </c>
      <c r="X12688" t="s">
        <v>90</v>
      </c>
      <c r="Y12688">
        <v>2</v>
      </c>
      <c r="Z12688" t="s">
        <v>91</v>
      </c>
      <c r="AA12688" t="s">
        <v>92</v>
      </c>
      <c r="AB12688">
        <v>65</v>
      </c>
      <c r="AC12688" t="s">
        <v>191</v>
      </c>
      <c r="AD12688" t="s">
        <v>192</v>
      </c>
      <c r="AE12688">
        <v>-1</v>
      </c>
      <c r="AF12688" t="s">
        <v>88</v>
      </c>
      <c r="AG12688" t="s">
        <v>88</v>
      </c>
      <c r="AH12688" t="s">
        <v>88</v>
      </c>
      <c r="AI12688">
        <v>100000000564</v>
      </c>
      <c r="AJ12688" t="s">
        <v>60453</v>
      </c>
      <c r="AK12688" t="s">
        <v>60454</v>
      </c>
      <c r="AL12688">
        <v>1</v>
      </c>
      <c r="AM12688" t="s">
        <v>97</v>
      </c>
      <c r="AN12688" t="s">
        <v>83</v>
      </c>
      <c r="AO12688">
        <v>-3</v>
      </c>
      <c r="AP12688" t="s">
        <v>195</v>
      </c>
      <c r="AQ12688" s="1">
        <v>28569</v>
      </c>
      <c r="AR12688">
        <v>380</v>
      </c>
      <c r="AS12688">
        <v>31628541104</v>
      </c>
      <c r="AT12688">
        <v>2</v>
      </c>
      <c r="AU12688" t="s">
        <v>118</v>
      </c>
      <c r="AV12688">
        <v>8</v>
      </c>
      <c r="AW12688" t="s">
        <v>100</v>
      </c>
      <c r="AX12688">
        <v>3</v>
      </c>
      <c r="AY12688" t="s">
        <v>101</v>
      </c>
      <c r="AZ12688">
        <v>3</v>
      </c>
      <c r="BA12688" t="s">
        <v>150</v>
      </c>
      <c r="BB12688">
        <v>111</v>
      </c>
      <c r="BC12688" t="s">
        <v>314</v>
      </c>
      <c r="BD12688">
        <v>10803906</v>
      </c>
      <c r="BE12688">
        <v>1</v>
      </c>
      <c r="BF12688" t="s">
        <v>163</v>
      </c>
      <c r="BG12688" t="s">
        <v>109</v>
      </c>
      <c r="BH12688" t="s">
        <v>105</v>
      </c>
      <c r="BI12688">
        <v>551712016</v>
      </c>
      <c r="BJ12688">
        <v>1007520166100108</v>
      </c>
      <c r="BK12688">
        <v>2</v>
      </c>
      <c r="BL12688" t="s">
        <v>91</v>
      </c>
      <c r="BM12688">
        <v>16</v>
      </c>
      <c r="BN12688" t="s">
        <v>429</v>
      </c>
      <c r="BO12688" t="s">
        <v>106</v>
      </c>
      <c r="BP12688" t="s">
        <v>107</v>
      </c>
      <c r="BQ12688">
        <v>2</v>
      </c>
      <c r="BR12688" t="s">
        <v>108</v>
      </c>
      <c r="BS12688" t="s">
        <v>105</v>
      </c>
      <c r="BT12688" t="s">
        <v>109</v>
      </c>
      <c r="BU12688">
        <v>-1</v>
      </c>
      <c r="BV12688">
        <v>-1</v>
      </c>
      <c r="BW12688" s="3">
        <v>42597.594282407408</v>
      </c>
      <c r="BX12688" t="s">
        <v>60455</v>
      </c>
      <c r="BY12688">
        <v>0</v>
      </c>
      <c r="BZ12688">
        <v>0</v>
      </c>
      <c r="CA12688">
        <v>0</v>
      </c>
      <c r="CB12688">
        <v>0</v>
      </c>
      <c r="CC12688">
        <v>0</v>
      </c>
      <c r="CD12688">
        <v>0</v>
      </c>
      <c r="CE12688">
        <v>0</v>
      </c>
    </row>
    <row r="12689" spans="1:83" x14ac:dyDescent="0.25">
      <c r="A12689" s="1">
        <v>44998</v>
      </c>
      <c r="B12689" s="2">
        <v>0.64496527777777779</v>
      </c>
      <c r="C12689">
        <v>2016</v>
      </c>
      <c r="D12689">
        <v>2</v>
      </c>
      <c r="E12689" t="s">
        <v>80</v>
      </c>
      <c r="F12689">
        <v>1</v>
      </c>
      <c r="G12689">
        <v>220</v>
      </c>
      <c r="H12689" t="s">
        <v>81</v>
      </c>
      <c r="I12689" s="1">
        <v>42645</v>
      </c>
      <c r="J12689" t="s">
        <v>82</v>
      </c>
      <c r="K12689" t="s">
        <v>121</v>
      </c>
      <c r="L12689">
        <v>69698</v>
      </c>
      <c r="M12689" t="s">
        <v>129</v>
      </c>
      <c r="N12689">
        <v>11</v>
      </c>
      <c r="O12689" t="s">
        <v>85</v>
      </c>
      <c r="P12689">
        <v>250000038838</v>
      </c>
      <c r="Q12689">
        <v>65</v>
      </c>
      <c r="R12689" t="s">
        <v>60456</v>
      </c>
      <c r="S12689" t="s">
        <v>60457</v>
      </c>
      <c r="T12689" t="s">
        <v>88</v>
      </c>
      <c r="U12689">
        <v>15623111823</v>
      </c>
      <c r="V12689" t="s">
        <v>89</v>
      </c>
      <c r="W12689">
        <v>12</v>
      </c>
      <c r="X12689" t="s">
        <v>90</v>
      </c>
      <c r="Y12689">
        <v>2</v>
      </c>
      <c r="Z12689" t="s">
        <v>91</v>
      </c>
      <c r="AA12689" t="s">
        <v>92</v>
      </c>
      <c r="AB12689">
        <v>65</v>
      </c>
      <c r="AC12689" t="s">
        <v>191</v>
      </c>
      <c r="AD12689" t="s">
        <v>192</v>
      </c>
      <c r="AE12689">
        <v>-1</v>
      </c>
      <c r="AF12689" t="s">
        <v>88</v>
      </c>
      <c r="AG12689" t="s">
        <v>88</v>
      </c>
      <c r="AH12689" t="s">
        <v>88</v>
      </c>
      <c r="AI12689">
        <v>250000002377</v>
      </c>
      <c r="AJ12689" t="s">
        <v>60458</v>
      </c>
      <c r="AK12689" t="s">
        <v>16504</v>
      </c>
      <c r="AL12689">
        <v>1</v>
      </c>
      <c r="AM12689" t="s">
        <v>97</v>
      </c>
      <c r="AN12689" t="s">
        <v>121</v>
      </c>
      <c r="AO12689">
        <v>-3</v>
      </c>
      <c r="AP12689" t="s">
        <v>129</v>
      </c>
      <c r="AQ12689" s="1">
        <v>27021</v>
      </c>
      <c r="AR12689">
        <v>430</v>
      </c>
      <c r="AS12689">
        <v>200989650116</v>
      </c>
      <c r="AT12689">
        <v>2</v>
      </c>
      <c r="AU12689" t="s">
        <v>118</v>
      </c>
      <c r="AV12689">
        <v>8</v>
      </c>
      <c r="AW12689" t="s">
        <v>100</v>
      </c>
      <c r="AX12689">
        <v>3</v>
      </c>
      <c r="AY12689" t="s">
        <v>101</v>
      </c>
      <c r="AZ12689">
        <v>1</v>
      </c>
      <c r="BA12689" t="s">
        <v>102</v>
      </c>
      <c r="BB12689">
        <v>999</v>
      </c>
      <c r="BC12689" t="s">
        <v>258</v>
      </c>
      <c r="BD12689">
        <v>250238109</v>
      </c>
      <c r="BE12689">
        <v>4</v>
      </c>
      <c r="BF12689" t="s">
        <v>104</v>
      </c>
      <c r="BG12689" t="s">
        <v>109</v>
      </c>
      <c r="BH12689" t="s">
        <v>105</v>
      </c>
      <c r="BI12689">
        <v>1948072016</v>
      </c>
      <c r="BJ12689">
        <v>1583420166260108</v>
      </c>
      <c r="BK12689">
        <v>2</v>
      </c>
      <c r="BL12689" t="s">
        <v>91</v>
      </c>
      <c r="BM12689">
        <v>2</v>
      </c>
      <c r="BN12689" t="s">
        <v>91</v>
      </c>
      <c r="BO12689" t="s">
        <v>106</v>
      </c>
      <c r="BP12689" t="s">
        <v>107</v>
      </c>
      <c r="BQ12689">
        <v>2</v>
      </c>
      <c r="BR12689" t="s">
        <v>108</v>
      </c>
      <c r="BS12689" t="s">
        <v>105</v>
      </c>
      <c r="BT12689" t="s">
        <v>109</v>
      </c>
      <c r="BU12689">
        <v>-1</v>
      </c>
      <c r="BV12689">
        <v>-1</v>
      </c>
      <c r="BW12689" s="3">
        <v>42596.733078703706</v>
      </c>
      <c r="BX12689" t="s">
        <v>60459</v>
      </c>
      <c r="BY12689">
        <v>0</v>
      </c>
      <c r="BZ12689">
        <v>5</v>
      </c>
      <c r="CA12689">
        <v>0</v>
      </c>
      <c r="CB12689">
        <v>0</v>
      </c>
      <c r="CC12689">
        <v>0</v>
      </c>
      <c r="CD12689">
        <v>0</v>
      </c>
      <c r="CE12689">
        <v>0</v>
      </c>
    </row>
    <row r="12690" spans="1:83" x14ac:dyDescent="0.25">
      <c r="A12690" s="1">
        <v>44998</v>
      </c>
      <c r="B12690" s="2">
        <v>0.64496527777777779</v>
      </c>
      <c r="C12690">
        <v>2016</v>
      </c>
      <c r="D12690">
        <v>2</v>
      </c>
      <c r="E12690" t="s">
        <v>80</v>
      </c>
      <c r="F12690">
        <v>1</v>
      </c>
      <c r="G12690">
        <v>220</v>
      </c>
      <c r="H12690" t="s">
        <v>81</v>
      </c>
      <c r="I12690" s="1">
        <v>42645</v>
      </c>
      <c r="J12690" t="s">
        <v>82</v>
      </c>
      <c r="K12690" t="s">
        <v>139</v>
      </c>
      <c r="L12690">
        <v>4456</v>
      </c>
      <c r="M12690" t="s">
        <v>7360</v>
      </c>
      <c r="N12690">
        <v>11</v>
      </c>
      <c r="O12690" t="s">
        <v>85</v>
      </c>
      <c r="P12690">
        <v>140000005315</v>
      </c>
      <c r="Q12690">
        <v>90</v>
      </c>
      <c r="R12690" t="s">
        <v>60460</v>
      </c>
      <c r="S12690" t="s">
        <v>60461</v>
      </c>
      <c r="T12690" t="s">
        <v>88</v>
      </c>
      <c r="U12690">
        <v>37887114268</v>
      </c>
      <c r="V12690" t="s">
        <v>89</v>
      </c>
      <c r="W12690">
        <v>12</v>
      </c>
      <c r="X12690" t="s">
        <v>90</v>
      </c>
      <c r="Y12690">
        <v>2</v>
      </c>
      <c r="Z12690" t="s">
        <v>91</v>
      </c>
      <c r="AA12690" t="s">
        <v>92</v>
      </c>
      <c r="AB12690">
        <v>90</v>
      </c>
      <c r="AC12690" t="s">
        <v>263</v>
      </c>
      <c r="AD12690" t="s">
        <v>264</v>
      </c>
      <c r="AE12690">
        <v>-1</v>
      </c>
      <c r="AF12690" t="s">
        <v>88</v>
      </c>
      <c r="AG12690" t="s">
        <v>88</v>
      </c>
      <c r="AH12690" t="s">
        <v>88</v>
      </c>
      <c r="AI12690">
        <v>140000000536</v>
      </c>
      <c r="AJ12690" t="s">
        <v>60462</v>
      </c>
      <c r="AK12690" t="s">
        <v>60463</v>
      </c>
      <c r="AL12690">
        <v>1</v>
      </c>
      <c r="AM12690" t="s">
        <v>97</v>
      </c>
      <c r="AN12690" t="s">
        <v>139</v>
      </c>
      <c r="AO12690">
        <v>-3</v>
      </c>
      <c r="AP12690" t="s">
        <v>5024</v>
      </c>
      <c r="AQ12690" s="1">
        <v>26160</v>
      </c>
      <c r="AR12690">
        <v>450</v>
      </c>
      <c r="AS12690">
        <v>19801031333</v>
      </c>
      <c r="AT12690">
        <v>2</v>
      </c>
      <c r="AU12690" t="s">
        <v>118</v>
      </c>
      <c r="AV12690">
        <v>4</v>
      </c>
      <c r="AW12690" t="s">
        <v>234</v>
      </c>
      <c r="AX12690">
        <v>3</v>
      </c>
      <c r="AY12690" t="s">
        <v>101</v>
      </c>
      <c r="AZ12690">
        <v>3</v>
      </c>
      <c r="BA12690" t="s">
        <v>150</v>
      </c>
      <c r="BB12690">
        <v>278</v>
      </c>
      <c r="BC12690" t="s">
        <v>136</v>
      </c>
      <c r="BD12690">
        <v>10803906</v>
      </c>
      <c r="BE12690">
        <v>4</v>
      </c>
      <c r="BF12690" t="s">
        <v>104</v>
      </c>
      <c r="BG12690" t="s">
        <v>109</v>
      </c>
      <c r="BH12690" t="s">
        <v>105</v>
      </c>
      <c r="BI12690">
        <v>443582016</v>
      </c>
      <c r="BJ12690">
        <v>245720166140070</v>
      </c>
      <c r="BK12690">
        <v>2</v>
      </c>
      <c r="BL12690" t="s">
        <v>91</v>
      </c>
      <c r="BM12690">
        <v>2</v>
      </c>
      <c r="BN12690" t="s">
        <v>91</v>
      </c>
      <c r="BO12690" t="s">
        <v>106</v>
      </c>
      <c r="BP12690" t="s">
        <v>107</v>
      </c>
      <c r="BQ12690">
        <v>2</v>
      </c>
      <c r="BR12690" t="s">
        <v>108</v>
      </c>
      <c r="BS12690" t="s">
        <v>105</v>
      </c>
      <c r="BT12690" t="s">
        <v>109</v>
      </c>
      <c r="BU12690">
        <v>-1</v>
      </c>
      <c r="BV12690">
        <v>-1</v>
      </c>
      <c r="BW12690" s="3">
        <v>42594.463993055557</v>
      </c>
      <c r="BX12690" t="s">
        <v>60464</v>
      </c>
      <c r="BY12690">
        <v>0</v>
      </c>
      <c r="BZ12690">
        <v>1</v>
      </c>
      <c r="CA12690">
        <v>1</v>
      </c>
      <c r="CB12690">
        <v>0</v>
      </c>
      <c r="CC12690">
        <v>0</v>
      </c>
      <c r="CD12690">
        <v>0</v>
      </c>
      <c r="CE12690">
        <v>1</v>
      </c>
    </row>
    <row r="12691" spans="1:83" x14ac:dyDescent="0.25">
      <c r="A12691" s="1">
        <v>44998</v>
      </c>
      <c r="B12691" s="2">
        <v>0.64496527777777779</v>
      </c>
      <c r="C12691">
        <v>2016</v>
      </c>
      <c r="D12691">
        <v>2</v>
      </c>
      <c r="E12691" t="s">
        <v>80</v>
      </c>
      <c r="F12691">
        <v>1</v>
      </c>
      <c r="G12691">
        <v>220</v>
      </c>
      <c r="H12691" t="s">
        <v>81</v>
      </c>
      <c r="I12691" s="1">
        <v>42645</v>
      </c>
      <c r="J12691" t="s">
        <v>82</v>
      </c>
      <c r="K12691" t="s">
        <v>427</v>
      </c>
      <c r="L12691">
        <v>13056</v>
      </c>
      <c r="M12691" t="s">
        <v>4031</v>
      </c>
      <c r="N12691">
        <v>11</v>
      </c>
      <c r="O12691" t="s">
        <v>85</v>
      </c>
      <c r="P12691">
        <v>60000001803</v>
      </c>
      <c r="Q12691">
        <v>12</v>
      </c>
      <c r="R12691" t="s">
        <v>60465</v>
      </c>
      <c r="S12691" t="s">
        <v>60466</v>
      </c>
      <c r="T12691" t="s">
        <v>88</v>
      </c>
      <c r="U12691">
        <v>10733612334</v>
      </c>
      <c r="V12691" t="s">
        <v>89</v>
      </c>
      <c r="W12691">
        <v>12</v>
      </c>
      <c r="X12691" t="s">
        <v>90</v>
      </c>
      <c r="Y12691">
        <v>2</v>
      </c>
      <c r="Z12691" t="s">
        <v>91</v>
      </c>
      <c r="AA12691" t="s">
        <v>92</v>
      </c>
      <c r="AB12691">
        <v>12</v>
      </c>
      <c r="AC12691" t="s">
        <v>132</v>
      </c>
      <c r="AD12691" t="s">
        <v>133</v>
      </c>
      <c r="AE12691">
        <v>-1</v>
      </c>
      <c r="AF12691" t="s">
        <v>88</v>
      </c>
      <c r="AG12691" t="s">
        <v>88</v>
      </c>
      <c r="AH12691" t="s">
        <v>88</v>
      </c>
      <c r="AI12691">
        <v>60000000138</v>
      </c>
      <c r="AJ12691" t="s">
        <v>60467</v>
      </c>
      <c r="AK12691" t="s">
        <v>60468</v>
      </c>
      <c r="AL12691">
        <v>1</v>
      </c>
      <c r="AM12691" t="s">
        <v>97</v>
      </c>
      <c r="AN12691" t="s">
        <v>427</v>
      </c>
      <c r="AO12691">
        <v>-3</v>
      </c>
      <c r="AP12691" t="s">
        <v>3088</v>
      </c>
      <c r="AQ12691" s="1">
        <v>20860</v>
      </c>
      <c r="AR12691">
        <v>590</v>
      </c>
      <c r="AS12691">
        <v>18661930795</v>
      </c>
      <c r="AT12691">
        <v>2</v>
      </c>
      <c r="AU12691" t="s">
        <v>118</v>
      </c>
      <c r="AV12691">
        <v>8</v>
      </c>
      <c r="AW12691" t="s">
        <v>100</v>
      </c>
      <c r="AX12691">
        <v>3</v>
      </c>
      <c r="AY12691" t="s">
        <v>101</v>
      </c>
      <c r="AZ12691">
        <v>1</v>
      </c>
      <c r="BA12691" t="s">
        <v>102</v>
      </c>
      <c r="BB12691">
        <v>111</v>
      </c>
      <c r="BC12691" t="s">
        <v>314</v>
      </c>
      <c r="BD12691">
        <v>29143517</v>
      </c>
      <c r="BE12691">
        <v>4</v>
      </c>
      <c r="BF12691" t="s">
        <v>104</v>
      </c>
      <c r="BG12691" t="s">
        <v>105</v>
      </c>
      <c r="BH12691" t="s">
        <v>105</v>
      </c>
      <c r="BI12691">
        <v>517182016</v>
      </c>
      <c r="BJ12691">
        <v>570220166060060</v>
      </c>
      <c r="BK12691">
        <v>2</v>
      </c>
      <c r="BL12691" t="s">
        <v>91</v>
      </c>
      <c r="BM12691">
        <v>2</v>
      </c>
      <c r="BN12691" t="s">
        <v>91</v>
      </c>
      <c r="BO12691" t="s">
        <v>106</v>
      </c>
      <c r="BP12691" t="s">
        <v>107</v>
      </c>
      <c r="BQ12691">
        <v>2</v>
      </c>
      <c r="BR12691" t="s">
        <v>108</v>
      </c>
      <c r="BS12691" t="s">
        <v>105</v>
      </c>
      <c r="BT12691" t="s">
        <v>109</v>
      </c>
      <c r="BU12691">
        <v>-1</v>
      </c>
      <c r="BV12691">
        <v>-1</v>
      </c>
      <c r="BW12691" s="3">
        <v>42591.55940972222</v>
      </c>
      <c r="BX12691" t="s">
        <v>60469</v>
      </c>
      <c r="BY12691">
        <v>0</v>
      </c>
      <c r="BZ12691">
        <v>0</v>
      </c>
      <c r="CA12691">
        <v>0</v>
      </c>
      <c r="CB12691">
        <v>0</v>
      </c>
      <c r="CC12691">
        <v>0</v>
      </c>
      <c r="CD12691">
        <v>0</v>
      </c>
      <c r="CE12691">
        <v>0</v>
      </c>
    </row>
    <row r="12692" spans="1:83" x14ac:dyDescent="0.25">
      <c r="A12692" s="1">
        <v>44998</v>
      </c>
      <c r="B12692" s="2">
        <v>0.64496527777777779</v>
      </c>
      <c r="C12692">
        <v>2016</v>
      </c>
      <c r="D12692">
        <v>2</v>
      </c>
      <c r="E12692" t="s">
        <v>80</v>
      </c>
      <c r="F12692">
        <v>1</v>
      </c>
      <c r="G12692">
        <v>220</v>
      </c>
      <c r="H12692" t="s">
        <v>81</v>
      </c>
      <c r="I12692" s="1">
        <v>42645</v>
      </c>
      <c r="J12692" t="s">
        <v>82</v>
      </c>
      <c r="K12692" t="s">
        <v>348</v>
      </c>
      <c r="L12692">
        <v>90840</v>
      </c>
      <c r="M12692" t="s">
        <v>60470</v>
      </c>
      <c r="N12692">
        <v>11</v>
      </c>
      <c r="O12692" t="s">
        <v>85</v>
      </c>
      <c r="P12692">
        <v>110000007208</v>
      </c>
      <c r="Q12692">
        <v>25</v>
      </c>
      <c r="R12692" t="s">
        <v>60471</v>
      </c>
      <c r="S12692" t="s">
        <v>1101</v>
      </c>
      <c r="T12692" t="s">
        <v>88</v>
      </c>
      <c r="U12692">
        <v>84898917100</v>
      </c>
      <c r="V12692" t="s">
        <v>89</v>
      </c>
      <c r="W12692">
        <v>12</v>
      </c>
      <c r="X12692" t="s">
        <v>90</v>
      </c>
      <c r="Y12692">
        <v>2</v>
      </c>
      <c r="Z12692" t="s">
        <v>91</v>
      </c>
      <c r="AA12692" t="s">
        <v>92</v>
      </c>
      <c r="AB12692">
        <v>25</v>
      </c>
      <c r="AC12692" t="s">
        <v>230</v>
      </c>
      <c r="AD12692" t="s">
        <v>231</v>
      </c>
      <c r="AE12692">
        <v>-1</v>
      </c>
      <c r="AF12692" t="s">
        <v>88</v>
      </c>
      <c r="AG12692" t="s">
        <v>88</v>
      </c>
      <c r="AH12692" t="s">
        <v>88</v>
      </c>
      <c r="AI12692">
        <v>110000000585</v>
      </c>
      <c r="AJ12692" t="s">
        <v>60472</v>
      </c>
      <c r="AK12692" t="s">
        <v>60473</v>
      </c>
      <c r="AL12692">
        <v>1</v>
      </c>
      <c r="AM12692" t="s">
        <v>97</v>
      </c>
      <c r="AN12692" t="s">
        <v>348</v>
      </c>
      <c r="AO12692">
        <v>-3</v>
      </c>
      <c r="AP12692" t="s">
        <v>60474</v>
      </c>
      <c r="AQ12692" s="1">
        <v>28740</v>
      </c>
      <c r="AR12692">
        <v>380</v>
      </c>
      <c r="AS12692">
        <v>20157121864</v>
      </c>
      <c r="AT12692">
        <v>2</v>
      </c>
      <c r="AU12692" t="s">
        <v>118</v>
      </c>
      <c r="AV12692">
        <v>6</v>
      </c>
      <c r="AW12692" t="s">
        <v>268</v>
      </c>
      <c r="AX12692">
        <v>1</v>
      </c>
      <c r="AY12692" t="s">
        <v>149</v>
      </c>
      <c r="AZ12692">
        <v>1</v>
      </c>
      <c r="BA12692" t="s">
        <v>102</v>
      </c>
      <c r="BB12692">
        <v>257</v>
      </c>
      <c r="BC12692" t="s">
        <v>205</v>
      </c>
      <c r="BD12692">
        <v>10803906</v>
      </c>
      <c r="BE12692">
        <v>4</v>
      </c>
      <c r="BF12692" t="s">
        <v>104</v>
      </c>
      <c r="BG12692" t="s">
        <v>109</v>
      </c>
      <c r="BH12692" t="s">
        <v>105</v>
      </c>
      <c r="BI12692">
        <v>451292016</v>
      </c>
      <c r="BJ12692">
        <v>2229520166110032</v>
      </c>
      <c r="BK12692">
        <v>2</v>
      </c>
      <c r="BL12692" t="s">
        <v>91</v>
      </c>
      <c r="BM12692">
        <v>2</v>
      </c>
      <c r="BN12692" t="s">
        <v>91</v>
      </c>
      <c r="BO12692" t="s">
        <v>106</v>
      </c>
      <c r="BP12692" t="s">
        <v>107</v>
      </c>
      <c r="BQ12692">
        <v>2</v>
      </c>
      <c r="BR12692" t="s">
        <v>108</v>
      </c>
      <c r="BS12692" t="s">
        <v>105</v>
      </c>
      <c r="BT12692" t="s">
        <v>109</v>
      </c>
      <c r="BU12692">
        <v>-1</v>
      </c>
      <c r="BV12692">
        <v>-1</v>
      </c>
      <c r="BW12692" s="3">
        <v>42597.581608796296</v>
      </c>
      <c r="BX12692" t="s">
        <v>60475</v>
      </c>
      <c r="BY12692">
        <v>0</v>
      </c>
      <c r="BZ12692">
        <v>0</v>
      </c>
      <c r="CA12692">
        <v>0</v>
      </c>
      <c r="CB12692">
        <v>0</v>
      </c>
      <c r="CC12692">
        <v>0</v>
      </c>
      <c r="CD12692">
        <v>0</v>
      </c>
      <c r="CE12692">
        <v>0</v>
      </c>
    </row>
    <row r="12693" spans="1:83" x14ac:dyDescent="0.25">
      <c r="A12693" s="1">
        <v>44998</v>
      </c>
      <c r="B12693" s="2">
        <v>0.64496527777777779</v>
      </c>
      <c r="C12693">
        <v>2016</v>
      </c>
      <c r="D12693">
        <v>2</v>
      </c>
      <c r="E12693" t="s">
        <v>80</v>
      </c>
      <c r="F12693">
        <v>1</v>
      </c>
      <c r="G12693">
        <v>220</v>
      </c>
      <c r="H12693" t="s">
        <v>81</v>
      </c>
      <c r="I12693" s="1">
        <v>42645</v>
      </c>
      <c r="J12693" t="s">
        <v>82</v>
      </c>
      <c r="K12693" t="s">
        <v>207</v>
      </c>
      <c r="L12693">
        <v>30694</v>
      </c>
      <c r="M12693" t="s">
        <v>6291</v>
      </c>
      <c r="N12693">
        <v>11</v>
      </c>
      <c r="O12693" t="s">
        <v>85</v>
      </c>
      <c r="P12693">
        <v>50000032781</v>
      </c>
      <c r="Q12693">
        <v>51</v>
      </c>
      <c r="R12693" t="s">
        <v>60476</v>
      </c>
      <c r="S12693" t="s">
        <v>60477</v>
      </c>
      <c r="T12693" t="s">
        <v>88</v>
      </c>
      <c r="U12693">
        <v>85874370544</v>
      </c>
      <c r="V12693" t="s">
        <v>89</v>
      </c>
      <c r="W12693">
        <v>12</v>
      </c>
      <c r="X12693" t="s">
        <v>90</v>
      </c>
      <c r="Y12693">
        <v>2</v>
      </c>
      <c r="Z12693" t="s">
        <v>91</v>
      </c>
      <c r="AA12693" t="s">
        <v>92</v>
      </c>
      <c r="AB12693">
        <v>51</v>
      </c>
      <c r="AC12693" t="s">
        <v>1207</v>
      </c>
      <c r="AD12693" t="s">
        <v>1208</v>
      </c>
      <c r="AE12693">
        <v>-1</v>
      </c>
      <c r="AF12693" t="s">
        <v>88</v>
      </c>
      <c r="AG12693" t="s">
        <v>88</v>
      </c>
      <c r="AH12693" t="s">
        <v>88</v>
      </c>
      <c r="AI12693">
        <v>50000002292</v>
      </c>
      <c r="AJ12693" t="s">
        <v>60478</v>
      </c>
      <c r="AK12693" t="s">
        <v>16469</v>
      </c>
      <c r="AL12693">
        <v>1</v>
      </c>
      <c r="AM12693" t="s">
        <v>97</v>
      </c>
      <c r="AN12693" t="s">
        <v>207</v>
      </c>
      <c r="AO12693">
        <v>-3</v>
      </c>
      <c r="AP12693" t="s">
        <v>9157</v>
      </c>
      <c r="AQ12693" s="1">
        <v>27402</v>
      </c>
      <c r="AR12693">
        <v>410</v>
      </c>
      <c r="AS12693">
        <v>67284280507</v>
      </c>
      <c r="AT12693">
        <v>4</v>
      </c>
      <c r="AU12693" t="s">
        <v>99</v>
      </c>
      <c r="AV12693">
        <v>8</v>
      </c>
      <c r="AW12693" t="s">
        <v>100</v>
      </c>
      <c r="AX12693">
        <v>1</v>
      </c>
      <c r="AY12693" t="s">
        <v>149</v>
      </c>
      <c r="AZ12693">
        <v>5</v>
      </c>
      <c r="BA12693" t="s">
        <v>2118</v>
      </c>
      <c r="BB12693">
        <v>134</v>
      </c>
      <c r="BC12693" t="s">
        <v>2372</v>
      </c>
      <c r="BD12693">
        <v>10803906</v>
      </c>
      <c r="BE12693">
        <v>4</v>
      </c>
      <c r="BF12693" t="s">
        <v>104</v>
      </c>
      <c r="BG12693" t="s">
        <v>109</v>
      </c>
      <c r="BH12693" t="s">
        <v>105</v>
      </c>
      <c r="BI12693">
        <v>1093232016</v>
      </c>
      <c r="BJ12693">
        <v>1092420166050028</v>
      </c>
      <c r="BK12693">
        <v>2</v>
      </c>
      <c r="BL12693" t="s">
        <v>91</v>
      </c>
      <c r="BM12693">
        <v>2</v>
      </c>
      <c r="BN12693" t="s">
        <v>91</v>
      </c>
      <c r="BO12693" t="s">
        <v>106</v>
      </c>
      <c r="BP12693" t="s">
        <v>107</v>
      </c>
      <c r="BQ12693">
        <v>2</v>
      </c>
      <c r="BR12693" t="s">
        <v>108</v>
      </c>
      <c r="BS12693" t="s">
        <v>105</v>
      </c>
      <c r="BT12693" t="s">
        <v>109</v>
      </c>
      <c r="BU12693">
        <v>-1</v>
      </c>
      <c r="BV12693">
        <v>-1</v>
      </c>
      <c r="BW12693" s="3">
        <v>42600.658460648148</v>
      </c>
      <c r="BX12693" t="s">
        <v>60479</v>
      </c>
      <c r="BY12693">
        <v>0</v>
      </c>
      <c r="BZ12693">
        <v>0</v>
      </c>
      <c r="CA12693">
        <v>0</v>
      </c>
      <c r="CB12693">
        <v>0</v>
      </c>
      <c r="CC12693">
        <v>0</v>
      </c>
      <c r="CD12693">
        <v>0</v>
      </c>
      <c r="CE12693">
        <v>0</v>
      </c>
    </row>
    <row r="12694" spans="1:83" x14ac:dyDescent="0.25">
      <c r="A12694" s="1">
        <v>44998</v>
      </c>
      <c r="B12694" s="2">
        <v>0.64496527777777779</v>
      </c>
      <c r="C12694">
        <v>2016</v>
      </c>
      <c r="D12694">
        <v>2</v>
      </c>
      <c r="E12694" t="s">
        <v>80</v>
      </c>
      <c r="F12694">
        <v>1</v>
      </c>
      <c r="G12694">
        <v>220</v>
      </c>
      <c r="H12694" t="s">
        <v>81</v>
      </c>
      <c r="I12694" s="1">
        <v>42645</v>
      </c>
      <c r="J12694" t="s">
        <v>82</v>
      </c>
      <c r="K12694" t="s">
        <v>184</v>
      </c>
      <c r="L12694">
        <v>57932</v>
      </c>
      <c r="M12694" t="s">
        <v>38316</v>
      </c>
      <c r="N12694">
        <v>11</v>
      </c>
      <c r="O12694" t="s">
        <v>85</v>
      </c>
      <c r="P12694">
        <v>80000002212</v>
      </c>
      <c r="Q12694">
        <v>77</v>
      </c>
      <c r="R12694" t="s">
        <v>60480</v>
      </c>
      <c r="S12694" t="s">
        <v>60480</v>
      </c>
      <c r="T12694" t="s">
        <v>88</v>
      </c>
      <c r="U12694">
        <v>9971070731</v>
      </c>
      <c r="V12694" t="s">
        <v>89</v>
      </c>
      <c r="W12694">
        <v>12</v>
      </c>
      <c r="X12694" t="s">
        <v>90</v>
      </c>
      <c r="Y12694">
        <v>2</v>
      </c>
      <c r="Z12694" t="s">
        <v>91</v>
      </c>
      <c r="AA12694" t="s">
        <v>92</v>
      </c>
      <c r="AB12694">
        <v>77</v>
      </c>
      <c r="AC12694" t="s">
        <v>169</v>
      </c>
      <c r="AD12694" t="s">
        <v>170</v>
      </c>
      <c r="AE12694">
        <v>-1</v>
      </c>
      <c r="AF12694" t="s">
        <v>88</v>
      </c>
      <c r="AG12694" t="s">
        <v>88</v>
      </c>
      <c r="AH12694" t="s">
        <v>88</v>
      </c>
      <c r="AI12694">
        <v>80000000166</v>
      </c>
      <c r="AJ12694" t="s">
        <v>21350</v>
      </c>
      <c r="AK12694" t="s">
        <v>60481</v>
      </c>
      <c r="AL12694">
        <v>1</v>
      </c>
      <c r="AM12694" t="s">
        <v>97</v>
      </c>
      <c r="AN12694" t="s">
        <v>184</v>
      </c>
      <c r="AO12694">
        <v>-3</v>
      </c>
      <c r="AP12694" t="s">
        <v>28309</v>
      </c>
      <c r="AQ12694" s="1">
        <v>30660</v>
      </c>
      <c r="AR12694">
        <v>330</v>
      </c>
      <c r="AS12694">
        <v>24900451414</v>
      </c>
      <c r="AT12694">
        <v>2</v>
      </c>
      <c r="AU12694" t="s">
        <v>118</v>
      </c>
      <c r="AV12694">
        <v>8</v>
      </c>
      <c r="AW12694" t="s">
        <v>100</v>
      </c>
      <c r="AX12694">
        <v>3</v>
      </c>
      <c r="AY12694" t="s">
        <v>101</v>
      </c>
      <c r="AZ12694">
        <v>1</v>
      </c>
      <c r="BA12694" t="s">
        <v>102</v>
      </c>
      <c r="BB12694">
        <v>266</v>
      </c>
      <c r="BC12694" t="s">
        <v>216</v>
      </c>
      <c r="BD12694">
        <v>30171231</v>
      </c>
      <c r="BE12694">
        <v>4</v>
      </c>
      <c r="BF12694" t="s">
        <v>104</v>
      </c>
      <c r="BG12694" t="s">
        <v>109</v>
      </c>
      <c r="BH12694" t="s">
        <v>105</v>
      </c>
      <c r="BI12694">
        <v>319762016</v>
      </c>
      <c r="BJ12694">
        <v>527920166080009</v>
      </c>
      <c r="BK12694">
        <v>2</v>
      </c>
      <c r="BL12694" t="s">
        <v>91</v>
      </c>
      <c r="BM12694">
        <v>2</v>
      </c>
      <c r="BN12694" t="s">
        <v>91</v>
      </c>
      <c r="BO12694" t="s">
        <v>106</v>
      </c>
      <c r="BP12694" t="s">
        <v>107</v>
      </c>
      <c r="BQ12694">
        <v>2</v>
      </c>
      <c r="BR12694" t="s">
        <v>108</v>
      </c>
      <c r="BS12694" t="s">
        <v>105</v>
      </c>
      <c r="BT12694" t="s">
        <v>109</v>
      </c>
      <c r="BU12694">
        <v>-1</v>
      </c>
      <c r="BV12694">
        <v>-1</v>
      </c>
      <c r="BW12694" s="3">
        <v>42594.602662037039</v>
      </c>
      <c r="BX12694" t="s">
        <v>60482</v>
      </c>
      <c r="BY12694">
        <v>0</v>
      </c>
      <c r="BZ12694">
        <v>0</v>
      </c>
      <c r="CA12694">
        <v>0</v>
      </c>
      <c r="CB12694">
        <v>0</v>
      </c>
      <c r="CC12694">
        <v>0</v>
      </c>
      <c r="CD12694">
        <v>0</v>
      </c>
      <c r="CE12694">
        <v>0</v>
      </c>
    </row>
    <row r="12695" spans="1:83" x14ac:dyDescent="0.25">
      <c r="A12695" s="1">
        <v>44998</v>
      </c>
      <c r="B12695" s="2">
        <v>0.64496527777777779</v>
      </c>
      <c r="C12695">
        <v>2016</v>
      </c>
      <c r="D12695">
        <v>1</v>
      </c>
      <c r="E12695" t="s">
        <v>734</v>
      </c>
      <c r="F12695">
        <v>1</v>
      </c>
      <c r="G12695">
        <v>275</v>
      </c>
      <c r="H12695" t="s">
        <v>60483</v>
      </c>
      <c r="I12695" s="1">
        <v>42981</v>
      </c>
      <c r="J12695" t="s">
        <v>82</v>
      </c>
      <c r="K12695" t="s">
        <v>121</v>
      </c>
      <c r="L12695">
        <v>67199</v>
      </c>
      <c r="M12695" t="s">
        <v>12445</v>
      </c>
      <c r="N12695">
        <v>11</v>
      </c>
      <c r="O12695" t="s">
        <v>85</v>
      </c>
      <c r="P12695">
        <v>250000094735</v>
      </c>
      <c r="Q12695">
        <v>45</v>
      </c>
      <c r="R12695" t="s">
        <v>60484</v>
      </c>
      <c r="S12695" t="s">
        <v>60485</v>
      </c>
      <c r="T12695" t="s">
        <v>88</v>
      </c>
      <c r="U12695">
        <v>22101309807</v>
      </c>
      <c r="V12695" t="s">
        <v>89</v>
      </c>
      <c r="W12695">
        <v>12</v>
      </c>
      <c r="X12695" t="s">
        <v>90</v>
      </c>
      <c r="Y12695">
        <v>2</v>
      </c>
      <c r="Z12695" t="s">
        <v>91</v>
      </c>
      <c r="AA12695" t="s">
        <v>92</v>
      </c>
      <c r="AB12695">
        <v>45</v>
      </c>
      <c r="AC12695" t="s">
        <v>221</v>
      </c>
      <c r="AD12695" t="s">
        <v>222</v>
      </c>
      <c r="AE12695">
        <v>-1</v>
      </c>
      <c r="AF12695" t="s">
        <v>88</v>
      </c>
      <c r="AG12695" t="s">
        <v>88</v>
      </c>
      <c r="AH12695" t="s">
        <v>88</v>
      </c>
      <c r="AI12695">
        <v>250000006310</v>
      </c>
      <c r="AJ12695" t="s">
        <v>60486</v>
      </c>
      <c r="AK12695" t="s">
        <v>60487</v>
      </c>
      <c r="AL12695">
        <v>1</v>
      </c>
      <c r="AM12695" t="s">
        <v>97</v>
      </c>
      <c r="AN12695" t="s">
        <v>121</v>
      </c>
      <c r="AO12695">
        <v>-3</v>
      </c>
      <c r="AP12695" t="s">
        <v>1744</v>
      </c>
      <c r="AQ12695" s="1">
        <v>30239</v>
      </c>
      <c r="AR12695">
        <v>340</v>
      </c>
      <c r="AS12695">
        <v>271442970124</v>
      </c>
      <c r="AT12695">
        <v>2</v>
      </c>
      <c r="AU12695" t="s">
        <v>118</v>
      </c>
      <c r="AV12695">
        <v>6</v>
      </c>
      <c r="AW12695" t="s">
        <v>268</v>
      </c>
      <c r="AX12695">
        <v>7</v>
      </c>
      <c r="AY12695" t="s">
        <v>817</v>
      </c>
      <c r="AZ12695">
        <v>1</v>
      </c>
      <c r="BA12695" t="s">
        <v>102</v>
      </c>
      <c r="BB12695">
        <v>257</v>
      </c>
      <c r="BC12695" t="s">
        <v>205</v>
      </c>
      <c r="BD12695">
        <v>-10</v>
      </c>
      <c r="BE12695">
        <v>4</v>
      </c>
      <c r="BF12695" t="s">
        <v>104</v>
      </c>
      <c r="BG12695" t="s">
        <v>109</v>
      </c>
      <c r="BH12695" t="s">
        <v>105</v>
      </c>
      <c r="BI12695">
        <v>815252017</v>
      </c>
      <c r="BJ12695">
        <v>586120176260038</v>
      </c>
      <c r="BK12695">
        <v>2</v>
      </c>
      <c r="BL12695" t="s">
        <v>91</v>
      </c>
      <c r="BM12695">
        <v>2</v>
      </c>
      <c r="BN12695" t="s">
        <v>91</v>
      </c>
      <c r="BO12695" t="s">
        <v>106</v>
      </c>
      <c r="BP12695" t="s">
        <v>107</v>
      </c>
      <c r="BQ12695">
        <v>2</v>
      </c>
      <c r="BR12695" t="s">
        <v>108</v>
      </c>
      <c r="BS12695" t="s">
        <v>105</v>
      </c>
      <c r="BT12695" t="s">
        <v>109</v>
      </c>
      <c r="BU12695">
        <v>-1</v>
      </c>
      <c r="BV12695">
        <v>-1</v>
      </c>
      <c r="BW12695" s="3">
        <v>42951.664479166669</v>
      </c>
      <c r="BX12695" t="s">
        <v>60488</v>
      </c>
      <c r="BY12695">
        <v>0</v>
      </c>
      <c r="BZ12695">
        <v>0</v>
      </c>
      <c r="CA12695">
        <v>0</v>
      </c>
      <c r="CB12695">
        <v>0</v>
      </c>
      <c r="CC12695">
        <v>0</v>
      </c>
      <c r="CD12695">
        <v>0</v>
      </c>
      <c r="CE12695">
        <v>0</v>
      </c>
    </row>
    <row r="12696" spans="1:83" x14ac:dyDescent="0.25">
      <c r="A12696" s="1">
        <v>44998</v>
      </c>
      <c r="B12696" s="2">
        <v>0.64496527777777779</v>
      </c>
      <c r="C12696">
        <v>2016</v>
      </c>
      <c r="D12696">
        <v>2</v>
      </c>
      <c r="E12696" t="s">
        <v>80</v>
      </c>
      <c r="F12696">
        <v>1</v>
      </c>
      <c r="G12696">
        <v>220</v>
      </c>
      <c r="H12696" t="s">
        <v>81</v>
      </c>
      <c r="I12696" s="1">
        <v>42645</v>
      </c>
      <c r="J12696" t="s">
        <v>82</v>
      </c>
      <c r="K12696" t="s">
        <v>297</v>
      </c>
      <c r="L12696">
        <v>25950</v>
      </c>
      <c r="M12696" t="s">
        <v>2641</v>
      </c>
      <c r="N12696">
        <v>11</v>
      </c>
      <c r="O12696" t="s">
        <v>85</v>
      </c>
      <c r="P12696">
        <v>170000013223</v>
      </c>
      <c r="Q12696">
        <v>14</v>
      </c>
      <c r="R12696" t="s">
        <v>60489</v>
      </c>
      <c r="S12696" t="s">
        <v>60490</v>
      </c>
      <c r="T12696" t="s">
        <v>88</v>
      </c>
      <c r="U12696">
        <v>44841523472</v>
      </c>
      <c r="V12696" t="s">
        <v>89</v>
      </c>
      <c r="W12696">
        <v>12</v>
      </c>
      <c r="X12696" t="s">
        <v>90</v>
      </c>
      <c r="Y12696">
        <v>2</v>
      </c>
      <c r="Z12696" t="s">
        <v>91</v>
      </c>
      <c r="AA12696" t="s">
        <v>92</v>
      </c>
      <c r="AB12696">
        <v>14</v>
      </c>
      <c r="AC12696" t="s">
        <v>319</v>
      </c>
      <c r="AD12696" t="s">
        <v>320</v>
      </c>
      <c r="AE12696">
        <v>-1</v>
      </c>
      <c r="AF12696" t="s">
        <v>88</v>
      </c>
      <c r="AG12696" t="s">
        <v>88</v>
      </c>
      <c r="AH12696" t="s">
        <v>88</v>
      </c>
      <c r="AI12696">
        <v>170000000828</v>
      </c>
      <c r="AJ12696" t="s">
        <v>60491</v>
      </c>
      <c r="AK12696" t="s">
        <v>60492</v>
      </c>
      <c r="AL12696">
        <v>1</v>
      </c>
      <c r="AM12696" t="s">
        <v>97</v>
      </c>
      <c r="AN12696" t="s">
        <v>297</v>
      </c>
      <c r="AO12696">
        <v>-3</v>
      </c>
      <c r="AP12696" t="s">
        <v>2641</v>
      </c>
      <c r="AQ12696" s="1">
        <v>23593</v>
      </c>
      <c r="AR12696">
        <v>520</v>
      </c>
      <c r="AS12696">
        <v>24059580876</v>
      </c>
      <c r="AT12696">
        <v>2</v>
      </c>
      <c r="AU12696" t="s">
        <v>118</v>
      </c>
      <c r="AV12696">
        <v>5</v>
      </c>
      <c r="AW12696" t="s">
        <v>126</v>
      </c>
      <c r="AX12696">
        <v>3</v>
      </c>
      <c r="AY12696" t="s">
        <v>101</v>
      </c>
      <c r="AZ12696">
        <v>1</v>
      </c>
      <c r="BA12696" t="s">
        <v>102</v>
      </c>
      <c r="BB12696">
        <v>601</v>
      </c>
      <c r="BC12696" t="s">
        <v>151</v>
      </c>
      <c r="BD12696">
        <v>10803906</v>
      </c>
      <c r="BE12696">
        <v>4</v>
      </c>
      <c r="BF12696" t="s">
        <v>104</v>
      </c>
      <c r="BG12696" t="s">
        <v>109</v>
      </c>
      <c r="BH12696" t="s">
        <v>105</v>
      </c>
      <c r="BI12696">
        <v>614012016</v>
      </c>
      <c r="BJ12696">
        <v>675020166170089</v>
      </c>
      <c r="BK12696">
        <v>2</v>
      </c>
      <c r="BL12696" t="s">
        <v>91</v>
      </c>
      <c r="BM12696">
        <v>2</v>
      </c>
      <c r="BN12696" t="s">
        <v>91</v>
      </c>
      <c r="BO12696" t="s">
        <v>106</v>
      </c>
      <c r="BP12696" t="s">
        <v>107</v>
      </c>
      <c r="BQ12696">
        <v>2</v>
      </c>
      <c r="BR12696" t="s">
        <v>108</v>
      </c>
      <c r="BS12696" t="s">
        <v>105</v>
      </c>
      <c r="BT12696" t="s">
        <v>109</v>
      </c>
      <c r="BU12696">
        <v>-1</v>
      </c>
      <c r="BV12696">
        <v>-1</v>
      </c>
      <c r="BW12696" s="3">
        <v>42597.498020833336</v>
      </c>
      <c r="BX12696" t="s">
        <v>60493</v>
      </c>
      <c r="BY12696">
        <v>0</v>
      </c>
      <c r="BZ12696">
        <v>0</v>
      </c>
      <c r="CA12696">
        <v>0</v>
      </c>
      <c r="CB12696">
        <v>0</v>
      </c>
      <c r="CC12696">
        <v>0</v>
      </c>
      <c r="CD12696">
        <v>0</v>
      </c>
      <c r="CE12696">
        <v>0</v>
      </c>
    </row>
    <row r="12697" spans="1:83" x14ac:dyDescent="0.25">
      <c r="A12697" s="1">
        <v>44998</v>
      </c>
      <c r="B12697" s="2">
        <v>0.64496527777777779</v>
      </c>
      <c r="C12697">
        <v>2016</v>
      </c>
      <c r="D12697">
        <v>2</v>
      </c>
      <c r="E12697" t="s">
        <v>80</v>
      </c>
      <c r="F12697">
        <v>1</v>
      </c>
      <c r="G12697">
        <v>220</v>
      </c>
      <c r="H12697" t="s">
        <v>81</v>
      </c>
      <c r="I12697" s="1">
        <v>42645</v>
      </c>
      <c r="J12697" t="s">
        <v>82</v>
      </c>
      <c r="K12697" t="s">
        <v>354</v>
      </c>
      <c r="L12697">
        <v>92932</v>
      </c>
      <c r="M12697" t="s">
        <v>4834</v>
      </c>
      <c r="N12697">
        <v>11</v>
      </c>
      <c r="O12697" t="s">
        <v>85</v>
      </c>
      <c r="P12697">
        <v>90000019101</v>
      </c>
      <c r="Q12697">
        <v>90</v>
      </c>
      <c r="R12697" t="s">
        <v>60494</v>
      </c>
      <c r="S12697" t="s">
        <v>1463</v>
      </c>
      <c r="T12697" t="s">
        <v>88</v>
      </c>
      <c r="U12697">
        <v>30092892191</v>
      </c>
      <c r="V12697" t="s">
        <v>89</v>
      </c>
      <c r="W12697">
        <v>12</v>
      </c>
      <c r="X12697" t="s">
        <v>90</v>
      </c>
      <c r="Y12697">
        <v>2</v>
      </c>
      <c r="Z12697" t="s">
        <v>91</v>
      </c>
      <c r="AA12697" t="s">
        <v>92</v>
      </c>
      <c r="AB12697">
        <v>90</v>
      </c>
      <c r="AC12697" t="s">
        <v>263</v>
      </c>
      <c r="AD12697" t="s">
        <v>264</v>
      </c>
      <c r="AE12697">
        <v>-1</v>
      </c>
      <c r="AF12697" t="s">
        <v>88</v>
      </c>
      <c r="AG12697" t="s">
        <v>88</v>
      </c>
      <c r="AH12697" t="s">
        <v>88</v>
      </c>
      <c r="AI12697">
        <v>90000001452</v>
      </c>
      <c r="AJ12697" t="s">
        <v>60495</v>
      </c>
      <c r="AK12697" t="s">
        <v>60496</v>
      </c>
      <c r="AL12697">
        <v>1</v>
      </c>
      <c r="AM12697" t="s">
        <v>97</v>
      </c>
      <c r="AN12697" t="s">
        <v>354</v>
      </c>
      <c r="AO12697">
        <v>-3</v>
      </c>
      <c r="AP12697" t="s">
        <v>60497</v>
      </c>
      <c r="AQ12697" s="1">
        <v>22481</v>
      </c>
      <c r="AR12697">
        <v>550</v>
      </c>
      <c r="AS12697">
        <v>42261801058</v>
      </c>
      <c r="AT12697">
        <v>2</v>
      </c>
      <c r="AU12697" t="s">
        <v>118</v>
      </c>
      <c r="AV12697">
        <v>4</v>
      </c>
      <c r="AW12697" t="s">
        <v>234</v>
      </c>
      <c r="AX12697">
        <v>3</v>
      </c>
      <c r="AY12697" t="s">
        <v>101</v>
      </c>
      <c r="AZ12697">
        <v>2</v>
      </c>
      <c r="BA12697" t="s">
        <v>186</v>
      </c>
      <c r="BB12697">
        <v>275</v>
      </c>
      <c r="BC12697" t="s">
        <v>85</v>
      </c>
      <c r="BD12697">
        <v>23859987</v>
      </c>
      <c r="BE12697">
        <v>1</v>
      </c>
      <c r="BF12697" t="s">
        <v>163</v>
      </c>
      <c r="BG12697" t="s">
        <v>105</v>
      </c>
      <c r="BH12697" t="s">
        <v>105</v>
      </c>
      <c r="BI12697">
        <v>863852016</v>
      </c>
      <c r="BJ12697">
        <v>4853020166090050</v>
      </c>
      <c r="BK12697">
        <v>2</v>
      </c>
      <c r="BL12697" t="s">
        <v>91</v>
      </c>
      <c r="BM12697">
        <v>2</v>
      </c>
      <c r="BN12697" t="s">
        <v>91</v>
      </c>
      <c r="BO12697" t="s">
        <v>106</v>
      </c>
      <c r="BP12697" t="s">
        <v>107</v>
      </c>
      <c r="BQ12697">
        <v>2</v>
      </c>
      <c r="BR12697" t="s">
        <v>108</v>
      </c>
      <c r="BS12697" t="s">
        <v>105</v>
      </c>
      <c r="BT12697" t="s">
        <v>109</v>
      </c>
      <c r="BU12697">
        <v>-1</v>
      </c>
      <c r="BV12697">
        <v>-1</v>
      </c>
      <c r="BW12697" s="3">
        <v>42597.704652777778</v>
      </c>
      <c r="BX12697" t="s">
        <v>60498</v>
      </c>
      <c r="BY12697">
        <v>0</v>
      </c>
      <c r="BZ12697">
        <v>1</v>
      </c>
      <c r="CA12697">
        <v>0</v>
      </c>
      <c r="CB12697">
        <v>0</v>
      </c>
      <c r="CC12697">
        <v>0</v>
      </c>
      <c r="CD12697">
        <v>0</v>
      </c>
      <c r="CE12697">
        <v>0</v>
      </c>
    </row>
    <row r="12698" spans="1:83" x14ac:dyDescent="0.25">
      <c r="A12698" s="1">
        <v>44998</v>
      </c>
      <c r="B12698" s="2">
        <v>0.64496527777777779</v>
      </c>
      <c r="C12698">
        <v>2016</v>
      </c>
      <c r="D12698">
        <v>2</v>
      </c>
      <c r="E12698" t="s">
        <v>80</v>
      </c>
      <c r="F12698">
        <v>1</v>
      </c>
      <c r="G12698">
        <v>220</v>
      </c>
      <c r="H12698" t="s">
        <v>81</v>
      </c>
      <c r="I12698" s="1">
        <v>42645</v>
      </c>
      <c r="J12698" t="s">
        <v>82</v>
      </c>
      <c r="K12698" t="s">
        <v>441</v>
      </c>
      <c r="L12698">
        <v>91278</v>
      </c>
      <c r="M12698" t="s">
        <v>22461</v>
      </c>
      <c r="N12698">
        <v>11</v>
      </c>
      <c r="O12698" t="s">
        <v>85</v>
      </c>
      <c r="P12698">
        <v>120000003765</v>
      </c>
      <c r="Q12698">
        <v>45</v>
      </c>
      <c r="R12698" t="s">
        <v>60499</v>
      </c>
      <c r="S12698" t="s">
        <v>60500</v>
      </c>
      <c r="T12698" t="s">
        <v>88</v>
      </c>
      <c r="U12698">
        <v>51957345187</v>
      </c>
      <c r="V12698" t="s">
        <v>89</v>
      </c>
      <c r="W12698">
        <v>12</v>
      </c>
      <c r="X12698" t="s">
        <v>90</v>
      </c>
      <c r="Y12698">
        <v>2</v>
      </c>
      <c r="Z12698" t="s">
        <v>91</v>
      </c>
      <c r="AA12698" t="s">
        <v>92</v>
      </c>
      <c r="AB12698">
        <v>45</v>
      </c>
      <c r="AC12698" t="s">
        <v>221</v>
      </c>
      <c r="AD12698" t="s">
        <v>222</v>
      </c>
      <c r="AE12698">
        <v>-1</v>
      </c>
      <c r="AF12698" t="s">
        <v>88</v>
      </c>
      <c r="AG12698" t="s">
        <v>88</v>
      </c>
      <c r="AH12698" t="s">
        <v>88</v>
      </c>
      <c r="AI12698">
        <v>120000000258</v>
      </c>
      <c r="AJ12698" t="s">
        <v>60501</v>
      </c>
      <c r="AK12698" t="s">
        <v>60502</v>
      </c>
      <c r="AL12698">
        <v>1</v>
      </c>
      <c r="AM12698" t="s">
        <v>97</v>
      </c>
      <c r="AN12698" t="s">
        <v>441</v>
      </c>
      <c r="AO12698">
        <v>-3</v>
      </c>
      <c r="AP12698" t="s">
        <v>2495</v>
      </c>
      <c r="AQ12698" s="1">
        <v>24867</v>
      </c>
      <c r="AR12698">
        <v>480</v>
      </c>
      <c r="AS12698">
        <v>14289891902</v>
      </c>
      <c r="AT12698">
        <v>2</v>
      </c>
      <c r="AU12698" t="s">
        <v>118</v>
      </c>
      <c r="AV12698">
        <v>8</v>
      </c>
      <c r="AW12698" t="s">
        <v>100</v>
      </c>
      <c r="AX12698">
        <v>1</v>
      </c>
      <c r="AY12698" t="s">
        <v>149</v>
      </c>
      <c r="AZ12698">
        <v>1</v>
      </c>
      <c r="BA12698" t="s">
        <v>102</v>
      </c>
      <c r="BB12698">
        <v>395</v>
      </c>
      <c r="BC12698" t="s">
        <v>1218</v>
      </c>
      <c r="BD12698">
        <v>13910379</v>
      </c>
      <c r="BE12698">
        <v>1</v>
      </c>
      <c r="BF12698" t="s">
        <v>163</v>
      </c>
      <c r="BG12698" t="s">
        <v>109</v>
      </c>
      <c r="BH12698" t="s">
        <v>105</v>
      </c>
      <c r="BI12698">
        <v>139462016</v>
      </c>
      <c r="BJ12698">
        <v>313220166120029</v>
      </c>
      <c r="BK12698">
        <v>2</v>
      </c>
      <c r="BL12698" t="s">
        <v>91</v>
      </c>
      <c r="BM12698">
        <v>2</v>
      </c>
      <c r="BN12698" t="s">
        <v>91</v>
      </c>
      <c r="BO12698" t="s">
        <v>106</v>
      </c>
      <c r="BP12698" t="s">
        <v>107</v>
      </c>
      <c r="BQ12698">
        <v>2</v>
      </c>
      <c r="BR12698" t="s">
        <v>108</v>
      </c>
      <c r="BS12698" t="s">
        <v>105</v>
      </c>
      <c r="BT12698" t="s">
        <v>109</v>
      </c>
      <c r="BU12698">
        <v>-1</v>
      </c>
      <c r="BV12698">
        <v>-1</v>
      </c>
      <c r="BW12698" s="3">
        <v>42597.615370370368</v>
      </c>
      <c r="BX12698" t="s">
        <v>60503</v>
      </c>
      <c r="BY12698">
        <v>0</v>
      </c>
      <c r="BZ12698">
        <v>0</v>
      </c>
      <c r="CA12698">
        <v>1</v>
      </c>
      <c r="CB12698">
        <v>0</v>
      </c>
      <c r="CC12698">
        <v>0</v>
      </c>
      <c r="CD12698">
        <v>0</v>
      </c>
      <c r="CE12698">
        <v>0</v>
      </c>
    </row>
    <row r="12699" spans="1:83" x14ac:dyDescent="0.25">
      <c r="A12699" s="1">
        <v>44998</v>
      </c>
      <c r="B12699" s="2">
        <v>0.64496527777777779</v>
      </c>
      <c r="C12699">
        <v>2016</v>
      </c>
      <c r="D12699">
        <v>2</v>
      </c>
      <c r="E12699" t="s">
        <v>80</v>
      </c>
      <c r="F12699">
        <v>1</v>
      </c>
      <c r="G12699">
        <v>220</v>
      </c>
      <c r="H12699" t="s">
        <v>81</v>
      </c>
      <c r="I12699" s="1">
        <v>42645</v>
      </c>
      <c r="J12699" t="s">
        <v>82</v>
      </c>
      <c r="K12699" t="s">
        <v>644</v>
      </c>
      <c r="L12699">
        <v>60011</v>
      </c>
      <c r="M12699" t="s">
        <v>1809</v>
      </c>
      <c r="N12699">
        <v>11</v>
      </c>
      <c r="O12699" t="s">
        <v>85</v>
      </c>
      <c r="P12699">
        <v>190000007450</v>
      </c>
      <c r="Q12699">
        <v>30</v>
      </c>
      <c r="R12699" t="s">
        <v>60504</v>
      </c>
      <c r="S12699" t="s">
        <v>60505</v>
      </c>
      <c r="T12699" t="s">
        <v>88</v>
      </c>
      <c r="U12699">
        <v>42603200097</v>
      </c>
      <c r="V12699" t="s">
        <v>89</v>
      </c>
      <c r="W12699">
        <v>12</v>
      </c>
      <c r="X12699" t="s">
        <v>90</v>
      </c>
      <c r="Y12699">
        <v>2</v>
      </c>
      <c r="Z12699" t="s">
        <v>91</v>
      </c>
      <c r="AA12699" t="s">
        <v>125</v>
      </c>
      <c r="AB12699">
        <v>30</v>
      </c>
      <c r="AC12699" t="s">
        <v>60506</v>
      </c>
      <c r="AD12699" t="s">
        <v>60507</v>
      </c>
      <c r="AE12699">
        <v>-1</v>
      </c>
      <c r="AF12699" t="s">
        <v>88</v>
      </c>
      <c r="AG12699" t="s">
        <v>88</v>
      </c>
      <c r="AH12699" t="s">
        <v>88</v>
      </c>
      <c r="AI12699">
        <v>190000000310</v>
      </c>
      <c r="AJ12699" t="s">
        <v>125</v>
      </c>
      <c r="AK12699" t="s">
        <v>60506</v>
      </c>
      <c r="AL12699">
        <v>1</v>
      </c>
      <c r="AM12699" t="s">
        <v>97</v>
      </c>
      <c r="AN12699" t="s">
        <v>644</v>
      </c>
      <c r="AO12699">
        <v>-3</v>
      </c>
      <c r="AP12699" t="s">
        <v>1937</v>
      </c>
      <c r="AQ12699" s="1">
        <v>23049</v>
      </c>
      <c r="AR12699">
        <v>530</v>
      </c>
      <c r="AS12699">
        <v>86976030361</v>
      </c>
      <c r="AT12699">
        <v>4</v>
      </c>
      <c r="AU12699" t="s">
        <v>99</v>
      </c>
      <c r="AV12699">
        <v>8</v>
      </c>
      <c r="AW12699" t="s">
        <v>100</v>
      </c>
      <c r="AX12699">
        <v>3</v>
      </c>
      <c r="AY12699" t="s">
        <v>101</v>
      </c>
      <c r="AZ12699">
        <v>1</v>
      </c>
      <c r="BA12699" t="s">
        <v>102</v>
      </c>
      <c r="BB12699">
        <v>257</v>
      </c>
      <c r="BC12699" t="s">
        <v>205</v>
      </c>
      <c r="BD12699">
        <v>1985835208</v>
      </c>
      <c r="BE12699">
        <v>4</v>
      </c>
      <c r="BF12699" t="s">
        <v>104</v>
      </c>
      <c r="BG12699" t="s">
        <v>109</v>
      </c>
      <c r="BH12699" t="s">
        <v>105</v>
      </c>
      <c r="BI12699">
        <v>1330852016</v>
      </c>
      <c r="BJ12699">
        <v>6215820166190176</v>
      </c>
      <c r="BK12699">
        <v>2</v>
      </c>
      <c r="BL12699" t="s">
        <v>91</v>
      </c>
      <c r="BM12699">
        <v>2</v>
      </c>
      <c r="BN12699" t="s">
        <v>91</v>
      </c>
      <c r="BO12699" t="s">
        <v>106</v>
      </c>
      <c r="BP12699" t="s">
        <v>107</v>
      </c>
      <c r="BQ12699">
        <v>2</v>
      </c>
      <c r="BR12699" t="s">
        <v>108</v>
      </c>
      <c r="BS12699" t="s">
        <v>105</v>
      </c>
      <c r="BT12699" t="s">
        <v>109</v>
      </c>
      <c r="BU12699">
        <v>-1</v>
      </c>
      <c r="BV12699">
        <v>-1</v>
      </c>
      <c r="BW12699" s="3">
        <v>42591.566168981481</v>
      </c>
      <c r="BX12699" t="s">
        <v>60508</v>
      </c>
      <c r="BY12699">
        <v>0</v>
      </c>
      <c r="BZ12699">
        <v>0</v>
      </c>
      <c r="CA12699">
        <v>0</v>
      </c>
      <c r="CB12699">
        <v>0</v>
      </c>
      <c r="CC12699">
        <v>0</v>
      </c>
      <c r="CD12699">
        <v>0</v>
      </c>
      <c r="CE12699">
        <v>0</v>
      </c>
    </row>
    <row r="12700" spans="1:83" x14ac:dyDescent="0.25">
      <c r="A12700" s="1">
        <v>44998</v>
      </c>
      <c r="B12700" s="2">
        <v>0.64496527777777779</v>
      </c>
      <c r="C12700">
        <v>2016</v>
      </c>
      <c r="D12700">
        <v>2</v>
      </c>
      <c r="E12700" t="s">
        <v>80</v>
      </c>
      <c r="F12700">
        <v>1</v>
      </c>
      <c r="G12700">
        <v>220</v>
      </c>
      <c r="H12700" t="s">
        <v>81</v>
      </c>
      <c r="I12700" s="1">
        <v>42645</v>
      </c>
      <c r="J12700" t="s">
        <v>82</v>
      </c>
      <c r="K12700" t="s">
        <v>121</v>
      </c>
      <c r="L12700">
        <v>68373</v>
      </c>
      <c r="M12700" t="s">
        <v>48261</v>
      </c>
      <c r="N12700">
        <v>11</v>
      </c>
      <c r="O12700" t="s">
        <v>85</v>
      </c>
      <c r="P12700">
        <v>250000065601</v>
      </c>
      <c r="Q12700">
        <v>22</v>
      </c>
      <c r="R12700" t="s">
        <v>60509</v>
      </c>
      <c r="S12700" t="s">
        <v>60510</v>
      </c>
      <c r="T12700" t="s">
        <v>88</v>
      </c>
      <c r="U12700">
        <v>27826463890</v>
      </c>
      <c r="V12700" t="s">
        <v>89</v>
      </c>
      <c r="W12700">
        <v>12</v>
      </c>
      <c r="X12700" t="s">
        <v>90</v>
      </c>
      <c r="Y12700">
        <v>2</v>
      </c>
      <c r="Z12700" t="s">
        <v>91</v>
      </c>
      <c r="AA12700" t="s">
        <v>125</v>
      </c>
      <c r="AB12700">
        <v>22</v>
      </c>
      <c r="AC12700" t="s">
        <v>394</v>
      </c>
      <c r="AD12700" t="s">
        <v>518</v>
      </c>
      <c r="AE12700">
        <v>-1</v>
      </c>
      <c r="AF12700" t="s">
        <v>88</v>
      </c>
      <c r="AG12700" t="s">
        <v>88</v>
      </c>
      <c r="AH12700" t="s">
        <v>88</v>
      </c>
      <c r="AI12700">
        <v>250000004350</v>
      </c>
      <c r="AJ12700" t="s">
        <v>125</v>
      </c>
      <c r="AK12700" t="s">
        <v>394</v>
      </c>
      <c r="AL12700">
        <v>1</v>
      </c>
      <c r="AM12700" t="s">
        <v>97</v>
      </c>
      <c r="AN12700" t="s">
        <v>121</v>
      </c>
      <c r="AO12700">
        <v>-3</v>
      </c>
      <c r="AP12700" t="s">
        <v>48261</v>
      </c>
      <c r="AQ12700" s="1">
        <v>28749</v>
      </c>
      <c r="AR12700">
        <v>380</v>
      </c>
      <c r="AS12700">
        <v>193001410116</v>
      </c>
      <c r="AT12700">
        <v>4</v>
      </c>
      <c r="AU12700" t="s">
        <v>99</v>
      </c>
      <c r="AV12700">
        <v>6</v>
      </c>
      <c r="AW12700" t="s">
        <v>268</v>
      </c>
      <c r="AX12700">
        <v>1</v>
      </c>
      <c r="AY12700" t="s">
        <v>149</v>
      </c>
      <c r="AZ12700">
        <v>3</v>
      </c>
      <c r="BA12700" t="s">
        <v>150</v>
      </c>
      <c r="BB12700">
        <v>243</v>
      </c>
      <c r="BC12700" t="s">
        <v>3954</v>
      </c>
      <c r="BD12700">
        <v>10803906</v>
      </c>
      <c r="BE12700">
        <v>4</v>
      </c>
      <c r="BF12700" t="s">
        <v>104</v>
      </c>
      <c r="BG12700" t="s">
        <v>109</v>
      </c>
      <c r="BH12700" t="s">
        <v>105</v>
      </c>
      <c r="BI12700">
        <v>2305782016</v>
      </c>
      <c r="BJ12700">
        <v>2875120166260298</v>
      </c>
      <c r="BK12700">
        <v>2</v>
      </c>
      <c r="BL12700" t="s">
        <v>91</v>
      </c>
      <c r="BM12700">
        <v>2</v>
      </c>
      <c r="BN12700" t="s">
        <v>91</v>
      </c>
      <c r="BO12700" t="s">
        <v>106</v>
      </c>
      <c r="BP12700" t="s">
        <v>107</v>
      </c>
      <c r="BQ12700">
        <v>2</v>
      </c>
      <c r="BR12700" t="s">
        <v>108</v>
      </c>
      <c r="BS12700" t="s">
        <v>105</v>
      </c>
      <c r="BT12700" t="s">
        <v>109</v>
      </c>
      <c r="BU12700">
        <v>-1</v>
      </c>
      <c r="BV12700">
        <v>-1</v>
      </c>
      <c r="BW12700" s="3">
        <v>42596.630879629629</v>
      </c>
      <c r="BX12700" t="s">
        <v>60511</v>
      </c>
      <c r="BY12700">
        <v>0</v>
      </c>
      <c r="BZ12700">
        <v>0</v>
      </c>
      <c r="CA12700">
        <v>0</v>
      </c>
      <c r="CB12700">
        <v>0</v>
      </c>
      <c r="CC12700">
        <v>0</v>
      </c>
      <c r="CD12700">
        <v>0</v>
      </c>
      <c r="CE12700">
        <v>0</v>
      </c>
    </row>
    <row r="12701" spans="1:83" x14ac:dyDescent="0.25">
      <c r="A12701" s="1">
        <v>44998</v>
      </c>
      <c r="B12701" s="2">
        <v>0.64496527777777779</v>
      </c>
      <c r="C12701">
        <v>2016</v>
      </c>
      <c r="D12701">
        <v>2</v>
      </c>
      <c r="E12701" t="s">
        <v>80</v>
      </c>
      <c r="F12701">
        <v>1</v>
      </c>
      <c r="G12701">
        <v>220</v>
      </c>
      <c r="H12701" t="s">
        <v>81</v>
      </c>
      <c r="I12701" s="1">
        <v>42645</v>
      </c>
      <c r="J12701" t="s">
        <v>82</v>
      </c>
      <c r="K12701" t="s">
        <v>394</v>
      </c>
      <c r="L12701">
        <v>75043</v>
      </c>
      <c r="M12701" t="s">
        <v>48692</v>
      </c>
      <c r="N12701">
        <v>11</v>
      </c>
      <c r="O12701" t="s">
        <v>85</v>
      </c>
      <c r="P12701">
        <v>160000012397</v>
      </c>
      <c r="Q12701">
        <v>14</v>
      </c>
      <c r="R12701" t="s">
        <v>60512</v>
      </c>
      <c r="S12701" t="s">
        <v>60513</v>
      </c>
      <c r="T12701" t="s">
        <v>88</v>
      </c>
      <c r="U12701">
        <v>65987144949</v>
      </c>
      <c r="V12701" t="s">
        <v>89</v>
      </c>
      <c r="W12701">
        <v>12</v>
      </c>
      <c r="X12701" t="s">
        <v>90</v>
      </c>
      <c r="Y12701">
        <v>2</v>
      </c>
      <c r="Z12701" t="s">
        <v>91</v>
      </c>
      <c r="AA12701" t="s">
        <v>92</v>
      </c>
      <c r="AB12701">
        <v>14</v>
      </c>
      <c r="AC12701" t="s">
        <v>319</v>
      </c>
      <c r="AD12701" t="s">
        <v>320</v>
      </c>
      <c r="AE12701">
        <v>-1</v>
      </c>
      <c r="AF12701" t="s">
        <v>88</v>
      </c>
      <c r="AG12701" t="s">
        <v>88</v>
      </c>
      <c r="AH12701" t="s">
        <v>88</v>
      </c>
      <c r="AI12701">
        <v>160000000962</v>
      </c>
      <c r="AJ12701" t="s">
        <v>60514</v>
      </c>
      <c r="AK12701" t="s">
        <v>35102</v>
      </c>
      <c r="AL12701">
        <v>1</v>
      </c>
      <c r="AM12701" t="s">
        <v>97</v>
      </c>
      <c r="AN12701" t="s">
        <v>394</v>
      </c>
      <c r="AO12701">
        <v>-3</v>
      </c>
      <c r="AP12701" t="s">
        <v>7982</v>
      </c>
      <c r="AQ12701" s="1">
        <v>25110</v>
      </c>
      <c r="AR12701">
        <v>480</v>
      </c>
      <c r="AS12701">
        <v>45517130647</v>
      </c>
      <c r="AT12701">
        <v>2</v>
      </c>
      <c r="AU12701" t="s">
        <v>118</v>
      </c>
      <c r="AV12701">
        <v>8</v>
      </c>
      <c r="AW12701" t="s">
        <v>100</v>
      </c>
      <c r="AX12701">
        <v>1</v>
      </c>
      <c r="AY12701" t="s">
        <v>149</v>
      </c>
      <c r="AZ12701">
        <v>1</v>
      </c>
      <c r="BA12701" t="s">
        <v>102</v>
      </c>
      <c r="BB12701">
        <v>125</v>
      </c>
      <c r="BC12701" t="s">
        <v>174</v>
      </c>
      <c r="BD12701">
        <v>7514429</v>
      </c>
      <c r="BE12701">
        <v>4</v>
      </c>
      <c r="BF12701" t="s">
        <v>104</v>
      </c>
      <c r="BG12701" t="s">
        <v>109</v>
      </c>
      <c r="BH12701" t="s">
        <v>105</v>
      </c>
      <c r="BI12701">
        <v>1007522016</v>
      </c>
      <c r="BJ12701">
        <v>3040820166160188</v>
      </c>
      <c r="BK12701">
        <v>2</v>
      </c>
      <c r="BL12701" t="s">
        <v>91</v>
      </c>
      <c r="BM12701">
        <v>2</v>
      </c>
      <c r="BN12701" t="s">
        <v>91</v>
      </c>
      <c r="BO12701" t="s">
        <v>106</v>
      </c>
      <c r="BP12701" t="s">
        <v>107</v>
      </c>
      <c r="BQ12701">
        <v>2</v>
      </c>
      <c r="BR12701" t="s">
        <v>108</v>
      </c>
      <c r="BS12701" t="s">
        <v>105</v>
      </c>
      <c r="BT12701" t="s">
        <v>109</v>
      </c>
      <c r="BU12701">
        <v>-1</v>
      </c>
      <c r="BV12701">
        <v>-1</v>
      </c>
      <c r="BW12701" s="3">
        <v>42594.756620370368</v>
      </c>
      <c r="BX12701" t="s">
        <v>60515</v>
      </c>
      <c r="BY12701">
        <v>0</v>
      </c>
      <c r="BZ12701">
        <v>0</v>
      </c>
      <c r="CA12701">
        <v>0</v>
      </c>
      <c r="CB12701">
        <v>0</v>
      </c>
      <c r="CC12701">
        <v>0</v>
      </c>
      <c r="CD12701">
        <v>0</v>
      </c>
      <c r="CE12701">
        <v>0</v>
      </c>
    </row>
    <row r="12702" spans="1:83" x14ac:dyDescent="0.25">
      <c r="A12702" s="1">
        <v>44998</v>
      </c>
      <c r="B12702" s="2">
        <v>0.64496527777777779</v>
      </c>
      <c r="C12702">
        <v>2016</v>
      </c>
      <c r="D12702">
        <v>2</v>
      </c>
      <c r="E12702" t="s">
        <v>80</v>
      </c>
      <c r="F12702">
        <v>1</v>
      </c>
      <c r="G12702">
        <v>220</v>
      </c>
      <c r="H12702" t="s">
        <v>81</v>
      </c>
      <c r="I12702" s="1">
        <v>42645</v>
      </c>
      <c r="J12702" t="s">
        <v>82</v>
      </c>
      <c r="K12702" t="s">
        <v>278</v>
      </c>
      <c r="L12702">
        <v>48453</v>
      </c>
      <c r="M12702" t="s">
        <v>15683</v>
      </c>
      <c r="N12702">
        <v>11</v>
      </c>
      <c r="O12702" t="s">
        <v>85</v>
      </c>
      <c r="P12702">
        <v>130000031644</v>
      </c>
      <c r="Q12702">
        <v>25</v>
      </c>
      <c r="R12702" t="s">
        <v>60516</v>
      </c>
      <c r="S12702" t="s">
        <v>60517</v>
      </c>
      <c r="T12702" t="s">
        <v>88</v>
      </c>
      <c r="U12702">
        <v>49595369691</v>
      </c>
      <c r="V12702" t="s">
        <v>89</v>
      </c>
      <c r="W12702">
        <v>12</v>
      </c>
      <c r="X12702" t="s">
        <v>90</v>
      </c>
      <c r="Y12702">
        <v>2</v>
      </c>
      <c r="Z12702" t="s">
        <v>91</v>
      </c>
      <c r="AA12702" t="s">
        <v>92</v>
      </c>
      <c r="AB12702">
        <v>25</v>
      </c>
      <c r="AC12702" t="s">
        <v>230</v>
      </c>
      <c r="AD12702" t="s">
        <v>231</v>
      </c>
      <c r="AE12702">
        <v>-1</v>
      </c>
      <c r="AF12702" t="s">
        <v>88</v>
      </c>
      <c r="AG12702" t="s">
        <v>88</v>
      </c>
      <c r="AH12702" t="s">
        <v>88</v>
      </c>
      <c r="AI12702">
        <v>130000002412</v>
      </c>
      <c r="AJ12702" t="s">
        <v>60518</v>
      </c>
      <c r="AK12702" t="s">
        <v>60519</v>
      </c>
      <c r="AL12702">
        <v>1</v>
      </c>
      <c r="AM12702" t="s">
        <v>97</v>
      </c>
      <c r="AN12702" t="s">
        <v>278</v>
      </c>
      <c r="AO12702">
        <v>-3</v>
      </c>
      <c r="AP12702" t="s">
        <v>15683</v>
      </c>
      <c r="AQ12702" s="1">
        <v>22859</v>
      </c>
      <c r="AR12702">
        <v>540</v>
      </c>
      <c r="AS12702">
        <v>14532270213</v>
      </c>
      <c r="AT12702">
        <v>2</v>
      </c>
      <c r="AU12702" t="s">
        <v>118</v>
      </c>
      <c r="AV12702">
        <v>4</v>
      </c>
      <c r="AW12702" t="s">
        <v>234</v>
      </c>
      <c r="AX12702">
        <v>3</v>
      </c>
      <c r="AY12702" t="s">
        <v>101</v>
      </c>
      <c r="AZ12702">
        <v>1</v>
      </c>
      <c r="BA12702" t="s">
        <v>102</v>
      </c>
      <c r="BB12702">
        <v>278</v>
      </c>
      <c r="BC12702" t="s">
        <v>136</v>
      </c>
      <c r="BD12702">
        <v>10803906</v>
      </c>
      <c r="BE12702">
        <v>4</v>
      </c>
      <c r="BF12702" t="s">
        <v>104</v>
      </c>
      <c r="BG12702" t="s">
        <v>109</v>
      </c>
      <c r="BH12702" t="s">
        <v>105</v>
      </c>
      <c r="BI12702">
        <v>3192392016</v>
      </c>
      <c r="BJ12702">
        <v>1293320166130338</v>
      </c>
      <c r="BK12702">
        <v>2</v>
      </c>
      <c r="BL12702" t="s">
        <v>91</v>
      </c>
      <c r="BM12702">
        <v>2</v>
      </c>
      <c r="BN12702" t="s">
        <v>91</v>
      </c>
      <c r="BO12702" t="s">
        <v>106</v>
      </c>
      <c r="BP12702" t="s">
        <v>107</v>
      </c>
      <c r="BQ12702">
        <v>2</v>
      </c>
      <c r="BR12702" t="s">
        <v>108</v>
      </c>
      <c r="BS12702" t="s">
        <v>105</v>
      </c>
      <c r="BT12702" t="s">
        <v>109</v>
      </c>
      <c r="BU12702">
        <v>-1</v>
      </c>
      <c r="BV12702">
        <v>-1</v>
      </c>
      <c r="BW12702" s="3">
        <v>42594.670798611114</v>
      </c>
      <c r="BX12702" t="s">
        <v>60520</v>
      </c>
      <c r="BY12702">
        <v>0</v>
      </c>
      <c r="BZ12702">
        <v>0</v>
      </c>
      <c r="CA12702">
        <v>0</v>
      </c>
      <c r="CB12702">
        <v>0</v>
      </c>
      <c r="CC12702">
        <v>0</v>
      </c>
      <c r="CD12702">
        <v>0</v>
      </c>
      <c r="CE12702">
        <v>0</v>
      </c>
    </row>
    <row r="12703" spans="1:83" x14ac:dyDescent="0.25">
      <c r="A12703" s="1">
        <v>44998</v>
      </c>
      <c r="B12703" s="2">
        <v>0.64496527777777779</v>
      </c>
      <c r="C12703">
        <v>2016</v>
      </c>
      <c r="D12703">
        <v>2</v>
      </c>
      <c r="E12703" t="s">
        <v>80</v>
      </c>
      <c r="F12703">
        <v>1</v>
      </c>
      <c r="G12703">
        <v>220</v>
      </c>
      <c r="H12703" t="s">
        <v>81</v>
      </c>
      <c r="I12703" s="1">
        <v>42645</v>
      </c>
      <c r="J12703" t="s">
        <v>82</v>
      </c>
      <c r="K12703" t="s">
        <v>278</v>
      </c>
      <c r="L12703">
        <v>46132</v>
      </c>
      <c r="M12703" t="s">
        <v>42309</v>
      </c>
      <c r="N12703">
        <v>11</v>
      </c>
      <c r="O12703" t="s">
        <v>85</v>
      </c>
      <c r="P12703">
        <v>130000065144</v>
      </c>
      <c r="Q12703">
        <v>14</v>
      </c>
      <c r="R12703" t="s">
        <v>60521</v>
      </c>
      <c r="S12703" t="s">
        <v>42994</v>
      </c>
      <c r="T12703" t="s">
        <v>88</v>
      </c>
      <c r="U12703">
        <v>43510000668</v>
      </c>
      <c r="V12703" t="s">
        <v>89</v>
      </c>
      <c r="W12703">
        <v>12</v>
      </c>
      <c r="X12703" t="s">
        <v>90</v>
      </c>
      <c r="Y12703">
        <v>2</v>
      </c>
      <c r="Z12703" t="s">
        <v>91</v>
      </c>
      <c r="AA12703" t="s">
        <v>92</v>
      </c>
      <c r="AB12703">
        <v>14</v>
      </c>
      <c r="AC12703" t="s">
        <v>319</v>
      </c>
      <c r="AD12703" t="s">
        <v>320</v>
      </c>
      <c r="AE12703">
        <v>-1</v>
      </c>
      <c r="AF12703" t="s">
        <v>88</v>
      </c>
      <c r="AG12703" t="s">
        <v>88</v>
      </c>
      <c r="AH12703" t="s">
        <v>88</v>
      </c>
      <c r="AI12703">
        <v>130000004828</v>
      </c>
      <c r="AJ12703" t="s">
        <v>60522</v>
      </c>
      <c r="AK12703" t="s">
        <v>60523</v>
      </c>
      <c r="AL12703">
        <v>1</v>
      </c>
      <c r="AM12703" t="s">
        <v>97</v>
      </c>
      <c r="AN12703" t="s">
        <v>278</v>
      </c>
      <c r="AO12703">
        <v>-3</v>
      </c>
      <c r="AP12703" t="s">
        <v>22642</v>
      </c>
      <c r="AQ12703" s="1">
        <v>22814</v>
      </c>
      <c r="AR12703">
        <v>540</v>
      </c>
      <c r="AS12703">
        <v>29557110299</v>
      </c>
      <c r="AT12703">
        <v>2</v>
      </c>
      <c r="AU12703" t="s">
        <v>118</v>
      </c>
      <c r="AV12703">
        <v>6</v>
      </c>
      <c r="AW12703" t="s">
        <v>268</v>
      </c>
      <c r="AX12703">
        <v>3</v>
      </c>
      <c r="AY12703" t="s">
        <v>101</v>
      </c>
      <c r="AZ12703">
        <v>1</v>
      </c>
      <c r="BA12703" t="s">
        <v>102</v>
      </c>
      <c r="BB12703">
        <v>298</v>
      </c>
      <c r="BC12703" t="s">
        <v>553</v>
      </c>
      <c r="BD12703">
        <v>10803906</v>
      </c>
      <c r="BE12703">
        <v>1</v>
      </c>
      <c r="BF12703" t="s">
        <v>163</v>
      </c>
      <c r="BG12703" t="s">
        <v>109</v>
      </c>
      <c r="BH12703" t="s">
        <v>105</v>
      </c>
      <c r="BI12703">
        <v>3633062016</v>
      </c>
      <c r="BJ12703">
        <v>5017520166130016</v>
      </c>
      <c r="BK12703">
        <v>2</v>
      </c>
      <c r="BL12703" t="s">
        <v>91</v>
      </c>
      <c r="BM12703">
        <v>2</v>
      </c>
      <c r="BN12703" t="s">
        <v>91</v>
      </c>
      <c r="BO12703" t="s">
        <v>106</v>
      </c>
      <c r="BP12703" t="s">
        <v>107</v>
      </c>
      <c r="BQ12703">
        <v>2</v>
      </c>
      <c r="BR12703" t="s">
        <v>108</v>
      </c>
      <c r="BS12703" t="s">
        <v>105</v>
      </c>
      <c r="BT12703" t="s">
        <v>109</v>
      </c>
      <c r="BU12703">
        <v>-1</v>
      </c>
      <c r="BV12703">
        <v>-1</v>
      </c>
      <c r="BW12703" s="3">
        <v>42597.610300925924</v>
      </c>
      <c r="BX12703" t="s">
        <v>60524</v>
      </c>
      <c r="BY12703">
        <v>0</v>
      </c>
      <c r="BZ12703">
        <v>0</v>
      </c>
      <c r="CA12703">
        <v>0</v>
      </c>
      <c r="CB12703">
        <v>0</v>
      </c>
      <c r="CC12703">
        <v>0</v>
      </c>
      <c r="CD12703">
        <v>0</v>
      </c>
      <c r="CE12703">
        <v>0</v>
      </c>
    </row>
    <row r="12704" spans="1:83" x14ac:dyDescent="0.25">
      <c r="A12704" s="1">
        <v>44998</v>
      </c>
      <c r="B12704" s="2">
        <v>0.64496527777777779</v>
      </c>
      <c r="C12704">
        <v>2016</v>
      </c>
      <c r="D12704">
        <v>2</v>
      </c>
      <c r="E12704" t="s">
        <v>80</v>
      </c>
      <c r="F12704">
        <v>1</v>
      </c>
      <c r="G12704">
        <v>220</v>
      </c>
      <c r="H12704" t="s">
        <v>81</v>
      </c>
      <c r="I12704" s="1">
        <v>42645</v>
      </c>
      <c r="J12704" t="s">
        <v>82</v>
      </c>
      <c r="K12704" t="s">
        <v>354</v>
      </c>
      <c r="L12704">
        <v>93572</v>
      </c>
      <c r="M12704" t="s">
        <v>60525</v>
      </c>
      <c r="N12704">
        <v>11</v>
      </c>
      <c r="O12704" t="s">
        <v>85</v>
      </c>
      <c r="P12704">
        <v>90000021825</v>
      </c>
      <c r="Q12704">
        <v>25</v>
      </c>
      <c r="R12704" t="s">
        <v>60526</v>
      </c>
      <c r="S12704" t="s">
        <v>60527</v>
      </c>
      <c r="T12704" t="s">
        <v>88</v>
      </c>
      <c r="U12704">
        <v>37423940100</v>
      </c>
      <c r="V12704" t="s">
        <v>89</v>
      </c>
      <c r="W12704">
        <v>12</v>
      </c>
      <c r="X12704" t="s">
        <v>90</v>
      </c>
      <c r="Y12704">
        <v>2</v>
      </c>
      <c r="Z12704" t="s">
        <v>91</v>
      </c>
      <c r="AA12704" t="s">
        <v>92</v>
      </c>
      <c r="AB12704">
        <v>25</v>
      </c>
      <c r="AC12704" t="s">
        <v>230</v>
      </c>
      <c r="AD12704" t="s">
        <v>231</v>
      </c>
      <c r="AE12704">
        <v>-1</v>
      </c>
      <c r="AF12704" t="s">
        <v>88</v>
      </c>
      <c r="AG12704" t="s">
        <v>88</v>
      </c>
      <c r="AH12704" t="s">
        <v>88</v>
      </c>
      <c r="AI12704">
        <v>90000001653</v>
      </c>
      <c r="AJ12704" t="s">
        <v>60528</v>
      </c>
      <c r="AK12704" t="s">
        <v>60529</v>
      </c>
      <c r="AL12704">
        <v>1</v>
      </c>
      <c r="AM12704" t="s">
        <v>97</v>
      </c>
      <c r="AN12704" t="s">
        <v>278</v>
      </c>
      <c r="AO12704">
        <v>-3</v>
      </c>
      <c r="AP12704" t="s">
        <v>39785</v>
      </c>
      <c r="AQ12704" s="1">
        <v>21970</v>
      </c>
      <c r="AR12704">
        <v>560</v>
      </c>
      <c r="AS12704">
        <v>13063461040</v>
      </c>
      <c r="AT12704">
        <v>2</v>
      </c>
      <c r="AU12704" t="s">
        <v>118</v>
      </c>
      <c r="AV12704">
        <v>6</v>
      </c>
      <c r="AW12704" t="s">
        <v>268</v>
      </c>
      <c r="AX12704">
        <v>3</v>
      </c>
      <c r="AY12704" t="s">
        <v>101</v>
      </c>
      <c r="AZ12704">
        <v>1</v>
      </c>
      <c r="BA12704" t="s">
        <v>102</v>
      </c>
      <c r="BB12704">
        <v>169</v>
      </c>
      <c r="BC12704" t="s">
        <v>127</v>
      </c>
      <c r="BD12704">
        <v>10803906</v>
      </c>
      <c r="BE12704">
        <v>4</v>
      </c>
      <c r="BF12704" t="s">
        <v>104</v>
      </c>
      <c r="BG12704" t="s">
        <v>109</v>
      </c>
      <c r="BH12704" t="s">
        <v>105</v>
      </c>
      <c r="BI12704">
        <v>897242016</v>
      </c>
      <c r="BJ12704">
        <v>311120166090063</v>
      </c>
      <c r="BK12704">
        <v>2</v>
      </c>
      <c r="BL12704" t="s">
        <v>91</v>
      </c>
      <c r="BM12704">
        <v>2</v>
      </c>
      <c r="BN12704" t="s">
        <v>91</v>
      </c>
      <c r="BO12704" t="s">
        <v>106</v>
      </c>
      <c r="BP12704" t="s">
        <v>107</v>
      </c>
      <c r="BQ12704">
        <v>2</v>
      </c>
      <c r="BR12704" t="s">
        <v>108</v>
      </c>
      <c r="BS12704" t="s">
        <v>105</v>
      </c>
      <c r="BT12704" t="s">
        <v>109</v>
      </c>
      <c r="BU12704">
        <v>-1</v>
      </c>
      <c r="BV12704">
        <v>-1</v>
      </c>
      <c r="BW12704" s="3">
        <v>42598.454525462963</v>
      </c>
      <c r="BX12704" t="s">
        <v>60530</v>
      </c>
      <c r="BY12704">
        <v>0</v>
      </c>
      <c r="BZ12704">
        <v>0</v>
      </c>
      <c r="CA12704">
        <v>0</v>
      </c>
      <c r="CB12704">
        <v>0</v>
      </c>
      <c r="CC12704">
        <v>0</v>
      </c>
      <c r="CD12704">
        <v>0</v>
      </c>
      <c r="CE12704">
        <v>0</v>
      </c>
    </row>
    <row r="12705" spans="1:83" x14ac:dyDescent="0.25">
      <c r="A12705" s="1">
        <v>44998</v>
      </c>
      <c r="B12705" s="2">
        <v>0.64496527777777779</v>
      </c>
      <c r="C12705">
        <v>2016</v>
      </c>
      <c r="D12705">
        <v>2</v>
      </c>
      <c r="E12705" t="s">
        <v>80</v>
      </c>
      <c r="F12705">
        <v>1</v>
      </c>
      <c r="G12705">
        <v>220</v>
      </c>
      <c r="H12705" t="s">
        <v>81</v>
      </c>
      <c r="I12705" s="1">
        <v>42645</v>
      </c>
      <c r="J12705" t="s">
        <v>82</v>
      </c>
      <c r="K12705" t="s">
        <v>165</v>
      </c>
      <c r="L12705">
        <v>88552</v>
      </c>
      <c r="M12705" t="s">
        <v>9843</v>
      </c>
      <c r="N12705">
        <v>11</v>
      </c>
      <c r="O12705" t="s">
        <v>85</v>
      </c>
      <c r="P12705">
        <v>210000028114</v>
      </c>
      <c r="Q12705">
        <v>77</v>
      </c>
      <c r="R12705" t="s">
        <v>60531</v>
      </c>
      <c r="S12705" t="s">
        <v>60532</v>
      </c>
      <c r="T12705" t="s">
        <v>88</v>
      </c>
      <c r="U12705">
        <v>575011068</v>
      </c>
      <c r="V12705" t="s">
        <v>89</v>
      </c>
      <c r="W12705">
        <v>12</v>
      </c>
      <c r="X12705" t="s">
        <v>90</v>
      </c>
      <c r="Y12705">
        <v>2</v>
      </c>
      <c r="Z12705" t="s">
        <v>91</v>
      </c>
      <c r="AA12705" t="s">
        <v>92</v>
      </c>
      <c r="AB12705">
        <v>77</v>
      </c>
      <c r="AC12705" t="s">
        <v>169</v>
      </c>
      <c r="AD12705" t="s">
        <v>170</v>
      </c>
      <c r="AE12705">
        <v>-1</v>
      </c>
      <c r="AF12705" t="s">
        <v>88</v>
      </c>
      <c r="AG12705" t="s">
        <v>88</v>
      </c>
      <c r="AH12705" t="s">
        <v>88</v>
      </c>
      <c r="AI12705">
        <v>210000002501</v>
      </c>
      <c r="AJ12705" t="s">
        <v>60533</v>
      </c>
      <c r="AK12705" t="s">
        <v>51378</v>
      </c>
      <c r="AL12705">
        <v>1</v>
      </c>
      <c r="AM12705" t="s">
        <v>97</v>
      </c>
      <c r="AN12705" t="s">
        <v>165</v>
      </c>
      <c r="AO12705">
        <v>-3</v>
      </c>
      <c r="AP12705" t="s">
        <v>1833</v>
      </c>
      <c r="AQ12705" s="1">
        <v>16799</v>
      </c>
      <c r="AR12705">
        <v>710</v>
      </c>
      <c r="AS12705">
        <v>1472040469</v>
      </c>
      <c r="AT12705">
        <v>2</v>
      </c>
      <c r="AU12705" t="s">
        <v>118</v>
      </c>
      <c r="AV12705">
        <v>6</v>
      </c>
      <c r="AW12705" t="s">
        <v>268</v>
      </c>
      <c r="AX12705">
        <v>9</v>
      </c>
      <c r="AY12705" t="s">
        <v>196</v>
      </c>
      <c r="AZ12705">
        <v>1</v>
      </c>
      <c r="BA12705" t="s">
        <v>102</v>
      </c>
      <c r="BB12705">
        <v>257</v>
      </c>
      <c r="BC12705" t="s">
        <v>205</v>
      </c>
      <c r="BD12705">
        <v>10803906</v>
      </c>
      <c r="BE12705">
        <v>4</v>
      </c>
      <c r="BF12705" t="s">
        <v>104</v>
      </c>
      <c r="BG12705" t="s">
        <v>109</v>
      </c>
      <c r="BH12705" t="s">
        <v>105</v>
      </c>
      <c r="BI12705">
        <v>931502016</v>
      </c>
      <c r="BJ12705">
        <v>1655620166210046</v>
      </c>
      <c r="BK12705">
        <v>2</v>
      </c>
      <c r="BL12705" t="s">
        <v>91</v>
      </c>
      <c r="BM12705">
        <v>2</v>
      </c>
      <c r="BN12705" t="s">
        <v>91</v>
      </c>
      <c r="BO12705" t="s">
        <v>106</v>
      </c>
      <c r="BP12705" t="s">
        <v>107</v>
      </c>
      <c r="BQ12705">
        <v>2</v>
      </c>
      <c r="BR12705" t="s">
        <v>108</v>
      </c>
      <c r="BS12705" t="s">
        <v>105</v>
      </c>
      <c r="BT12705" t="s">
        <v>109</v>
      </c>
      <c r="BU12705">
        <v>-1</v>
      </c>
      <c r="BV12705">
        <v>-1</v>
      </c>
      <c r="BW12705" s="3">
        <v>42597.631643518522</v>
      </c>
      <c r="BX12705" t="s">
        <v>60534</v>
      </c>
      <c r="BY12705">
        <v>0</v>
      </c>
      <c r="BZ12705">
        <v>0</v>
      </c>
      <c r="CA12705">
        <v>0</v>
      </c>
      <c r="CB12705">
        <v>0</v>
      </c>
      <c r="CC12705">
        <v>0</v>
      </c>
      <c r="CD12705">
        <v>0</v>
      </c>
      <c r="CE12705">
        <v>0</v>
      </c>
    </row>
    <row r="12706" spans="1:83" x14ac:dyDescent="0.25">
      <c r="A12706" s="1">
        <v>44998</v>
      </c>
      <c r="B12706" s="2">
        <v>0.64496527777777779</v>
      </c>
      <c r="C12706">
        <v>2016</v>
      </c>
      <c r="D12706">
        <v>2</v>
      </c>
      <c r="E12706" t="s">
        <v>80</v>
      </c>
      <c r="F12706">
        <v>1</v>
      </c>
      <c r="G12706">
        <v>220</v>
      </c>
      <c r="H12706" t="s">
        <v>81</v>
      </c>
      <c r="I12706" s="1">
        <v>42645</v>
      </c>
      <c r="J12706" t="s">
        <v>82</v>
      </c>
      <c r="K12706" t="s">
        <v>427</v>
      </c>
      <c r="L12706">
        <v>13102</v>
      </c>
      <c r="M12706" t="s">
        <v>14141</v>
      </c>
      <c r="N12706">
        <v>11</v>
      </c>
      <c r="O12706" t="s">
        <v>85</v>
      </c>
      <c r="P12706">
        <v>60000002393</v>
      </c>
      <c r="Q12706">
        <v>77</v>
      </c>
      <c r="R12706" t="s">
        <v>60535</v>
      </c>
      <c r="S12706" t="s">
        <v>60536</v>
      </c>
      <c r="T12706" t="s">
        <v>88</v>
      </c>
      <c r="U12706">
        <v>81089490330</v>
      </c>
      <c r="V12706" t="s">
        <v>89</v>
      </c>
      <c r="W12706">
        <v>12</v>
      </c>
      <c r="X12706" t="s">
        <v>90</v>
      </c>
      <c r="Y12706">
        <v>2</v>
      </c>
      <c r="Z12706" t="s">
        <v>91</v>
      </c>
      <c r="AA12706" t="s">
        <v>92</v>
      </c>
      <c r="AB12706">
        <v>77</v>
      </c>
      <c r="AC12706" t="s">
        <v>169</v>
      </c>
      <c r="AD12706" t="s">
        <v>170</v>
      </c>
      <c r="AE12706">
        <v>-1</v>
      </c>
      <c r="AF12706" t="s">
        <v>88</v>
      </c>
      <c r="AG12706" t="s">
        <v>88</v>
      </c>
      <c r="AH12706" t="s">
        <v>88</v>
      </c>
      <c r="AI12706">
        <v>60000000185</v>
      </c>
      <c r="AJ12706" t="s">
        <v>95</v>
      </c>
      <c r="AK12706" t="s">
        <v>60537</v>
      </c>
      <c r="AL12706">
        <v>1</v>
      </c>
      <c r="AM12706" t="s">
        <v>97</v>
      </c>
      <c r="AN12706" t="s">
        <v>427</v>
      </c>
      <c r="AO12706">
        <v>-3</v>
      </c>
      <c r="AP12706" t="s">
        <v>15816</v>
      </c>
      <c r="AQ12706" s="1">
        <v>29026</v>
      </c>
      <c r="AR12706">
        <v>370</v>
      </c>
      <c r="AS12706">
        <v>40469750710</v>
      </c>
      <c r="AT12706">
        <v>2</v>
      </c>
      <c r="AU12706" t="s">
        <v>118</v>
      </c>
      <c r="AV12706">
        <v>8</v>
      </c>
      <c r="AW12706" t="s">
        <v>100</v>
      </c>
      <c r="AX12706">
        <v>3</v>
      </c>
      <c r="AY12706" t="s">
        <v>101</v>
      </c>
      <c r="AZ12706">
        <v>3</v>
      </c>
      <c r="BA12706" t="s">
        <v>150</v>
      </c>
      <c r="BB12706">
        <v>111</v>
      </c>
      <c r="BC12706" t="s">
        <v>314</v>
      </c>
      <c r="BD12706">
        <v>10803906</v>
      </c>
      <c r="BE12706">
        <v>1</v>
      </c>
      <c r="BF12706" t="s">
        <v>163</v>
      </c>
      <c r="BG12706" t="s">
        <v>105</v>
      </c>
      <c r="BH12706" t="s">
        <v>105</v>
      </c>
      <c r="BI12706">
        <v>529822016</v>
      </c>
      <c r="BJ12706">
        <v>448020166060099</v>
      </c>
      <c r="BK12706">
        <v>2</v>
      </c>
      <c r="BL12706" t="s">
        <v>91</v>
      </c>
      <c r="BM12706">
        <v>2</v>
      </c>
      <c r="BN12706" t="s">
        <v>91</v>
      </c>
      <c r="BO12706" t="s">
        <v>106</v>
      </c>
      <c r="BP12706" t="s">
        <v>107</v>
      </c>
      <c r="BQ12706">
        <v>2</v>
      </c>
      <c r="BR12706" t="s">
        <v>108</v>
      </c>
      <c r="BS12706" t="s">
        <v>105</v>
      </c>
      <c r="BT12706" t="s">
        <v>109</v>
      </c>
      <c r="BU12706">
        <v>-1</v>
      </c>
      <c r="BV12706">
        <v>-1</v>
      </c>
      <c r="BW12706" s="3">
        <v>42592.666446759256</v>
      </c>
      <c r="BX12706" t="s">
        <v>60538</v>
      </c>
      <c r="BY12706">
        <v>0</v>
      </c>
      <c r="BZ12706">
        <v>0</v>
      </c>
      <c r="CA12706">
        <v>0</v>
      </c>
      <c r="CB12706">
        <v>0</v>
      </c>
      <c r="CC12706">
        <v>0</v>
      </c>
      <c r="CD12706">
        <v>0</v>
      </c>
      <c r="CE12706">
        <v>0</v>
      </c>
    </row>
    <row r="12707" spans="1:83" x14ac:dyDescent="0.25">
      <c r="A12707" s="1">
        <v>44998</v>
      </c>
      <c r="B12707" s="2">
        <v>0.64496527777777779</v>
      </c>
      <c r="C12707">
        <v>2016</v>
      </c>
      <c r="D12707">
        <v>2</v>
      </c>
      <c r="E12707" t="s">
        <v>80</v>
      </c>
      <c r="F12707">
        <v>1</v>
      </c>
      <c r="G12707">
        <v>220</v>
      </c>
      <c r="H12707" t="s">
        <v>81</v>
      </c>
      <c r="I12707" s="1">
        <v>42645</v>
      </c>
      <c r="J12707" t="s">
        <v>82</v>
      </c>
      <c r="K12707" t="s">
        <v>165</v>
      </c>
      <c r="L12707">
        <v>89389</v>
      </c>
      <c r="M12707" t="s">
        <v>60539</v>
      </c>
      <c r="N12707">
        <v>11</v>
      </c>
      <c r="O12707" t="s">
        <v>85</v>
      </c>
      <c r="P12707">
        <v>210000027892</v>
      </c>
      <c r="Q12707">
        <v>12</v>
      </c>
      <c r="R12707" t="s">
        <v>60540</v>
      </c>
      <c r="S12707" t="s">
        <v>60541</v>
      </c>
      <c r="T12707" t="s">
        <v>88</v>
      </c>
      <c r="U12707">
        <v>14520672015</v>
      </c>
      <c r="V12707" t="s">
        <v>89</v>
      </c>
      <c r="W12707">
        <v>12</v>
      </c>
      <c r="X12707" t="s">
        <v>90</v>
      </c>
      <c r="Y12707">
        <v>2</v>
      </c>
      <c r="Z12707" t="s">
        <v>91</v>
      </c>
      <c r="AA12707" t="s">
        <v>92</v>
      </c>
      <c r="AB12707">
        <v>12</v>
      </c>
      <c r="AC12707" t="s">
        <v>132</v>
      </c>
      <c r="AD12707" t="s">
        <v>133</v>
      </c>
      <c r="AE12707">
        <v>-1</v>
      </c>
      <c r="AF12707" t="s">
        <v>88</v>
      </c>
      <c r="AG12707" t="s">
        <v>88</v>
      </c>
      <c r="AH12707" t="s">
        <v>88</v>
      </c>
      <c r="AI12707">
        <v>210000002479</v>
      </c>
      <c r="AJ12707" t="s">
        <v>60542</v>
      </c>
      <c r="AK12707" t="s">
        <v>60543</v>
      </c>
      <c r="AL12707">
        <v>1</v>
      </c>
      <c r="AM12707" t="s">
        <v>97</v>
      </c>
      <c r="AN12707" t="s">
        <v>165</v>
      </c>
      <c r="AO12707">
        <v>-3</v>
      </c>
      <c r="AP12707" t="s">
        <v>1904</v>
      </c>
      <c r="AQ12707" s="1">
        <v>17888</v>
      </c>
      <c r="AR12707">
        <v>680</v>
      </c>
      <c r="AS12707">
        <v>25823280400</v>
      </c>
      <c r="AT12707">
        <v>4</v>
      </c>
      <c r="AU12707" t="s">
        <v>99</v>
      </c>
      <c r="AV12707">
        <v>8</v>
      </c>
      <c r="AW12707" t="s">
        <v>100</v>
      </c>
      <c r="AX12707">
        <v>3</v>
      </c>
      <c r="AY12707" t="s">
        <v>101</v>
      </c>
      <c r="AZ12707">
        <v>1</v>
      </c>
      <c r="BA12707" t="s">
        <v>102</v>
      </c>
      <c r="BB12707">
        <v>922</v>
      </c>
      <c r="BC12707" t="s">
        <v>2279</v>
      </c>
      <c r="BD12707">
        <v>10803906</v>
      </c>
      <c r="BE12707">
        <v>4</v>
      </c>
      <c r="BF12707" t="s">
        <v>104</v>
      </c>
      <c r="BG12707" t="s">
        <v>109</v>
      </c>
      <c r="BH12707" t="s">
        <v>105</v>
      </c>
      <c r="BI12707">
        <v>927882016</v>
      </c>
      <c r="BJ12707">
        <v>3403520166210148</v>
      </c>
      <c r="BK12707">
        <v>2</v>
      </c>
      <c r="BL12707" t="s">
        <v>91</v>
      </c>
      <c r="BM12707">
        <v>2</v>
      </c>
      <c r="BN12707" t="s">
        <v>91</v>
      </c>
      <c r="BO12707" t="s">
        <v>106</v>
      </c>
      <c r="BP12707" t="s">
        <v>107</v>
      </c>
      <c r="BQ12707">
        <v>2</v>
      </c>
      <c r="BR12707" t="s">
        <v>108</v>
      </c>
      <c r="BS12707" t="s">
        <v>105</v>
      </c>
      <c r="BT12707" t="s">
        <v>109</v>
      </c>
      <c r="BU12707">
        <v>-1</v>
      </c>
      <c r="BV12707">
        <v>-1</v>
      </c>
      <c r="BW12707" s="3">
        <v>42597.612187500003</v>
      </c>
      <c r="BX12707" t="s">
        <v>60544</v>
      </c>
      <c r="BY12707">
        <v>0</v>
      </c>
      <c r="BZ12707">
        <v>0</v>
      </c>
      <c r="CA12707">
        <v>0</v>
      </c>
      <c r="CB12707">
        <v>0</v>
      </c>
      <c r="CC12707">
        <v>0</v>
      </c>
      <c r="CD12707">
        <v>0</v>
      </c>
      <c r="CE12707">
        <v>0</v>
      </c>
    </row>
    <row r="12708" spans="1:83" x14ac:dyDescent="0.25">
      <c r="A12708" s="1">
        <v>44998</v>
      </c>
      <c r="B12708" s="2">
        <v>0.64496527777777779</v>
      </c>
      <c r="C12708">
        <v>2016</v>
      </c>
      <c r="D12708">
        <v>2</v>
      </c>
      <c r="E12708" t="s">
        <v>80</v>
      </c>
      <c r="F12708">
        <v>1</v>
      </c>
      <c r="G12708">
        <v>220</v>
      </c>
      <c r="H12708" t="s">
        <v>81</v>
      </c>
      <c r="I12708" s="1">
        <v>42645</v>
      </c>
      <c r="J12708" t="s">
        <v>82</v>
      </c>
      <c r="K12708" t="s">
        <v>165</v>
      </c>
      <c r="L12708">
        <v>84913</v>
      </c>
      <c r="M12708" t="s">
        <v>34496</v>
      </c>
      <c r="N12708">
        <v>11</v>
      </c>
      <c r="O12708" t="s">
        <v>85</v>
      </c>
      <c r="P12708">
        <v>210000022010</v>
      </c>
      <c r="Q12708">
        <v>12</v>
      </c>
      <c r="R12708" t="s">
        <v>60545</v>
      </c>
      <c r="S12708" t="s">
        <v>13601</v>
      </c>
      <c r="T12708" t="s">
        <v>88</v>
      </c>
      <c r="U12708">
        <v>99295920082</v>
      </c>
      <c r="V12708" t="s">
        <v>89</v>
      </c>
      <c r="W12708">
        <v>12</v>
      </c>
      <c r="X12708" t="s">
        <v>90</v>
      </c>
      <c r="Y12708">
        <v>2</v>
      </c>
      <c r="Z12708" t="s">
        <v>91</v>
      </c>
      <c r="AA12708" t="s">
        <v>92</v>
      </c>
      <c r="AB12708">
        <v>12</v>
      </c>
      <c r="AC12708" t="s">
        <v>132</v>
      </c>
      <c r="AD12708" t="s">
        <v>133</v>
      </c>
      <c r="AE12708">
        <v>-1</v>
      </c>
      <c r="AF12708" t="s">
        <v>88</v>
      </c>
      <c r="AG12708" t="s">
        <v>88</v>
      </c>
      <c r="AH12708" t="s">
        <v>88</v>
      </c>
      <c r="AI12708">
        <v>210000001583</v>
      </c>
      <c r="AJ12708" t="s">
        <v>60546</v>
      </c>
      <c r="AK12708" t="s">
        <v>58245</v>
      </c>
      <c r="AL12708">
        <v>1</v>
      </c>
      <c r="AM12708" t="s">
        <v>97</v>
      </c>
      <c r="AN12708" t="s">
        <v>165</v>
      </c>
      <c r="AO12708">
        <v>-3</v>
      </c>
      <c r="AP12708" t="s">
        <v>60547</v>
      </c>
      <c r="AQ12708" s="1">
        <v>30062</v>
      </c>
      <c r="AR12708">
        <v>340</v>
      </c>
      <c r="AS12708">
        <v>75568150426</v>
      </c>
      <c r="AT12708">
        <v>2</v>
      </c>
      <c r="AU12708" t="s">
        <v>118</v>
      </c>
      <c r="AV12708">
        <v>8</v>
      </c>
      <c r="AW12708" t="s">
        <v>100</v>
      </c>
      <c r="AX12708">
        <v>1</v>
      </c>
      <c r="AY12708" t="s">
        <v>149</v>
      </c>
      <c r="AZ12708">
        <v>3</v>
      </c>
      <c r="BA12708" t="s">
        <v>150</v>
      </c>
      <c r="BB12708">
        <v>131</v>
      </c>
      <c r="BC12708" t="s">
        <v>362</v>
      </c>
      <c r="BD12708">
        <v>10803906</v>
      </c>
      <c r="BE12708">
        <v>1</v>
      </c>
      <c r="BF12708" t="s">
        <v>163</v>
      </c>
      <c r="BG12708" t="s">
        <v>109</v>
      </c>
      <c r="BH12708" t="s">
        <v>105</v>
      </c>
      <c r="BI12708">
        <v>777622016</v>
      </c>
      <c r="BJ12708">
        <v>2999820166210138</v>
      </c>
      <c r="BK12708">
        <v>2</v>
      </c>
      <c r="BL12708" t="s">
        <v>91</v>
      </c>
      <c r="BM12708">
        <v>2</v>
      </c>
      <c r="BN12708" t="s">
        <v>91</v>
      </c>
      <c r="BO12708" t="s">
        <v>106</v>
      </c>
      <c r="BP12708" t="s">
        <v>107</v>
      </c>
      <c r="BQ12708">
        <v>2</v>
      </c>
      <c r="BR12708" t="s">
        <v>108</v>
      </c>
      <c r="BS12708" t="s">
        <v>105</v>
      </c>
      <c r="BT12708" t="s">
        <v>109</v>
      </c>
      <c r="BU12708">
        <v>-1</v>
      </c>
      <c r="BV12708">
        <v>-1</v>
      </c>
      <c r="BW12708" s="3">
        <v>42594.660486111112</v>
      </c>
      <c r="BX12708" t="s">
        <v>60548</v>
      </c>
      <c r="BY12708">
        <v>0</v>
      </c>
      <c r="BZ12708">
        <v>1</v>
      </c>
      <c r="CA12708">
        <v>0</v>
      </c>
      <c r="CB12708">
        <v>0</v>
      </c>
      <c r="CC12708">
        <v>0</v>
      </c>
      <c r="CD12708">
        <v>0</v>
      </c>
      <c r="CE12708">
        <v>0</v>
      </c>
    </row>
    <row r="12709" spans="1:83" x14ac:dyDescent="0.25">
      <c r="A12709" s="1">
        <v>44998</v>
      </c>
      <c r="B12709" s="2">
        <v>0.64496527777777779</v>
      </c>
      <c r="C12709">
        <v>2016</v>
      </c>
      <c r="D12709">
        <v>2</v>
      </c>
      <c r="E12709" t="s">
        <v>80</v>
      </c>
      <c r="F12709">
        <v>1</v>
      </c>
      <c r="G12709">
        <v>220</v>
      </c>
      <c r="H12709" t="s">
        <v>81</v>
      </c>
      <c r="I12709" s="1">
        <v>42645</v>
      </c>
      <c r="J12709" t="s">
        <v>82</v>
      </c>
      <c r="K12709" t="s">
        <v>165</v>
      </c>
      <c r="L12709">
        <v>86738</v>
      </c>
      <c r="M12709" t="s">
        <v>43766</v>
      </c>
      <c r="N12709">
        <v>11</v>
      </c>
      <c r="O12709" t="s">
        <v>85</v>
      </c>
      <c r="P12709">
        <v>210000005831</v>
      </c>
      <c r="Q12709">
        <v>11</v>
      </c>
      <c r="R12709" t="s">
        <v>60549</v>
      </c>
      <c r="S12709" t="s">
        <v>60550</v>
      </c>
      <c r="T12709" t="s">
        <v>88</v>
      </c>
      <c r="U12709">
        <v>1418037036</v>
      </c>
      <c r="V12709" t="s">
        <v>89</v>
      </c>
      <c r="W12709">
        <v>12</v>
      </c>
      <c r="X12709" t="s">
        <v>90</v>
      </c>
      <c r="Y12709">
        <v>2</v>
      </c>
      <c r="Z12709" t="s">
        <v>91</v>
      </c>
      <c r="AA12709" t="s">
        <v>92</v>
      </c>
      <c r="AB12709">
        <v>11</v>
      </c>
      <c r="AC12709" t="s">
        <v>93</v>
      </c>
      <c r="AD12709" t="s">
        <v>94</v>
      </c>
      <c r="AE12709">
        <v>-1</v>
      </c>
      <c r="AF12709" t="s">
        <v>88</v>
      </c>
      <c r="AG12709" t="s">
        <v>88</v>
      </c>
      <c r="AH12709" t="s">
        <v>88</v>
      </c>
      <c r="AI12709">
        <v>210000000384</v>
      </c>
      <c r="AJ12709" t="s">
        <v>60551</v>
      </c>
      <c r="AK12709" t="s">
        <v>60552</v>
      </c>
      <c r="AL12709">
        <v>1</v>
      </c>
      <c r="AM12709" t="s">
        <v>97</v>
      </c>
      <c r="AN12709" t="s">
        <v>165</v>
      </c>
      <c r="AO12709">
        <v>-3</v>
      </c>
      <c r="AP12709" t="s">
        <v>60553</v>
      </c>
      <c r="AQ12709" s="1">
        <v>32013</v>
      </c>
      <c r="AR12709">
        <v>290</v>
      </c>
      <c r="AS12709">
        <v>91039290400</v>
      </c>
      <c r="AT12709">
        <v>2</v>
      </c>
      <c r="AU12709" t="s">
        <v>118</v>
      </c>
      <c r="AV12709">
        <v>7</v>
      </c>
      <c r="AW12709" t="s">
        <v>204</v>
      </c>
      <c r="AX12709">
        <v>3</v>
      </c>
      <c r="AY12709" t="s">
        <v>101</v>
      </c>
      <c r="AZ12709">
        <v>1</v>
      </c>
      <c r="BA12709" t="s">
        <v>102</v>
      </c>
      <c r="BB12709">
        <v>601</v>
      </c>
      <c r="BC12709" t="s">
        <v>151</v>
      </c>
      <c r="BD12709">
        <v>10803906</v>
      </c>
      <c r="BE12709">
        <v>1</v>
      </c>
      <c r="BF12709" t="s">
        <v>163</v>
      </c>
      <c r="BG12709" t="s">
        <v>109</v>
      </c>
      <c r="BH12709" t="s">
        <v>105</v>
      </c>
      <c r="BI12709">
        <v>556702016</v>
      </c>
      <c r="BJ12709">
        <v>1662920166210050</v>
      </c>
      <c r="BK12709">
        <v>2</v>
      </c>
      <c r="BL12709" t="s">
        <v>91</v>
      </c>
      <c r="BM12709">
        <v>2</v>
      </c>
      <c r="BN12709" t="s">
        <v>91</v>
      </c>
      <c r="BO12709" t="s">
        <v>106</v>
      </c>
      <c r="BP12709" t="s">
        <v>107</v>
      </c>
      <c r="BQ12709">
        <v>2</v>
      </c>
      <c r="BR12709" t="s">
        <v>108</v>
      </c>
      <c r="BS12709" t="s">
        <v>105</v>
      </c>
      <c r="BT12709" t="s">
        <v>109</v>
      </c>
      <c r="BU12709">
        <v>-1</v>
      </c>
      <c r="BV12709">
        <v>-1</v>
      </c>
      <c r="BW12709" s="3">
        <v>42587.68787037037</v>
      </c>
      <c r="BX12709" t="s">
        <v>60554</v>
      </c>
      <c r="BY12709">
        <v>0</v>
      </c>
      <c r="BZ12709">
        <v>0</v>
      </c>
      <c r="CA12709">
        <v>0</v>
      </c>
      <c r="CB12709">
        <v>0</v>
      </c>
      <c r="CC12709">
        <v>0</v>
      </c>
      <c r="CD12709">
        <v>0</v>
      </c>
      <c r="CE12709">
        <v>0</v>
      </c>
    </row>
    <row r="12710" spans="1:83" x14ac:dyDescent="0.25">
      <c r="A12710" s="1">
        <v>44998</v>
      </c>
      <c r="B12710" s="2">
        <v>0.64496527777777779</v>
      </c>
      <c r="C12710">
        <v>2016</v>
      </c>
      <c r="D12710">
        <v>2</v>
      </c>
      <c r="E12710" t="s">
        <v>80</v>
      </c>
      <c r="F12710">
        <v>1</v>
      </c>
      <c r="G12710">
        <v>220</v>
      </c>
      <c r="H12710" t="s">
        <v>81</v>
      </c>
      <c r="I12710" s="1">
        <v>42645</v>
      </c>
      <c r="J12710" t="s">
        <v>82</v>
      </c>
      <c r="K12710" t="s">
        <v>534</v>
      </c>
      <c r="L12710">
        <v>17612</v>
      </c>
      <c r="M12710" t="s">
        <v>1902</v>
      </c>
      <c r="N12710">
        <v>11</v>
      </c>
      <c r="O12710" t="s">
        <v>85</v>
      </c>
      <c r="P12710">
        <v>200000011007</v>
      </c>
      <c r="Q12710">
        <v>12</v>
      </c>
      <c r="R12710" t="s">
        <v>60555</v>
      </c>
      <c r="S12710" t="s">
        <v>60556</v>
      </c>
      <c r="T12710" t="s">
        <v>88</v>
      </c>
      <c r="U12710">
        <v>24264288487</v>
      </c>
      <c r="V12710" t="s">
        <v>89</v>
      </c>
      <c r="W12710">
        <v>12</v>
      </c>
      <c r="X12710" t="s">
        <v>90</v>
      </c>
      <c r="Y12710">
        <v>2</v>
      </c>
      <c r="Z12710" t="s">
        <v>91</v>
      </c>
      <c r="AA12710" t="s">
        <v>92</v>
      </c>
      <c r="AB12710">
        <v>12</v>
      </c>
      <c r="AC12710" t="s">
        <v>132</v>
      </c>
      <c r="AD12710" t="s">
        <v>133</v>
      </c>
      <c r="AE12710">
        <v>-1</v>
      </c>
      <c r="AF12710" t="s">
        <v>88</v>
      </c>
      <c r="AG12710" t="s">
        <v>88</v>
      </c>
      <c r="AH12710" t="s">
        <v>88</v>
      </c>
      <c r="AI12710">
        <v>200000000857</v>
      </c>
      <c r="AJ12710" t="s">
        <v>60557</v>
      </c>
      <c r="AK12710" t="s">
        <v>60558</v>
      </c>
      <c r="AL12710">
        <v>1</v>
      </c>
      <c r="AM12710" t="s">
        <v>97</v>
      </c>
      <c r="AN12710" t="s">
        <v>644</v>
      </c>
      <c r="AO12710">
        <v>-3</v>
      </c>
      <c r="AP12710" t="s">
        <v>1809</v>
      </c>
      <c r="AQ12710" s="1">
        <v>21706</v>
      </c>
      <c r="AR12710">
        <v>570</v>
      </c>
      <c r="AS12710">
        <v>254891643</v>
      </c>
      <c r="AT12710">
        <v>2</v>
      </c>
      <c r="AU12710" t="s">
        <v>118</v>
      </c>
      <c r="AV12710">
        <v>8</v>
      </c>
      <c r="AW12710" t="s">
        <v>100</v>
      </c>
      <c r="AX12710">
        <v>3</v>
      </c>
      <c r="AY12710" t="s">
        <v>101</v>
      </c>
      <c r="AZ12710">
        <v>3</v>
      </c>
      <c r="BA12710" t="s">
        <v>150</v>
      </c>
      <c r="BB12710">
        <v>131</v>
      </c>
      <c r="BC12710" t="s">
        <v>362</v>
      </c>
      <c r="BD12710">
        <v>549029393</v>
      </c>
      <c r="BE12710">
        <v>1</v>
      </c>
      <c r="BF12710" t="s">
        <v>163</v>
      </c>
      <c r="BG12710" t="s">
        <v>105</v>
      </c>
      <c r="BH12710" t="s">
        <v>105</v>
      </c>
      <c r="BI12710">
        <v>392112016</v>
      </c>
      <c r="BJ12710">
        <v>2042120166200001</v>
      </c>
      <c r="BK12710">
        <v>2</v>
      </c>
      <c r="BL12710" t="s">
        <v>91</v>
      </c>
      <c r="BM12710">
        <v>2</v>
      </c>
      <c r="BN12710" t="s">
        <v>91</v>
      </c>
      <c r="BO12710" t="s">
        <v>106</v>
      </c>
      <c r="BP12710" t="s">
        <v>107</v>
      </c>
      <c r="BQ12710">
        <v>2</v>
      </c>
      <c r="BR12710" t="s">
        <v>108</v>
      </c>
      <c r="BS12710" t="s">
        <v>105</v>
      </c>
      <c r="BT12710" t="s">
        <v>109</v>
      </c>
      <c r="BU12710">
        <v>-1</v>
      </c>
      <c r="BV12710">
        <v>-1</v>
      </c>
      <c r="BW12710" s="3">
        <v>42600.656469907408</v>
      </c>
      <c r="BX12710" t="s">
        <v>60559</v>
      </c>
      <c r="BY12710">
        <v>0</v>
      </c>
      <c r="BZ12710">
        <v>8</v>
      </c>
      <c r="CA12710">
        <v>1</v>
      </c>
      <c r="CB12710">
        <v>0</v>
      </c>
      <c r="CC12710">
        <v>0</v>
      </c>
      <c r="CD12710">
        <v>0</v>
      </c>
      <c r="CE12710">
        <v>1</v>
      </c>
    </row>
    <row r="12711" spans="1:83" x14ac:dyDescent="0.25">
      <c r="A12711" s="1">
        <v>44998</v>
      </c>
      <c r="B12711" s="2">
        <v>0.64496527777777779</v>
      </c>
      <c r="C12711">
        <v>2016</v>
      </c>
      <c r="D12711">
        <v>2</v>
      </c>
      <c r="E12711" t="s">
        <v>80</v>
      </c>
      <c r="F12711">
        <v>1</v>
      </c>
      <c r="G12711">
        <v>220</v>
      </c>
      <c r="H12711" t="s">
        <v>81</v>
      </c>
      <c r="I12711" s="1">
        <v>42645</v>
      </c>
      <c r="J12711" t="s">
        <v>82</v>
      </c>
      <c r="K12711" t="s">
        <v>394</v>
      </c>
      <c r="L12711">
        <v>77933</v>
      </c>
      <c r="M12711" t="s">
        <v>30415</v>
      </c>
      <c r="N12711">
        <v>11</v>
      </c>
      <c r="O12711" t="s">
        <v>85</v>
      </c>
      <c r="P12711">
        <v>160000010348</v>
      </c>
      <c r="Q12711">
        <v>15</v>
      </c>
      <c r="R12711" t="s">
        <v>60560</v>
      </c>
      <c r="S12711" t="s">
        <v>60561</v>
      </c>
      <c r="T12711" t="s">
        <v>88</v>
      </c>
      <c r="U12711">
        <v>53240499991</v>
      </c>
      <c r="V12711" t="s">
        <v>89</v>
      </c>
      <c r="W12711">
        <v>12</v>
      </c>
      <c r="X12711" t="s">
        <v>90</v>
      </c>
      <c r="Y12711">
        <v>4</v>
      </c>
      <c r="Z12711" t="s">
        <v>287</v>
      </c>
      <c r="AA12711" t="s">
        <v>92</v>
      </c>
      <c r="AB12711">
        <v>15</v>
      </c>
      <c r="AC12711" t="s">
        <v>301</v>
      </c>
      <c r="AD12711" t="s">
        <v>302</v>
      </c>
      <c r="AE12711">
        <v>-1</v>
      </c>
      <c r="AF12711" t="s">
        <v>88</v>
      </c>
      <c r="AG12711" t="s">
        <v>88</v>
      </c>
      <c r="AH12711" t="s">
        <v>88</v>
      </c>
      <c r="AI12711">
        <v>160000000805</v>
      </c>
      <c r="AJ12711" t="s">
        <v>60562</v>
      </c>
      <c r="AK12711" t="s">
        <v>60563</v>
      </c>
      <c r="AL12711">
        <v>1</v>
      </c>
      <c r="AM12711" t="s">
        <v>97</v>
      </c>
      <c r="AN12711" t="s">
        <v>394</v>
      </c>
      <c r="AO12711">
        <v>-3</v>
      </c>
      <c r="AP12711" t="s">
        <v>30415</v>
      </c>
      <c r="AQ12711" s="1">
        <v>24013</v>
      </c>
      <c r="AR12711">
        <v>510</v>
      </c>
      <c r="AS12711">
        <v>16176130680</v>
      </c>
      <c r="AT12711">
        <v>2</v>
      </c>
      <c r="AU12711" t="s">
        <v>118</v>
      </c>
      <c r="AV12711">
        <v>4</v>
      </c>
      <c r="AW12711" t="s">
        <v>234</v>
      </c>
      <c r="AX12711">
        <v>3</v>
      </c>
      <c r="AY12711" t="s">
        <v>101</v>
      </c>
      <c r="AZ12711">
        <v>1</v>
      </c>
      <c r="BA12711" t="s">
        <v>102</v>
      </c>
      <c r="BB12711">
        <v>257</v>
      </c>
      <c r="BC12711" t="s">
        <v>205</v>
      </c>
      <c r="BD12711">
        <v>10803906</v>
      </c>
      <c r="BE12711">
        <v>4</v>
      </c>
      <c r="BF12711" t="s">
        <v>104</v>
      </c>
      <c r="BG12711" t="s">
        <v>109</v>
      </c>
      <c r="BH12711" t="s">
        <v>105</v>
      </c>
      <c r="BI12711">
        <v>982832016</v>
      </c>
      <c r="BJ12711">
        <v>1041220166160055</v>
      </c>
      <c r="BK12711">
        <v>4</v>
      </c>
      <c r="BL12711" t="s">
        <v>287</v>
      </c>
      <c r="BM12711">
        <v>4</v>
      </c>
      <c r="BN12711" t="s">
        <v>287</v>
      </c>
      <c r="BO12711" t="s">
        <v>106</v>
      </c>
      <c r="BP12711" t="s">
        <v>345</v>
      </c>
      <c r="BQ12711">
        <v>4</v>
      </c>
      <c r="BR12711" t="s">
        <v>346</v>
      </c>
      <c r="BS12711" t="s">
        <v>105</v>
      </c>
      <c r="BT12711" t="s">
        <v>109</v>
      </c>
      <c r="BU12711">
        <v>-1</v>
      </c>
      <c r="BV12711">
        <v>-1</v>
      </c>
      <c r="BW12711" s="3">
        <v>42594.725115740737</v>
      </c>
      <c r="BX12711" t="s">
        <v>60564</v>
      </c>
      <c r="BY12711">
        <v>0</v>
      </c>
      <c r="BZ12711">
        <v>1</v>
      </c>
      <c r="CA12711">
        <v>0</v>
      </c>
      <c r="CB12711">
        <v>0</v>
      </c>
      <c r="CC12711">
        <v>0</v>
      </c>
      <c r="CD12711">
        <v>0</v>
      </c>
      <c r="CE12711">
        <v>0</v>
      </c>
    </row>
    <row r="12712" spans="1:83" x14ac:dyDescent="0.25">
      <c r="A12712" s="1">
        <v>44998</v>
      </c>
      <c r="B12712" s="2">
        <v>0.64496527777777779</v>
      </c>
      <c r="C12712">
        <v>2016</v>
      </c>
      <c r="D12712">
        <v>2</v>
      </c>
      <c r="E12712" t="s">
        <v>80</v>
      </c>
      <c r="F12712">
        <v>1</v>
      </c>
      <c r="G12712">
        <v>220</v>
      </c>
      <c r="H12712" t="s">
        <v>81</v>
      </c>
      <c r="I12712" s="1">
        <v>42645</v>
      </c>
      <c r="J12712" t="s">
        <v>82</v>
      </c>
      <c r="K12712" t="s">
        <v>207</v>
      </c>
      <c r="L12712">
        <v>38636</v>
      </c>
      <c r="M12712" t="s">
        <v>27807</v>
      </c>
      <c r="N12712">
        <v>11</v>
      </c>
      <c r="O12712" t="s">
        <v>85</v>
      </c>
      <c r="P12712">
        <v>50000030525</v>
      </c>
      <c r="Q12712">
        <v>11</v>
      </c>
      <c r="R12712" t="s">
        <v>60565</v>
      </c>
      <c r="S12712" t="s">
        <v>3514</v>
      </c>
      <c r="T12712" t="s">
        <v>88</v>
      </c>
      <c r="U12712">
        <v>47101369553</v>
      </c>
      <c r="V12712" t="s">
        <v>89</v>
      </c>
      <c r="W12712">
        <v>12</v>
      </c>
      <c r="X12712" t="s">
        <v>90</v>
      </c>
      <c r="Y12712">
        <v>2</v>
      </c>
      <c r="Z12712" t="s">
        <v>91</v>
      </c>
      <c r="AA12712" t="s">
        <v>92</v>
      </c>
      <c r="AB12712">
        <v>11</v>
      </c>
      <c r="AC12712" t="s">
        <v>93</v>
      </c>
      <c r="AD12712" t="s">
        <v>94</v>
      </c>
      <c r="AE12712">
        <v>-1</v>
      </c>
      <c r="AF12712" t="s">
        <v>88</v>
      </c>
      <c r="AG12712" t="s">
        <v>88</v>
      </c>
      <c r="AH12712" t="s">
        <v>88</v>
      </c>
      <c r="AI12712">
        <v>50000002127</v>
      </c>
      <c r="AJ12712" t="s">
        <v>60566</v>
      </c>
      <c r="AK12712" t="s">
        <v>60567</v>
      </c>
      <c r="AL12712">
        <v>1</v>
      </c>
      <c r="AM12712" t="s">
        <v>97</v>
      </c>
      <c r="AN12712" t="s">
        <v>207</v>
      </c>
      <c r="AO12712">
        <v>-3</v>
      </c>
      <c r="AP12712" t="s">
        <v>11830</v>
      </c>
      <c r="AQ12712" s="1">
        <v>26113</v>
      </c>
      <c r="AR12712">
        <v>450</v>
      </c>
      <c r="AS12712">
        <v>61739570507</v>
      </c>
      <c r="AT12712">
        <v>2</v>
      </c>
      <c r="AU12712" t="s">
        <v>118</v>
      </c>
      <c r="AV12712">
        <v>6</v>
      </c>
      <c r="AW12712" t="s">
        <v>268</v>
      </c>
      <c r="AX12712">
        <v>1</v>
      </c>
      <c r="AY12712" t="s">
        <v>149</v>
      </c>
      <c r="AZ12712">
        <v>1</v>
      </c>
      <c r="BA12712" t="s">
        <v>102</v>
      </c>
      <c r="BB12712">
        <v>999</v>
      </c>
      <c r="BC12712" t="s">
        <v>258</v>
      </c>
      <c r="BD12712">
        <v>10803906</v>
      </c>
      <c r="BE12712">
        <v>1</v>
      </c>
      <c r="BF12712" t="s">
        <v>163</v>
      </c>
      <c r="BG12712" t="s">
        <v>109</v>
      </c>
      <c r="BH12712" t="s">
        <v>105</v>
      </c>
      <c r="BI12712">
        <v>1065562016</v>
      </c>
      <c r="BJ12712">
        <v>223320166050072</v>
      </c>
      <c r="BK12712">
        <v>2</v>
      </c>
      <c r="BL12712" t="s">
        <v>91</v>
      </c>
      <c r="BM12712">
        <v>2</v>
      </c>
      <c r="BN12712" t="s">
        <v>91</v>
      </c>
      <c r="BO12712" t="s">
        <v>106</v>
      </c>
      <c r="BP12712" t="s">
        <v>107</v>
      </c>
      <c r="BQ12712">
        <v>2</v>
      </c>
      <c r="BR12712" t="s">
        <v>108</v>
      </c>
      <c r="BS12712" t="s">
        <v>105</v>
      </c>
      <c r="BT12712" t="s">
        <v>109</v>
      </c>
      <c r="BU12712">
        <v>-1</v>
      </c>
      <c r="BV12712">
        <v>-1</v>
      </c>
      <c r="BW12712" s="3">
        <v>42597.654652777775</v>
      </c>
      <c r="BX12712" t="s">
        <v>60568</v>
      </c>
      <c r="BY12712">
        <v>0</v>
      </c>
      <c r="BZ12712">
        <v>1</v>
      </c>
      <c r="CA12712">
        <v>1</v>
      </c>
      <c r="CB12712">
        <v>0</v>
      </c>
      <c r="CC12712">
        <v>0</v>
      </c>
      <c r="CD12712">
        <v>0</v>
      </c>
      <c r="CE12712">
        <v>0</v>
      </c>
    </row>
    <row r="12713" spans="1:83" x14ac:dyDescent="0.25">
      <c r="A12713" s="1">
        <v>44998</v>
      </c>
      <c r="B12713" s="2">
        <v>0.64496527777777779</v>
      </c>
      <c r="C12713">
        <v>2016</v>
      </c>
      <c r="D12713">
        <v>2</v>
      </c>
      <c r="E12713" t="s">
        <v>80</v>
      </c>
      <c r="F12713">
        <v>1</v>
      </c>
      <c r="G12713">
        <v>220</v>
      </c>
      <c r="H12713" t="s">
        <v>81</v>
      </c>
      <c r="I12713" s="1">
        <v>42645</v>
      </c>
      <c r="J12713" t="s">
        <v>82</v>
      </c>
      <c r="K12713" t="s">
        <v>207</v>
      </c>
      <c r="L12713">
        <v>37222</v>
      </c>
      <c r="M12713" t="s">
        <v>39064</v>
      </c>
      <c r="N12713">
        <v>11</v>
      </c>
      <c r="O12713" t="s">
        <v>85</v>
      </c>
      <c r="P12713">
        <v>50000032041</v>
      </c>
      <c r="Q12713">
        <v>11</v>
      </c>
      <c r="R12713" t="s">
        <v>60569</v>
      </c>
      <c r="S12713" t="s">
        <v>60570</v>
      </c>
      <c r="T12713" t="s">
        <v>88</v>
      </c>
      <c r="U12713">
        <v>51375303520</v>
      </c>
      <c r="V12713" t="s">
        <v>89</v>
      </c>
      <c r="W12713">
        <v>12</v>
      </c>
      <c r="X12713" t="s">
        <v>90</v>
      </c>
      <c r="Y12713">
        <v>2</v>
      </c>
      <c r="Z12713" t="s">
        <v>91</v>
      </c>
      <c r="AA12713" t="s">
        <v>92</v>
      </c>
      <c r="AB12713">
        <v>11</v>
      </c>
      <c r="AC12713" t="s">
        <v>93</v>
      </c>
      <c r="AD12713" t="s">
        <v>94</v>
      </c>
      <c r="AE12713">
        <v>-1</v>
      </c>
      <c r="AF12713" t="s">
        <v>88</v>
      </c>
      <c r="AG12713" t="s">
        <v>88</v>
      </c>
      <c r="AH12713" t="s">
        <v>88</v>
      </c>
      <c r="AI12713">
        <v>50000002239</v>
      </c>
      <c r="AJ12713" t="s">
        <v>10755</v>
      </c>
      <c r="AK12713" t="s">
        <v>50578</v>
      </c>
      <c r="AL12713">
        <v>1</v>
      </c>
      <c r="AM12713" t="s">
        <v>97</v>
      </c>
      <c r="AN12713" t="s">
        <v>207</v>
      </c>
      <c r="AO12713">
        <v>-3</v>
      </c>
      <c r="AP12713" t="s">
        <v>39064</v>
      </c>
      <c r="AQ12713" s="1">
        <v>25526</v>
      </c>
      <c r="AR12713">
        <v>470</v>
      </c>
      <c r="AS12713">
        <v>53826400507</v>
      </c>
      <c r="AT12713">
        <v>2</v>
      </c>
      <c r="AU12713" t="s">
        <v>118</v>
      </c>
      <c r="AV12713">
        <v>6</v>
      </c>
      <c r="AW12713" t="s">
        <v>268</v>
      </c>
      <c r="AX12713">
        <v>3</v>
      </c>
      <c r="AY12713" t="s">
        <v>101</v>
      </c>
      <c r="AZ12713">
        <v>1</v>
      </c>
      <c r="BA12713" t="s">
        <v>102</v>
      </c>
      <c r="BB12713">
        <v>275</v>
      </c>
      <c r="BC12713" t="s">
        <v>85</v>
      </c>
      <c r="BD12713">
        <v>10803906</v>
      </c>
      <c r="BE12713">
        <v>1</v>
      </c>
      <c r="BF12713" t="s">
        <v>163</v>
      </c>
      <c r="BG12713" t="s">
        <v>105</v>
      </c>
      <c r="BH12713" t="s">
        <v>105</v>
      </c>
      <c r="BI12713">
        <v>1084322016</v>
      </c>
      <c r="BJ12713">
        <v>438020166050113</v>
      </c>
      <c r="BK12713">
        <v>2</v>
      </c>
      <c r="BL12713" t="s">
        <v>91</v>
      </c>
      <c r="BM12713">
        <v>2</v>
      </c>
      <c r="BN12713" t="s">
        <v>91</v>
      </c>
      <c r="BO12713" t="s">
        <v>106</v>
      </c>
      <c r="BP12713" t="s">
        <v>107</v>
      </c>
      <c r="BQ12713">
        <v>2</v>
      </c>
      <c r="BR12713" t="s">
        <v>108</v>
      </c>
      <c r="BS12713" t="s">
        <v>105</v>
      </c>
      <c r="BT12713" t="s">
        <v>109</v>
      </c>
      <c r="BU12713">
        <v>-1</v>
      </c>
      <c r="BV12713">
        <v>-1</v>
      </c>
      <c r="BW12713" s="3">
        <v>42600.483113425929</v>
      </c>
      <c r="BX12713" t="s">
        <v>60571</v>
      </c>
      <c r="BY12713">
        <v>0</v>
      </c>
      <c r="BZ12713">
        <v>1</v>
      </c>
      <c r="CA12713">
        <v>0</v>
      </c>
      <c r="CB12713">
        <v>0</v>
      </c>
      <c r="CC12713">
        <v>0</v>
      </c>
      <c r="CD12713">
        <v>0</v>
      </c>
      <c r="CE12713">
        <v>0</v>
      </c>
    </row>
    <row r="12714" spans="1:83" x14ac:dyDescent="0.25">
      <c r="A12714" s="1">
        <v>44998</v>
      </c>
      <c r="B12714" s="2">
        <v>0.64496527777777779</v>
      </c>
      <c r="C12714">
        <v>2016</v>
      </c>
      <c r="D12714">
        <v>2</v>
      </c>
      <c r="E12714" t="s">
        <v>80</v>
      </c>
      <c r="F12714">
        <v>1</v>
      </c>
      <c r="G12714">
        <v>220</v>
      </c>
      <c r="H12714" t="s">
        <v>81</v>
      </c>
      <c r="I12714" s="1">
        <v>42645</v>
      </c>
      <c r="J12714" t="s">
        <v>82</v>
      </c>
      <c r="K12714" t="s">
        <v>207</v>
      </c>
      <c r="L12714">
        <v>35815</v>
      </c>
      <c r="M12714" t="s">
        <v>658</v>
      </c>
      <c r="N12714">
        <v>11</v>
      </c>
      <c r="O12714" t="s">
        <v>85</v>
      </c>
      <c r="P12714">
        <v>50000007514</v>
      </c>
      <c r="Q12714">
        <v>25</v>
      </c>
      <c r="R12714" t="s">
        <v>60572</v>
      </c>
      <c r="S12714" t="s">
        <v>60573</v>
      </c>
      <c r="T12714" t="s">
        <v>88</v>
      </c>
      <c r="U12714">
        <v>29563070534</v>
      </c>
      <c r="V12714" t="s">
        <v>89</v>
      </c>
      <c r="W12714">
        <v>12</v>
      </c>
      <c r="X12714" t="s">
        <v>90</v>
      </c>
      <c r="Y12714">
        <v>2</v>
      </c>
      <c r="Z12714" t="s">
        <v>91</v>
      </c>
      <c r="AA12714" t="s">
        <v>92</v>
      </c>
      <c r="AB12714">
        <v>25</v>
      </c>
      <c r="AC12714" t="s">
        <v>230</v>
      </c>
      <c r="AD12714" t="s">
        <v>231</v>
      </c>
      <c r="AE12714">
        <v>-1</v>
      </c>
      <c r="AF12714" t="s">
        <v>88</v>
      </c>
      <c r="AG12714" t="s">
        <v>88</v>
      </c>
      <c r="AH12714" t="s">
        <v>88</v>
      </c>
      <c r="AI12714">
        <v>50000000545</v>
      </c>
      <c r="AJ12714" t="s">
        <v>60574</v>
      </c>
      <c r="AK12714" t="s">
        <v>60575</v>
      </c>
      <c r="AL12714">
        <v>1</v>
      </c>
      <c r="AM12714" t="s">
        <v>97</v>
      </c>
      <c r="AN12714" t="s">
        <v>207</v>
      </c>
      <c r="AO12714">
        <v>-3</v>
      </c>
      <c r="AP12714" t="s">
        <v>844</v>
      </c>
      <c r="AQ12714" s="1">
        <v>23167</v>
      </c>
      <c r="AR12714">
        <v>530</v>
      </c>
      <c r="AS12714">
        <v>24682330507</v>
      </c>
      <c r="AT12714">
        <v>2</v>
      </c>
      <c r="AU12714" t="s">
        <v>118</v>
      </c>
      <c r="AV12714">
        <v>8</v>
      </c>
      <c r="AW12714" t="s">
        <v>100</v>
      </c>
      <c r="AX12714">
        <v>3</v>
      </c>
      <c r="AY12714" t="s">
        <v>101</v>
      </c>
      <c r="AZ12714">
        <v>1</v>
      </c>
      <c r="BA12714" t="s">
        <v>102</v>
      </c>
      <c r="BB12714">
        <v>131</v>
      </c>
      <c r="BC12714" t="s">
        <v>362</v>
      </c>
      <c r="BD12714">
        <v>1439083</v>
      </c>
      <c r="BE12714">
        <v>1</v>
      </c>
      <c r="BF12714" t="s">
        <v>163</v>
      </c>
      <c r="BG12714" t="s">
        <v>109</v>
      </c>
      <c r="BH12714" t="s">
        <v>105</v>
      </c>
      <c r="BI12714">
        <v>787642016</v>
      </c>
      <c r="BJ12714">
        <v>710720166050062</v>
      </c>
      <c r="BK12714">
        <v>2</v>
      </c>
      <c r="BL12714" t="s">
        <v>91</v>
      </c>
      <c r="BM12714">
        <v>2</v>
      </c>
      <c r="BN12714" t="s">
        <v>91</v>
      </c>
      <c r="BO12714" t="s">
        <v>106</v>
      </c>
      <c r="BP12714" t="s">
        <v>107</v>
      </c>
      <c r="BQ12714">
        <v>2</v>
      </c>
      <c r="BR12714" t="s">
        <v>108</v>
      </c>
      <c r="BS12714" t="s">
        <v>105</v>
      </c>
      <c r="BT12714" t="s">
        <v>109</v>
      </c>
      <c r="BU12714">
        <v>-1</v>
      </c>
      <c r="BV12714">
        <v>-1</v>
      </c>
      <c r="BW12714" s="3">
        <v>42592.400370370371</v>
      </c>
      <c r="BX12714" t="s">
        <v>60576</v>
      </c>
      <c r="BY12714">
        <v>0</v>
      </c>
      <c r="BZ12714">
        <v>1</v>
      </c>
      <c r="CA12714">
        <v>0</v>
      </c>
      <c r="CB12714">
        <v>0</v>
      </c>
      <c r="CC12714">
        <v>0</v>
      </c>
      <c r="CD12714">
        <v>0</v>
      </c>
      <c r="CE12714">
        <v>0</v>
      </c>
    </row>
    <row r="12715" spans="1:83" x14ac:dyDescent="0.25">
      <c r="A12715" s="1">
        <v>44998</v>
      </c>
      <c r="B12715" s="2">
        <v>0.64496527777777779</v>
      </c>
      <c r="C12715">
        <v>2016</v>
      </c>
      <c r="D12715">
        <v>2</v>
      </c>
      <c r="E12715" t="s">
        <v>80</v>
      </c>
      <c r="F12715">
        <v>1</v>
      </c>
      <c r="G12715">
        <v>220</v>
      </c>
      <c r="H12715" t="s">
        <v>81</v>
      </c>
      <c r="I12715" s="1">
        <v>42645</v>
      </c>
      <c r="J12715" t="s">
        <v>82</v>
      </c>
      <c r="K12715" t="s">
        <v>83</v>
      </c>
      <c r="L12715">
        <v>9717</v>
      </c>
      <c r="M12715" t="s">
        <v>14264</v>
      </c>
      <c r="N12715">
        <v>11</v>
      </c>
      <c r="O12715" t="s">
        <v>85</v>
      </c>
      <c r="P12715">
        <v>100000019645</v>
      </c>
      <c r="Q12715">
        <v>50</v>
      </c>
      <c r="R12715" t="s">
        <v>60577</v>
      </c>
      <c r="S12715" t="s">
        <v>60578</v>
      </c>
      <c r="T12715" t="s">
        <v>88</v>
      </c>
      <c r="U12715">
        <v>62654985253</v>
      </c>
      <c r="V12715" t="s">
        <v>89</v>
      </c>
      <c r="W12715">
        <v>12</v>
      </c>
      <c r="X12715" t="s">
        <v>90</v>
      </c>
      <c r="Y12715">
        <v>4</v>
      </c>
      <c r="Z12715" t="s">
        <v>287</v>
      </c>
      <c r="AA12715" t="s">
        <v>125</v>
      </c>
      <c r="AB12715">
        <v>50</v>
      </c>
      <c r="AC12715" t="s">
        <v>1350</v>
      </c>
      <c r="AD12715" t="s">
        <v>1351</v>
      </c>
      <c r="AE12715">
        <v>-1</v>
      </c>
      <c r="AF12715" t="s">
        <v>88</v>
      </c>
      <c r="AG12715" t="s">
        <v>88</v>
      </c>
      <c r="AH12715" t="s">
        <v>88</v>
      </c>
      <c r="AI12715">
        <v>100000001420</v>
      </c>
      <c r="AJ12715" t="s">
        <v>125</v>
      </c>
      <c r="AK12715" t="s">
        <v>1350</v>
      </c>
      <c r="AL12715">
        <v>1</v>
      </c>
      <c r="AM12715" t="s">
        <v>97</v>
      </c>
      <c r="AN12715" t="s">
        <v>326</v>
      </c>
      <c r="AO12715">
        <v>-3</v>
      </c>
      <c r="AP12715" t="s">
        <v>14725</v>
      </c>
      <c r="AQ12715" s="1">
        <v>28206</v>
      </c>
      <c r="AR12715">
        <v>390</v>
      </c>
      <c r="AS12715">
        <v>10838512216</v>
      </c>
      <c r="AT12715">
        <v>2</v>
      </c>
      <c r="AU12715" t="s">
        <v>118</v>
      </c>
      <c r="AV12715">
        <v>6</v>
      </c>
      <c r="AW12715" t="s">
        <v>268</v>
      </c>
      <c r="AX12715">
        <v>3</v>
      </c>
      <c r="AY12715" t="s">
        <v>101</v>
      </c>
      <c r="AZ12715">
        <v>3</v>
      </c>
      <c r="BA12715" t="s">
        <v>150</v>
      </c>
      <c r="BB12715">
        <v>298</v>
      </c>
      <c r="BC12715" t="s">
        <v>553</v>
      </c>
      <c r="BD12715">
        <v>3863988</v>
      </c>
      <c r="BE12715">
        <v>4</v>
      </c>
      <c r="BF12715" t="s">
        <v>104</v>
      </c>
      <c r="BG12715" t="s">
        <v>109</v>
      </c>
      <c r="BH12715" t="s">
        <v>109</v>
      </c>
      <c r="BI12715">
        <v>695412016</v>
      </c>
      <c r="BJ12715">
        <v>1998120166100096</v>
      </c>
      <c r="BK12715">
        <v>4</v>
      </c>
      <c r="BL12715" t="s">
        <v>287</v>
      </c>
      <c r="BM12715">
        <v>4</v>
      </c>
      <c r="BN12715" t="s">
        <v>287</v>
      </c>
      <c r="BO12715" t="s">
        <v>106</v>
      </c>
      <c r="BP12715" t="s">
        <v>345</v>
      </c>
      <c r="BQ12715">
        <v>4</v>
      </c>
      <c r="BR12715" t="s">
        <v>346</v>
      </c>
      <c r="BS12715" t="s">
        <v>105</v>
      </c>
      <c r="BT12715" t="s">
        <v>109</v>
      </c>
      <c r="BU12715">
        <v>-1</v>
      </c>
      <c r="BV12715">
        <v>-1</v>
      </c>
      <c r="BW12715" s="3">
        <v>42598.593368055554</v>
      </c>
      <c r="BX12715" t="s">
        <v>60579</v>
      </c>
      <c r="BY12715">
        <v>0</v>
      </c>
      <c r="BZ12715">
        <v>3</v>
      </c>
      <c r="CA12715">
        <v>0</v>
      </c>
      <c r="CB12715">
        <v>0</v>
      </c>
      <c r="CC12715">
        <v>0</v>
      </c>
      <c r="CD12715">
        <v>0</v>
      </c>
      <c r="CE12715">
        <v>0</v>
      </c>
    </row>
    <row r="12716" spans="1:83" x14ac:dyDescent="0.25">
      <c r="A12716" s="1">
        <v>44998</v>
      </c>
      <c r="B12716" s="2">
        <v>0.64496527777777779</v>
      </c>
      <c r="C12716">
        <v>2016</v>
      </c>
      <c r="D12716">
        <v>2</v>
      </c>
      <c r="E12716" t="s">
        <v>80</v>
      </c>
      <c r="F12716">
        <v>1</v>
      </c>
      <c r="G12716">
        <v>220</v>
      </c>
      <c r="H12716" t="s">
        <v>81</v>
      </c>
      <c r="I12716" s="1">
        <v>42645</v>
      </c>
      <c r="J12716" t="s">
        <v>82</v>
      </c>
      <c r="K12716" t="s">
        <v>278</v>
      </c>
      <c r="L12716">
        <v>44792</v>
      </c>
      <c r="M12716" t="s">
        <v>1535</v>
      </c>
      <c r="N12716">
        <v>11</v>
      </c>
      <c r="O12716" t="s">
        <v>85</v>
      </c>
      <c r="P12716">
        <v>130000056620</v>
      </c>
      <c r="Q12716">
        <v>25</v>
      </c>
      <c r="R12716" t="s">
        <v>60580</v>
      </c>
      <c r="S12716" t="s">
        <v>60581</v>
      </c>
      <c r="T12716" t="s">
        <v>88</v>
      </c>
      <c r="U12716">
        <v>20970927649</v>
      </c>
      <c r="V12716" t="s">
        <v>89</v>
      </c>
      <c r="W12716">
        <v>3</v>
      </c>
      <c r="X12716" t="s">
        <v>282</v>
      </c>
      <c r="Y12716">
        <v>14</v>
      </c>
      <c r="Z12716" t="s">
        <v>283</v>
      </c>
      <c r="AA12716" t="s">
        <v>92</v>
      </c>
      <c r="AB12716">
        <v>25</v>
      </c>
      <c r="AC12716" t="s">
        <v>230</v>
      </c>
      <c r="AD12716" t="s">
        <v>231</v>
      </c>
      <c r="AE12716">
        <v>-1</v>
      </c>
      <c r="AF12716" t="s">
        <v>88</v>
      </c>
      <c r="AG12716" t="s">
        <v>88</v>
      </c>
      <c r="AH12716" t="s">
        <v>88</v>
      </c>
      <c r="AI12716">
        <v>130000004194</v>
      </c>
      <c r="AJ12716" t="s">
        <v>1538</v>
      </c>
      <c r="AK12716" t="s">
        <v>60582</v>
      </c>
      <c r="AL12716">
        <v>1</v>
      </c>
      <c r="AM12716" t="s">
        <v>97</v>
      </c>
      <c r="AN12716" t="s">
        <v>278</v>
      </c>
      <c r="AO12716">
        <v>-3</v>
      </c>
      <c r="AP12716" t="s">
        <v>1535</v>
      </c>
      <c r="AQ12716" s="1">
        <v>20669</v>
      </c>
      <c r="AR12716">
        <v>600</v>
      </c>
      <c r="AS12716">
        <v>73629070230</v>
      </c>
      <c r="AT12716">
        <v>2</v>
      </c>
      <c r="AU12716" t="s">
        <v>118</v>
      </c>
      <c r="AV12716">
        <v>8</v>
      </c>
      <c r="AW12716" t="s">
        <v>100</v>
      </c>
      <c r="AX12716">
        <v>7</v>
      </c>
      <c r="AY12716" t="s">
        <v>817</v>
      </c>
      <c r="AZ12716">
        <v>1</v>
      </c>
      <c r="BA12716" t="s">
        <v>102</v>
      </c>
      <c r="BB12716">
        <v>131</v>
      </c>
      <c r="BC12716" t="s">
        <v>362</v>
      </c>
      <c r="BD12716">
        <v>10803906</v>
      </c>
      <c r="BE12716">
        <v>4</v>
      </c>
      <c r="BF12716" t="s">
        <v>104</v>
      </c>
      <c r="BG12716" t="s">
        <v>109</v>
      </c>
      <c r="BH12716" t="s">
        <v>105</v>
      </c>
      <c r="BI12716">
        <v>3516182016</v>
      </c>
      <c r="BJ12716">
        <v>1173320166130107</v>
      </c>
      <c r="BK12716">
        <v>4</v>
      </c>
      <c r="BL12716" t="s">
        <v>287</v>
      </c>
      <c r="BM12716">
        <v>4</v>
      </c>
      <c r="BN12716" t="s">
        <v>287</v>
      </c>
      <c r="BO12716" t="s">
        <v>106</v>
      </c>
      <c r="BP12716" t="s">
        <v>288</v>
      </c>
      <c r="BQ12716">
        <v>14</v>
      </c>
      <c r="BR12716" t="s">
        <v>289</v>
      </c>
      <c r="BS12716" t="s">
        <v>105</v>
      </c>
      <c r="BT12716" t="s">
        <v>109</v>
      </c>
      <c r="BU12716">
        <v>-1</v>
      </c>
      <c r="BV12716">
        <v>-1</v>
      </c>
      <c r="BW12716" s="3">
        <v>42596.70412037037</v>
      </c>
      <c r="BX12716" t="s">
        <v>60583</v>
      </c>
      <c r="BY12716">
        <v>0</v>
      </c>
      <c r="BZ12716">
        <v>3</v>
      </c>
      <c r="CA12716">
        <v>0</v>
      </c>
      <c r="CB12716">
        <v>0</v>
      </c>
      <c r="CC12716">
        <v>0</v>
      </c>
      <c r="CD12716">
        <v>0</v>
      </c>
      <c r="CE12716">
        <v>0</v>
      </c>
    </row>
    <row r="12717" spans="1:83" x14ac:dyDescent="0.25">
      <c r="A12717" s="1">
        <v>44998</v>
      </c>
      <c r="B12717" s="2">
        <v>0.64496527777777779</v>
      </c>
      <c r="C12717">
        <v>2016</v>
      </c>
      <c r="D12717">
        <v>2</v>
      </c>
      <c r="E12717" t="s">
        <v>80</v>
      </c>
      <c r="F12717">
        <v>1</v>
      </c>
      <c r="G12717">
        <v>220</v>
      </c>
      <c r="H12717" t="s">
        <v>81</v>
      </c>
      <c r="I12717" s="1">
        <v>42645</v>
      </c>
      <c r="J12717" t="s">
        <v>82</v>
      </c>
      <c r="K12717" t="s">
        <v>139</v>
      </c>
      <c r="L12717">
        <v>4278</v>
      </c>
      <c r="M12717" t="s">
        <v>574</v>
      </c>
      <c r="N12717">
        <v>11</v>
      </c>
      <c r="O12717" t="s">
        <v>85</v>
      </c>
      <c r="P12717">
        <v>140000011585</v>
      </c>
      <c r="Q12717">
        <v>65</v>
      </c>
      <c r="R12717" t="s">
        <v>60584</v>
      </c>
      <c r="S12717" t="s">
        <v>60585</v>
      </c>
      <c r="T12717" t="s">
        <v>88</v>
      </c>
      <c r="U12717">
        <v>58614184204</v>
      </c>
      <c r="V12717" t="s">
        <v>89</v>
      </c>
      <c r="W12717">
        <v>12</v>
      </c>
      <c r="X12717" t="s">
        <v>90</v>
      </c>
      <c r="Y12717">
        <v>2</v>
      </c>
      <c r="Z12717" t="s">
        <v>91</v>
      </c>
      <c r="AA12717" t="s">
        <v>125</v>
      </c>
      <c r="AB12717">
        <v>65</v>
      </c>
      <c r="AC12717" t="s">
        <v>191</v>
      </c>
      <c r="AD12717" t="s">
        <v>192</v>
      </c>
      <c r="AE12717">
        <v>-1</v>
      </c>
      <c r="AF12717" t="s">
        <v>88</v>
      </c>
      <c r="AG12717" t="s">
        <v>88</v>
      </c>
      <c r="AH12717" t="s">
        <v>88</v>
      </c>
      <c r="AI12717">
        <v>140000000993</v>
      </c>
      <c r="AJ12717" t="s">
        <v>125</v>
      </c>
      <c r="AK12717" t="s">
        <v>191</v>
      </c>
      <c r="AL12717">
        <v>1</v>
      </c>
      <c r="AM12717" t="s">
        <v>97</v>
      </c>
      <c r="AN12717" t="s">
        <v>139</v>
      </c>
      <c r="AO12717">
        <v>-3</v>
      </c>
      <c r="AP12717" t="s">
        <v>9636</v>
      </c>
      <c r="AQ12717" s="1">
        <v>28761</v>
      </c>
      <c r="AR12717">
        <v>380</v>
      </c>
      <c r="AS12717">
        <v>36882941317</v>
      </c>
      <c r="AT12717">
        <v>2</v>
      </c>
      <c r="AU12717" t="s">
        <v>118</v>
      </c>
      <c r="AV12717">
        <v>8</v>
      </c>
      <c r="AW12717" t="s">
        <v>100</v>
      </c>
      <c r="AX12717">
        <v>3</v>
      </c>
      <c r="AY12717" t="s">
        <v>101</v>
      </c>
      <c r="AZ12717">
        <v>2</v>
      </c>
      <c r="BA12717" t="s">
        <v>186</v>
      </c>
      <c r="BB12717">
        <v>277</v>
      </c>
      <c r="BC12717" t="s">
        <v>667</v>
      </c>
      <c r="BD12717">
        <v>141438625</v>
      </c>
      <c r="BE12717">
        <v>4</v>
      </c>
      <c r="BF12717" t="s">
        <v>104</v>
      </c>
      <c r="BG12717" t="s">
        <v>109</v>
      </c>
      <c r="BH12717" t="s">
        <v>105</v>
      </c>
      <c r="BI12717">
        <v>530862016</v>
      </c>
      <c r="BJ12717">
        <v>4810820166140097</v>
      </c>
      <c r="BK12717">
        <v>2</v>
      </c>
      <c r="BL12717" t="s">
        <v>91</v>
      </c>
      <c r="BM12717">
        <v>2</v>
      </c>
      <c r="BN12717" t="s">
        <v>91</v>
      </c>
      <c r="BO12717" t="s">
        <v>106</v>
      </c>
      <c r="BP12717" t="s">
        <v>107</v>
      </c>
      <c r="BQ12717">
        <v>2</v>
      </c>
      <c r="BR12717" t="s">
        <v>108</v>
      </c>
      <c r="BS12717" t="s">
        <v>105</v>
      </c>
      <c r="BT12717" t="s">
        <v>109</v>
      </c>
      <c r="BU12717">
        <v>-1</v>
      </c>
      <c r="BV12717">
        <v>-1</v>
      </c>
      <c r="BW12717" s="3">
        <v>42597.606712962966</v>
      </c>
      <c r="BX12717" t="s">
        <v>60586</v>
      </c>
      <c r="BY12717">
        <v>0</v>
      </c>
      <c r="BZ12717">
        <v>0</v>
      </c>
      <c r="CA12717">
        <v>0</v>
      </c>
      <c r="CB12717">
        <v>0</v>
      </c>
      <c r="CC12717">
        <v>0</v>
      </c>
      <c r="CD12717">
        <v>0</v>
      </c>
      <c r="CE12717">
        <v>0</v>
      </c>
    </row>
    <row r="12718" spans="1:83" x14ac:dyDescent="0.25">
      <c r="A12718" s="1">
        <v>44998</v>
      </c>
      <c r="B12718" s="2">
        <v>0.64496527777777779</v>
      </c>
      <c r="C12718">
        <v>2016</v>
      </c>
      <c r="D12718">
        <v>2</v>
      </c>
      <c r="E12718" t="s">
        <v>80</v>
      </c>
      <c r="F12718">
        <v>1</v>
      </c>
      <c r="G12718">
        <v>220</v>
      </c>
      <c r="H12718" t="s">
        <v>81</v>
      </c>
      <c r="I12718" s="1">
        <v>42645</v>
      </c>
      <c r="J12718" t="s">
        <v>82</v>
      </c>
      <c r="K12718" t="s">
        <v>348</v>
      </c>
      <c r="L12718">
        <v>91634</v>
      </c>
      <c r="M12718" t="s">
        <v>14753</v>
      </c>
      <c r="N12718">
        <v>11</v>
      </c>
      <c r="O12718" t="s">
        <v>85</v>
      </c>
      <c r="P12718">
        <v>110000007728</v>
      </c>
      <c r="Q12718">
        <v>40</v>
      </c>
      <c r="R12718" t="s">
        <v>60587</v>
      </c>
      <c r="S12718" t="s">
        <v>60588</v>
      </c>
      <c r="T12718" t="s">
        <v>88</v>
      </c>
      <c r="U12718">
        <v>42462290168</v>
      </c>
      <c r="V12718" t="s">
        <v>89</v>
      </c>
      <c r="W12718">
        <v>3</v>
      </c>
      <c r="X12718" t="s">
        <v>282</v>
      </c>
      <c r="Y12718">
        <v>6</v>
      </c>
      <c r="Z12718" t="s">
        <v>367</v>
      </c>
      <c r="AA12718" t="s">
        <v>92</v>
      </c>
      <c r="AB12718">
        <v>40</v>
      </c>
      <c r="AC12718" t="s">
        <v>114</v>
      </c>
      <c r="AD12718" t="s">
        <v>115</v>
      </c>
      <c r="AE12718">
        <v>-1</v>
      </c>
      <c r="AF12718" t="s">
        <v>88</v>
      </c>
      <c r="AG12718" t="s">
        <v>88</v>
      </c>
      <c r="AH12718" t="s">
        <v>88</v>
      </c>
      <c r="AI12718">
        <v>110000000623</v>
      </c>
      <c r="AJ12718" t="s">
        <v>58839</v>
      </c>
      <c r="AK12718" t="s">
        <v>58840</v>
      </c>
      <c r="AL12718">
        <v>1</v>
      </c>
      <c r="AM12718" t="s">
        <v>97</v>
      </c>
      <c r="AN12718" t="s">
        <v>348</v>
      </c>
      <c r="AO12718">
        <v>-3</v>
      </c>
      <c r="AP12718" t="s">
        <v>10455</v>
      </c>
      <c r="AQ12718" s="1">
        <v>26700</v>
      </c>
      <c r="AR12718">
        <v>430</v>
      </c>
      <c r="AS12718">
        <v>13497401856</v>
      </c>
      <c r="AT12718">
        <v>2</v>
      </c>
      <c r="AU12718" t="s">
        <v>118</v>
      </c>
      <c r="AV12718">
        <v>8</v>
      </c>
      <c r="AW12718" t="s">
        <v>100</v>
      </c>
      <c r="AX12718">
        <v>3</v>
      </c>
      <c r="AY12718" t="s">
        <v>101</v>
      </c>
      <c r="AZ12718">
        <v>1</v>
      </c>
      <c r="BA12718" t="s">
        <v>102</v>
      </c>
      <c r="BB12718">
        <v>275</v>
      </c>
      <c r="BC12718" t="s">
        <v>85</v>
      </c>
      <c r="BD12718">
        <v>16488048</v>
      </c>
      <c r="BE12718">
        <v>-1</v>
      </c>
      <c r="BF12718" t="s">
        <v>88</v>
      </c>
      <c r="BG12718" t="s">
        <v>105</v>
      </c>
      <c r="BH12718" t="s">
        <v>105</v>
      </c>
      <c r="BI12718">
        <v>457692016</v>
      </c>
      <c r="BJ12718">
        <v>3576220166110047</v>
      </c>
      <c r="BK12718">
        <v>-1</v>
      </c>
      <c r="BL12718" t="s">
        <v>88</v>
      </c>
      <c r="BM12718">
        <v>-1</v>
      </c>
      <c r="BN12718" t="s">
        <v>88</v>
      </c>
      <c r="BO12718" t="s">
        <v>371</v>
      </c>
      <c r="BP12718" t="s">
        <v>88</v>
      </c>
      <c r="BQ12718">
        <v>-1</v>
      </c>
      <c r="BR12718" t="s">
        <v>88</v>
      </c>
      <c r="BS12718" t="s">
        <v>109</v>
      </c>
      <c r="BT12718" t="s">
        <v>105</v>
      </c>
      <c r="BU12718">
        <v>-1</v>
      </c>
      <c r="BV12718">
        <v>-1</v>
      </c>
      <c r="BW12718" s="3">
        <v>42597.629201388889</v>
      </c>
      <c r="BX12718" t="s">
        <v>60589</v>
      </c>
      <c r="BY12718">
        <v>0</v>
      </c>
      <c r="BZ12718">
        <v>0</v>
      </c>
      <c r="CA12718">
        <v>0</v>
      </c>
      <c r="CB12718">
        <v>0</v>
      </c>
      <c r="CC12718">
        <v>0</v>
      </c>
      <c r="CD12718">
        <v>0</v>
      </c>
      <c r="CE12718">
        <v>0</v>
      </c>
    </row>
    <row r="12719" spans="1:83" x14ac:dyDescent="0.25">
      <c r="A12719" s="1">
        <v>44998</v>
      </c>
      <c r="B12719" s="2">
        <v>0.64496527777777779</v>
      </c>
      <c r="C12719">
        <v>2016</v>
      </c>
      <c r="D12719">
        <v>2</v>
      </c>
      <c r="E12719" t="s">
        <v>80</v>
      </c>
      <c r="F12719">
        <v>1</v>
      </c>
      <c r="G12719">
        <v>220</v>
      </c>
      <c r="H12719" t="s">
        <v>81</v>
      </c>
      <c r="I12719" s="1">
        <v>42645</v>
      </c>
      <c r="J12719" t="s">
        <v>82</v>
      </c>
      <c r="K12719" t="s">
        <v>278</v>
      </c>
      <c r="L12719">
        <v>53376</v>
      </c>
      <c r="M12719" t="s">
        <v>4466</v>
      </c>
      <c r="N12719">
        <v>11</v>
      </c>
      <c r="O12719" t="s">
        <v>85</v>
      </c>
      <c r="P12719">
        <v>130000064691</v>
      </c>
      <c r="Q12719">
        <v>13</v>
      </c>
      <c r="R12719" t="s">
        <v>60590</v>
      </c>
      <c r="S12719" t="s">
        <v>844</v>
      </c>
      <c r="T12719" t="s">
        <v>88</v>
      </c>
      <c r="U12719">
        <v>55340113604</v>
      </c>
      <c r="V12719" t="s">
        <v>89</v>
      </c>
      <c r="W12719">
        <v>3</v>
      </c>
      <c r="X12719" t="s">
        <v>282</v>
      </c>
      <c r="Y12719">
        <v>14</v>
      </c>
      <c r="Z12719" t="s">
        <v>283</v>
      </c>
      <c r="AA12719" t="s">
        <v>92</v>
      </c>
      <c r="AB12719">
        <v>13</v>
      </c>
      <c r="AC12719" t="s">
        <v>211</v>
      </c>
      <c r="AD12719" t="s">
        <v>212</v>
      </c>
      <c r="AE12719">
        <v>-1</v>
      </c>
      <c r="AF12719" t="s">
        <v>88</v>
      </c>
      <c r="AG12719" t="s">
        <v>88</v>
      </c>
      <c r="AH12719" t="s">
        <v>88</v>
      </c>
      <c r="AI12719">
        <v>130000004790</v>
      </c>
      <c r="AJ12719" t="s">
        <v>60591</v>
      </c>
      <c r="AK12719" t="s">
        <v>14791</v>
      </c>
      <c r="AL12719">
        <v>1</v>
      </c>
      <c r="AM12719" t="s">
        <v>97</v>
      </c>
      <c r="AN12719" t="s">
        <v>278</v>
      </c>
      <c r="AO12719">
        <v>-3</v>
      </c>
      <c r="AP12719" t="s">
        <v>4466</v>
      </c>
      <c r="AQ12719" s="1">
        <v>24938</v>
      </c>
      <c r="AR12719">
        <v>480</v>
      </c>
      <c r="AS12719">
        <v>59012030205</v>
      </c>
      <c r="AT12719">
        <v>2</v>
      </c>
      <c r="AU12719" t="s">
        <v>118</v>
      </c>
      <c r="AV12719">
        <v>8</v>
      </c>
      <c r="AW12719" t="s">
        <v>100</v>
      </c>
      <c r="AX12719">
        <v>3</v>
      </c>
      <c r="AY12719" t="s">
        <v>101</v>
      </c>
      <c r="AZ12719">
        <v>1</v>
      </c>
      <c r="BA12719" t="s">
        <v>102</v>
      </c>
      <c r="BB12719">
        <v>703</v>
      </c>
      <c r="BC12719" t="s">
        <v>804</v>
      </c>
      <c r="BD12719">
        <v>10803906</v>
      </c>
      <c r="BE12719">
        <v>4</v>
      </c>
      <c r="BF12719" t="s">
        <v>104</v>
      </c>
      <c r="BG12719" t="s">
        <v>109</v>
      </c>
      <c r="BH12719" t="s">
        <v>105</v>
      </c>
      <c r="BI12719">
        <v>3625172016</v>
      </c>
      <c r="BJ12719">
        <v>2585820166130008</v>
      </c>
      <c r="BK12719">
        <v>4</v>
      </c>
      <c r="BL12719" t="s">
        <v>287</v>
      </c>
      <c r="BM12719">
        <v>4</v>
      </c>
      <c r="BN12719" t="s">
        <v>287</v>
      </c>
      <c r="BO12719" t="s">
        <v>106</v>
      </c>
      <c r="BP12719" t="s">
        <v>345</v>
      </c>
      <c r="BQ12719">
        <v>14</v>
      </c>
      <c r="BR12719" t="s">
        <v>289</v>
      </c>
      <c r="BS12719" t="s">
        <v>105</v>
      </c>
      <c r="BT12719" t="s">
        <v>109</v>
      </c>
      <c r="BU12719">
        <v>-1</v>
      </c>
      <c r="BV12719">
        <v>-1</v>
      </c>
      <c r="BW12719" s="3">
        <v>42597.62023148148</v>
      </c>
      <c r="BX12719" t="s">
        <v>60592</v>
      </c>
      <c r="BY12719">
        <v>0</v>
      </c>
      <c r="BZ12719">
        <v>0</v>
      </c>
      <c r="CA12719">
        <v>0</v>
      </c>
      <c r="CB12719">
        <v>0</v>
      </c>
      <c r="CC12719">
        <v>0</v>
      </c>
      <c r="CD12719">
        <v>0</v>
      </c>
      <c r="CE12719">
        <v>0</v>
      </c>
    </row>
    <row r="12720" spans="1:83" x14ac:dyDescent="0.25">
      <c r="A12720" s="1">
        <v>44998</v>
      </c>
      <c r="B12720" s="2">
        <v>0.64496527777777779</v>
      </c>
      <c r="C12720">
        <v>2016</v>
      </c>
      <c r="D12720">
        <v>2</v>
      </c>
      <c r="E12720" t="s">
        <v>80</v>
      </c>
      <c r="F12720">
        <v>1</v>
      </c>
      <c r="G12720">
        <v>220</v>
      </c>
      <c r="H12720" t="s">
        <v>81</v>
      </c>
      <c r="I12720" s="1">
        <v>42645</v>
      </c>
      <c r="J12720" t="s">
        <v>82</v>
      </c>
      <c r="K12720" t="s">
        <v>394</v>
      </c>
      <c r="L12720">
        <v>78670</v>
      </c>
      <c r="M12720" t="s">
        <v>36715</v>
      </c>
      <c r="N12720">
        <v>11</v>
      </c>
      <c r="O12720" t="s">
        <v>85</v>
      </c>
      <c r="P12720">
        <v>160000012043</v>
      </c>
      <c r="Q12720">
        <v>55</v>
      </c>
      <c r="R12720" t="s">
        <v>60593</v>
      </c>
      <c r="S12720" t="s">
        <v>60594</v>
      </c>
      <c r="T12720" t="s">
        <v>88</v>
      </c>
      <c r="U12720">
        <v>2033146979</v>
      </c>
      <c r="V12720" t="s">
        <v>89</v>
      </c>
      <c r="W12720">
        <v>12</v>
      </c>
      <c r="X12720" t="s">
        <v>90</v>
      </c>
      <c r="Y12720">
        <v>2</v>
      </c>
      <c r="Z12720" t="s">
        <v>91</v>
      </c>
      <c r="AA12720" t="s">
        <v>92</v>
      </c>
      <c r="AB12720">
        <v>55</v>
      </c>
      <c r="AC12720" t="s">
        <v>143</v>
      </c>
      <c r="AD12720" t="s">
        <v>144</v>
      </c>
      <c r="AE12720">
        <v>-1</v>
      </c>
      <c r="AF12720" t="s">
        <v>88</v>
      </c>
      <c r="AG12720" t="s">
        <v>88</v>
      </c>
      <c r="AH12720" t="s">
        <v>88</v>
      </c>
      <c r="AI12720">
        <v>160000000932</v>
      </c>
      <c r="AJ12720" t="s">
        <v>60595</v>
      </c>
      <c r="AK12720" t="s">
        <v>60596</v>
      </c>
      <c r="AL12720">
        <v>1</v>
      </c>
      <c r="AM12720" t="s">
        <v>97</v>
      </c>
      <c r="AN12720" t="s">
        <v>121</v>
      </c>
      <c r="AO12720">
        <v>-3</v>
      </c>
      <c r="AP12720" t="s">
        <v>57370</v>
      </c>
      <c r="AQ12720" s="1">
        <v>27808</v>
      </c>
      <c r="AR12720">
        <v>400</v>
      </c>
      <c r="AS12720">
        <v>56702020671</v>
      </c>
      <c r="AT12720">
        <v>2</v>
      </c>
      <c r="AU12720" t="s">
        <v>118</v>
      </c>
      <c r="AV12720">
        <v>5</v>
      </c>
      <c r="AW12720" t="s">
        <v>126</v>
      </c>
      <c r="AX12720">
        <v>3</v>
      </c>
      <c r="AY12720" t="s">
        <v>101</v>
      </c>
      <c r="AZ12720">
        <v>1</v>
      </c>
      <c r="BA12720" t="s">
        <v>102</v>
      </c>
      <c r="BB12720">
        <v>275</v>
      </c>
      <c r="BC12720" t="s">
        <v>85</v>
      </c>
      <c r="BD12720">
        <v>10803906</v>
      </c>
      <c r="BE12720">
        <v>4</v>
      </c>
      <c r="BF12720" t="s">
        <v>104</v>
      </c>
      <c r="BG12720" t="s">
        <v>105</v>
      </c>
      <c r="BH12720" t="s">
        <v>109</v>
      </c>
      <c r="BI12720">
        <v>1003142016</v>
      </c>
      <c r="BJ12720">
        <v>1185520166160100</v>
      </c>
      <c r="BK12720">
        <v>2</v>
      </c>
      <c r="BL12720" t="s">
        <v>91</v>
      </c>
      <c r="BM12720">
        <v>2</v>
      </c>
      <c r="BN12720" t="s">
        <v>91</v>
      </c>
      <c r="BO12720" t="s">
        <v>106</v>
      </c>
      <c r="BP12720" t="s">
        <v>107</v>
      </c>
      <c r="BQ12720">
        <v>2</v>
      </c>
      <c r="BR12720" t="s">
        <v>108</v>
      </c>
      <c r="BS12720" t="s">
        <v>105</v>
      </c>
      <c r="BT12720" t="s">
        <v>109</v>
      </c>
      <c r="BU12720">
        <v>-1</v>
      </c>
      <c r="BV12720">
        <v>-1</v>
      </c>
      <c r="BW12720" s="3">
        <v>42594.749768518515</v>
      </c>
      <c r="BX12720" t="s">
        <v>60597</v>
      </c>
      <c r="BY12720">
        <v>0</v>
      </c>
      <c r="BZ12720">
        <v>0</v>
      </c>
      <c r="CA12720">
        <v>0</v>
      </c>
      <c r="CB12720">
        <v>0</v>
      </c>
      <c r="CC12720">
        <v>0</v>
      </c>
      <c r="CD12720">
        <v>0</v>
      </c>
      <c r="CE12720">
        <v>0</v>
      </c>
    </row>
    <row r="12721" spans="1:83" x14ac:dyDescent="0.25">
      <c r="A12721" s="1">
        <v>44998</v>
      </c>
      <c r="B12721" s="2">
        <v>0.64496527777777779</v>
      </c>
      <c r="C12721">
        <v>2016</v>
      </c>
      <c r="D12721">
        <v>2</v>
      </c>
      <c r="E12721" t="s">
        <v>80</v>
      </c>
      <c r="F12721">
        <v>1</v>
      </c>
      <c r="G12721">
        <v>220</v>
      </c>
      <c r="H12721" t="s">
        <v>81</v>
      </c>
      <c r="I12721" s="1">
        <v>42645</v>
      </c>
      <c r="J12721" t="s">
        <v>82</v>
      </c>
      <c r="K12721" t="s">
        <v>245</v>
      </c>
      <c r="L12721">
        <v>21750</v>
      </c>
      <c r="M12721" t="s">
        <v>26571</v>
      </c>
      <c r="N12721">
        <v>11</v>
      </c>
      <c r="O12721" t="s">
        <v>85</v>
      </c>
      <c r="P12721">
        <v>150000010098</v>
      </c>
      <c r="Q12721">
        <v>40</v>
      </c>
      <c r="R12721" t="s">
        <v>60598</v>
      </c>
      <c r="S12721" t="s">
        <v>29696</v>
      </c>
      <c r="T12721" t="s">
        <v>88</v>
      </c>
      <c r="U12721">
        <v>24572500134</v>
      </c>
      <c r="V12721" t="s">
        <v>89</v>
      </c>
      <c r="W12721">
        <v>12</v>
      </c>
      <c r="X12721" t="s">
        <v>90</v>
      </c>
      <c r="Y12721">
        <v>2</v>
      </c>
      <c r="Z12721" t="s">
        <v>91</v>
      </c>
      <c r="AA12721" t="s">
        <v>92</v>
      </c>
      <c r="AB12721">
        <v>40</v>
      </c>
      <c r="AC12721" t="s">
        <v>114</v>
      </c>
      <c r="AD12721" t="s">
        <v>115</v>
      </c>
      <c r="AE12721">
        <v>-1</v>
      </c>
      <c r="AF12721" t="s">
        <v>88</v>
      </c>
      <c r="AG12721" t="s">
        <v>88</v>
      </c>
      <c r="AH12721" t="s">
        <v>88</v>
      </c>
      <c r="AI12721">
        <v>150000000777</v>
      </c>
      <c r="AJ12721" t="s">
        <v>60599</v>
      </c>
      <c r="AK12721" t="s">
        <v>60600</v>
      </c>
      <c r="AL12721">
        <v>1</v>
      </c>
      <c r="AM12721" t="s">
        <v>97</v>
      </c>
      <c r="AN12721" t="s">
        <v>245</v>
      </c>
      <c r="AO12721">
        <v>-3</v>
      </c>
      <c r="AP12721" t="s">
        <v>26571</v>
      </c>
      <c r="AQ12721" s="1">
        <v>21778</v>
      </c>
      <c r="AR12721">
        <v>570</v>
      </c>
      <c r="AS12721">
        <v>787031252</v>
      </c>
      <c r="AT12721">
        <v>2</v>
      </c>
      <c r="AU12721" t="s">
        <v>118</v>
      </c>
      <c r="AV12721">
        <v>6</v>
      </c>
      <c r="AW12721" t="s">
        <v>268</v>
      </c>
      <c r="AX12721">
        <v>3</v>
      </c>
      <c r="AY12721" t="s">
        <v>101</v>
      </c>
      <c r="AZ12721">
        <v>1</v>
      </c>
      <c r="BA12721" t="s">
        <v>102</v>
      </c>
      <c r="BB12721">
        <v>277</v>
      </c>
      <c r="BC12721" t="s">
        <v>667</v>
      </c>
      <c r="BD12721">
        <v>31983014</v>
      </c>
      <c r="BE12721">
        <v>4</v>
      </c>
      <c r="BF12721" t="s">
        <v>104</v>
      </c>
      <c r="BG12721" t="s">
        <v>109</v>
      </c>
      <c r="BH12721" t="s">
        <v>105</v>
      </c>
      <c r="BI12721">
        <v>549062016</v>
      </c>
      <c r="BJ12721">
        <v>3422320166150002</v>
      </c>
      <c r="BK12721">
        <v>2</v>
      </c>
      <c r="BL12721" t="s">
        <v>91</v>
      </c>
      <c r="BM12721">
        <v>16</v>
      </c>
      <c r="BN12721" t="s">
        <v>429</v>
      </c>
      <c r="BO12721" t="s">
        <v>106</v>
      </c>
      <c r="BP12721" t="s">
        <v>107</v>
      </c>
      <c r="BQ12721">
        <v>2</v>
      </c>
      <c r="BR12721" t="s">
        <v>108</v>
      </c>
      <c r="BS12721" t="s">
        <v>105</v>
      </c>
      <c r="BT12721" t="s">
        <v>109</v>
      </c>
      <c r="BU12721">
        <v>-1</v>
      </c>
      <c r="BV12721">
        <v>-1</v>
      </c>
      <c r="BW12721" s="3">
        <v>42597.678553240738</v>
      </c>
      <c r="BX12721" t="s">
        <v>60601</v>
      </c>
      <c r="BY12721">
        <v>0</v>
      </c>
      <c r="BZ12721">
        <v>1</v>
      </c>
      <c r="CA12721">
        <v>1</v>
      </c>
      <c r="CB12721">
        <v>0</v>
      </c>
      <c r="CC12721">
        <v>0</v>
      </c>
      <c r="CD12721">
        <v>0</v>
      </c>
      <c r="CE12721">
        <v>0</v>
      </c>
    </row>
    <row r="12722" spans="1:83" x14ac:dyDescent="0.25">
      <c r="A12722" s="1">
        <v>44998</v>
      </c>
      <c r="B12722" s="2">
        <v>0.64496527777777779</v>
      </c>
      <c r="C12722">
        <v>2016</v>
      </c>
      <c r="D12722">
        <v>2</v>
      </c>
      <c r="E12722" t="s">
        <v>80</v>
      </c>
      <c r="F12722">
        <v>1</v>
      </c>
      <c r="G12722">
        <v>220</v>
      </c>
      <c r="H12722" t="s">
        <v>81</v>
      </c>
      <c r="I12722" s="1">
        <v>42645</v>
      </c>
      <c r="J12722" t="s">
        <v>82</v>
      </c>
      <c r="K12722" t="s">
        <v>121</v>
      </c>
      <c r="L12722">
        <v>64319</v>
      </c>
      <c r="M12722" t="s">
        <v>55917</v>
      </c>
      <c r="N12722">
        <v>11</v>
      </c>
      <c r="O12722" t="s">
        <v>85</v>
      </c>
      <c r="P12722">
        <v>250000030129</v>
      </c>
      <c r="Q12722">
        <v>40</v>
      </c>
      <c r="R12722" t="s">
        <v>60602</v>
      </c>
      <c r="S12722" t="s">
        <v>60603</v>
      </c>
      <c r="T12722" t="s">
        <v>88</v>
      </c>
      <c r="U12722">
        <v>92281303853</v>
      </c>
      <c r="V12722" t="s">
        <v>89</v>
      </c>
      <c r="W12722">
        <v>12</v>
      </c>
      <c r="X12722" t="s">
        <v>90</v>
      </c>
      <c r="Y12722">
        <v>2</v>
      </c>
      <c r="Z12722" t="s">
        <v>91</v>
      </c>
      <c r="AA12722" t="s">
        <v>92</v>
      </c>
      <c r="AB12722">
        <v>40</v>
      </c>
      <c r="AC12722" t="s">
        <v>114</v>
      </c>
      <c r="AD12722" t="s">
        <v>115</v>
      </c>
      <c r="AE12722">
        <v>-1</v>
      </c>
      <c r="AF12722" t="s">
        <v>88</v>
      </c>
      <c r="AG12722" t="s">
        <v>88</v>
      </c>
      <c r="AH12722" t="s">
        <v>88</v>
      </c>
      <c r="AI12722">
        <v>250000001827</v>
      </c>
      <c r="AJ12722" t="s">
        <v>60604</v>
      </c>
      <c r="AK12722" t="s">
        <v>60605</v>
      </c>
      <c r="AL12722">
        <v>1</v>
      </c>
      <c r="AM12722" t="s">
        <v>97</v>
      </c>
      <c r="AN12722" t="s">
        <v>121</v>
      </c>
      <c r="AO12722">
        <v>-3</v>
      </c>
      <c r="AP12722" t="s">
        <v>2882</v>
      </c>
      <c r="AQ12722" s="1">
        <v>18594</v>
      </c>
      <c r="AR12722">
        <v>660</v>
      </c>
      <c r="AS12722">
        <v>67873720132</v>
      </c>
      <c r="AT12722">
        <v>2</v>
      </c>
      <c r="AU12722" t="s">
        <v>118</v>
      </c>
      <c r="AV12722">
        <v>8</v>
      </c>
      <c r="AW12722" t="s">
        <v>100</v>
      </c>
      <c r="AX12722">
        <v>3</v>
      </c>
      <c r="AY12722" t="s">
        <v>101</v>
      </c>
      <c r="AZ12722">
        <v>1</v>
      </c>
      <c r="BA12722" t="s">
        <v>102</v>
      </c>
      <c r="BB12722">
        <v>923</v>
      </c>
      <c r="BC12722" t="s">
        <v>420</v>
      </c>
      <c r="BD12722">
        <v>10803906</v>
      </c>
      <c r="BE12722">
        <v>4</v>
      </c>
      <c r="BF12722" t="s">
        <v>104</v>
      </c>
      <c r="BG12722" t="s">
        <v>109</v>
      </c>
      <c r="BH12722" t="s">
        <v>105</v>
      </c>
      <c r="BI12722">
        <v>1836652016</v>
      </c>
      <c r="BJ12722">
        <v>594920166260210</v>
      </c>
      <c r="BK12722">
        <v>2</v>
      </c>
      <c r="BL12722" t="s">
        <v>91</v>
      </c>
      <c r="BM12722">
        <v>2</v>
      </c>
      <c r="BN12722" t="s">
        <v>91</v>
      </c>
      <c r="BO12722" t="s">
        <v>106</v>
      </c>
      <c r="BP12722" t="s">
        <v>107</v>
      </c>
      <c r="BQ12722">
        <v>2</v>
      </c>
      <c r="BR12722" t="s">
        <v>108</v>
      </c>
      <c r="BS12722" t="s">
        <v>105</v>
      </c>
      <c r="BT12722" t="s">
        <v>109</v>
      </c>
      <c r="BU12722">
        <v>-1</v>
      </c>
      <c r="BV12722">
        <v>-1</v>
      </c>
      <c r="BW12722" s="3">
        <v>42594.625740740739</v>
      </c>
      <c r="BX12722" t="s">
        <v>60606</v>
      </c>
      <c r="BY12722">
        <v>0</v>
      </c>
      <c r="BZ12722">
        <v>2</v>
      </c>
      <c r="CA12722">
        <v>0</v>
      </c>
      <c r="CB12722">
        <v>0</v>
      </c>
      <c r="CC12722">
        <v>0</v>
      </c>
      <c r="CD12722">
        <v>0</v>
      </c>
      <c r="CE12722">
        <v>0</v>
      </c>
    </row>
    <row r="12723" spans="1:83" x14ac:dyDescent="0.25">
      <c r="A12723" s="1">
        <v>44998</v>
      </c>
      <c r="B12723" s="2">
        <v>0.64496527777777779</v>
      </c>
      <c r="C12723">
        <v>2016</v>
      </c>
      <c r="D12723">
        <v>2</v>
      </c>
      <c r="E12723" t="s">
        <v>80</v>
      </c>
      <c r="F12723">
        <v>1</v>
      </c>
      <c r="G12723">
        <v>220</v>
      </c>
      <c r="H12723" t="s">
        <v>81</v>
      </c>
      <c r="I12723" s="1">
        <v>42645</v>
      </c>
      <c r="J12723" t="s">
        <v>82</v>
      </c>
      <c r="K12723" t="s">
        <v>237</v>
      </c>
      <c r="L12723">
        <v>10812</v>
      </c>
      <c r="M12723" t="s">
        <v>45136</v>
      </c>
      <c r="N12723">
        <v>11</v>
      </c>
      <c r="O12723" t="s">
        <v>85</v>
      </c>
      <c r="P12723">
        <v>180000004490</v>
      </c>
      <c r="Q12723">
        <v>12</v>
      </c>
      <c r="R12723" t="s">
        <v>60607</v>
      </c>
      <c r="S12723" t="s">
        <v>60608</v>
      </c>
      <c r="T12723" t="s">
        <v>88</v>
      </c>
      <c r="U12723">
        <v>84724544368</v>
      </c>
      <c r="V12723" t="s">
        <v>89</v>
      </c>
      <c r="W12723">
        <v>12</v>
      </c>
      <c r="X12723" t="s">
        <v>90</v>
      </c>
      <c r="Y12723">
        <v>2</v>
      </c>
      <c r="Z12723" t="s">
        <v>91</v>
      </c>
      <c r="AA12723" t="s">
        <v>92</v>
      </c>
      <c r="AB12723">
        <v>12</v>
      </c>
      <c r="AC12723" t="s">
        <v>132</v>
      </c>
      <c r="AD12723" t="s">
        <v>133</v>
      </c>
      <c r="AE12723">
        <v>-1</v>
      </c>
      <c r="AF12723" t="s">
        <v>88</v>
      </c>
      <c r="AG12723" t="s">
        <v>88</v>
      </c>
      <c r="AH12723" t="s">
        <v>88</v>
      </c>
      <c r="AI12723">
        <v>180000000358</v>
      </c>
      <c r="AJ12723" t="s">
        <v>368</v>
      </c>
      <c r="AK12723" t="s">
        <v>60609</v>
      </c>
      <c r="AL12723">
        <v>1</v>
      </c>
      <c r="AM12723" t="s">
        <v>97</v>
      </c>
      <c r="AN12723" t="s">
        <v>237</v>
      </c>
      <c r="AO12723">
        <v>-3</v>
      </c>
      <c r="AP12723" t="s">
        <v>45136</v>
      </c>
      <c r="AQ12723" s="1">
        <v>28940</v>
      </c>
      <c r="AR12723">
        <v>370</v>
      </c>
      <c r="AS12723">
        <v>16873531503</v>
      </c>
      <c r="AT12723">
        <v>2</v>
      </c>
      <c r="AU12723" t="s">
        <v>118</v>
      </c>
      <c r="AV12723">
        <v>6</v>
      </c>
      <c r="AW12723" t="s">
        <v>268</v>
      </c>
      <c r="AX12723">
        <v>3</v>
      </c>
      <c r="AY12723" t="s">
        <v>101</v>
      </c>
      <c r="AZ12723">
        <v>3</v>
      </c>
      <c r="BA12723" t="s">
        <v>150</v>
      </c>
      <c r="BB12723">
        <v>275</v>
      </c>
      <c r="BC12723" t="s">
        <v>85</v>
      </c>
      <c r="BD12723">
        <v>10803906</v>
      </c>
      <c r="BE12723">
        <v>1</v>
      </c>
      <c r="BF12723" t="s">
        <v>163</v>
      </c>
      <c r="BG12723" t="s">
        <v>105</v>
      </c>
      <c r="BH12723" t="s">
        <v>105</v>
      </c>
      <c r="BI12723">
        <v>331612016</v>
      </c>
      <c r="BJ12723">
        <v>831320166180077</v>
      </c>
      <c r="BK12723">
        <v>2</v>
      </c>
      <c r="BL12723" t="s">
        <v>91</v>
      </c>
      <c r="BM12723">
        <v>2</v>
      </c>
      <c r="BN12723" t="s">
        <v>91</v>
      </c>
      <c r="BO12723" t="s">
        <v>106</v>
      </c>
      <c r="BP12723" t="s">
        <v>107</v>
      </c>
      <c r="BQ12723">
        <v>2</v>
      </c>
      <c r="BR12723" t="s">
        <v>108</v>
      </c>
      <c r="BS12723" t="s">
        <v>105</v>
      </c>
      <c r="BT12723" t="s">
        <v>109</v>
      </c>
      <c r="BU12723">
        <v>-1</v>
      </c>
      <c r="BV12723">
        <v>-1</v>
      </c>
      <c r="BW12723" s="3">
        <v>42594.493298611109</v>
      </c>
      <c r="BX12723" t="s">
        <v>60610</v>
      </c>
      <c r="BY12723">
        <v>0</v>
      </c>
      <c r="BZ12723">
        <v>0</v>
      </c>
      <c r="CA12723">
        <v>0</v>
      </c>
      <c r="CB12723">
        <v>0</v>
      </c>
      <c r="CC12723">
        <v>0</v>
      </c>
      <c r="CD12723">
        <v>0</v>
      </c>
      <c r="CE12723">
        <v>0</v>
      </c>
    </row>
    <row r="12724" spans="1:83" x14ac:dyDescent="0.25">
      <c r="A12724" s="1">
        <v>44998</v>
      </c>
      <c r="B12724" s="2">
        <v>0.64496527777777779</v>
      </c>
      <c r="C12724">
        <v>2016</v>
      </c>
      <c r="D12724">
        <v>2</v>
      </c>
      <c r="E12724" t="s">
        <v>80</v>
      </c>
      <c r="F12724">
        <v>1</v>
      </c>
      <c r="G12724">
        <v>220</v>
      </c>
      <c r="H12724" t="s">
        <v>81</v>
      </c>
      <c r="I12724" s="1">
        <v>42645</v>
      </c>
      <c r="J12724" t="s">
        <v>82</v>
      </c>
      <c r="K12724" t="s">
        <v>165</v>
      </c>
      <c r="L12724">
        <v>88633</v>
      </c>
      <c r="M12724" t="s">
        <v>1848</v>
      </c>
      <c r="N12724">
        <v>11</v>
      </c>
      <c r="O12724" t="s">
        <v>85</v>
      </c>
      <c r="P12724">
        <v>210000019111</v>
      </c>
      <c r="Q12724">
        <v>12</v>
      </c>
      <c r="R12724" t="s">
        <v>60611</v>
      </c>
      <c r="S12724" t="s">
        <v>60612</v>
      </c>
      <c r="T12724" t="s">
        <v>88</v>
      </c>
      <c r="U12724">
        <v>48195405053</v>
      </c>
      <c r="V12724" t="s">
        <v>89</v>
      </c>
      <c r="W12724">
        <v>12</v>
      </c>
      <c r="X12724" t="s">
        <v>90</v>
      </c>
      <c r="Y12724">
        <v>2</v>
      </c>
      <c r="Z12724" t="s">
        <v>91</v>
      </c>
      <c r="AA12724" t="s">
        <v>92</v>
      </c>
      <c r="AB12724">
        <v>12</v>
      </c>
      <c r="AC12724" t="s">
        <v>132</v>
      </c>
      <c r="AD12724" t="s">
        <v>133</v>
      </c>
      <c r="AE12724">
        <v>-1</v>
      </c>
      <c r="AF12724" t="s">
        <v>88</v>
      </c>
      <c r="AG12724" t="s">
        <v>88</v>
      </c>
      <c r="AH12724" t="s">
        <v>88</v>
      </c>
      <c r="AI12724">
        <v>210000001372</v>
      </c>
      <c r="AJ12724" t="s">
        <v>60613</v>
      </c>
      <c r="AK12724" t="s">
        <v>60614</v>
      </c>
      <c r="AL12724">
        <v>1</v>
      </c>
      <c r="AM12724" t="s">
        <v>97</v>
      </c>
      <c r="AN12724" t="s">
        <v>165</v>
      </c>
      <c r="AO12724">
        <v>-3</v>
      </c>
      <c r="AP12724" t="s">
        <v>1848</v>
      </c>
      <c r="AQ12724" s="1">
        <v>24646</v>
      </c>
      <c r="AR12724">
        <v>490</v>
      </c>
      <c r="AS12724">
        <v>19474560434</v>
      </c>
      <c r="AT12724">
        <v>2</v>
      </c>
      <c r="AU12724" t="s">
        <v>118</v>
      </c>
      <c r="AV12724">
        <v>7</v>
      </c>
      <c r="AW12724" t="s">
        <v>204</v>
      </c>
      <c r="AX12724">
        <v>1</v>
      </c>
      <c r="AY12724" t="s">
        <v>149</v>
      </c>
      <c r="AZ12724">
        <v>1</v>
      </c>
      <c r="BA12724" t="s">
        <v>102</v>
      </c>
      <c r="BB12724">
        <v>275</v>
      </c>
      <c r="BC12724" t="s">
        <v>85</v>
      </c>
      <c r="BD12724">
        <v>38395061</v>
      </c>
      <c r="BE12724">
        <v>4</v>
      </c>
      <c r="BF12724" t="s">
        <v>104</v>
      </c>
      <c r="BG12724" t="s">
        <v>105</v>
      </c>
      <c r="BH12724" t="s">
        <v>105</v>
      </c>
      <c r="BI12724">
        <v>737262016</v>
      </c>
      <c r="BJ12724">
        <v>1022820166210047</v>
      </c>
      <c r="BK12724">
        <v>2</v>
      </c>
      <c r="BL12724" t="s">
        <v>91</v>
      </c>
      <c r="BM12724">
        <v>2</v>
      </c>
      <c r="BN12724" t="s">
        <v>91</v>
      </c>
      <c r="BO12724" t="s">
        <v>106</v>
      </c>
      <c r="BP12724" t="s">
        <v>107</v>
      </c>
      <c r="BQ12724">
        <v>2</v>
      </c>
      <c r="BR12724" t="s">
        <v>108</v>
      </c>
      <c r="BS12724" t="s">
        <v>105</v>
      </c>
      <c r="BT12724" t="s">
        <v>109</v>
      </c>
      <c r="BU12724">
        <v>-1</v>
      </c>
      <c r="BV12724">
        <v>-1</v>
      </c>
      <c r="BW12724" s="3">
        <v>42594.505590277775</v>
      </c>
      <c r="BX12724" t="s">
        <v>60615</v>
      </c>
      <c r="BY12724">
        <v>0</v>
      </c>
      <c r="BZ12724">
        <v>2</v>
      </c>
      <c r="CA12724">
        <v>0</v>
      </c>
      <c r="CB12724">
        <v>0</v>
      </c>
      <c r="CC12724">
        <v>0</v>
      </c>
      <c r="CD12724">
        <v>0</v>
      </c>
      <c r="CE12724">
        <v>0</v>
      </c>
    </row>
    <row r="12725" spans="1:83" x14ac:dyDescent="0.25">
      <c r="A12725" s="1">
        <v>44998</v>
      </c>
      <c r="B12725" s="2">
        <v>0.64496527777777779</v>
      </c>
      <c r="C12725">
        <v>2016</v>
      </c>
      <c r="D12725">
        <v>2</v>
      </c>
      <c r="E12725" t="s">
        <v>80</v>
      </c>
      <c r="F12725">
        <v>1</v>
      </c>
      <c r="G12725">
        <v>220</v>
      </c>
      <c r="H12725" t="s">
        <v>81</v>
      </c>
      <c r="I12725" s="1">
        <v>42645</v>
      </c>
      <c r="J12725" t="s">
        <v>82</v>
      </c>
      <c r="K12725" t="s">
        <v>394</v>
      </c>
      <c r="L12725">
        <v>77950</v>
      </c>
      <c r="M12725" t="s">
        <v>37544</v>
      </c>
      <c r="N12725">
        <v>11</v>
      </c>
      <c r="O12725" t="s">
        <v>85</v>
      </c>
      <c r="P12725">
        <v>160000019296</v>
      </c>
      <c r="Q12725">
        <v>15</v>
      </c>
      <c r="R12725" t="s">
        <v>60616</v>
      </c>
      <c r="S12725" t="s">
        <v>23739</v>
      </c>
      <c r="T12725" t="s">
        <v>88</v>
      </c>
      <c r="U12725">
        <v>1467005975</v>
      </c>
      <c r="V12725" t="s">
        <v>89</v>
      </c>
      <c r="W12725">
        <v>12</v>
      </c>
      <c r="X12725" t="s">
        <v>90</v>
      </c>
      <c r="Y12725">
        <v>2</v>
      </c>
      <c r="Z12725" t="s">
        <v>91</v>
      </c>
      <c r="AA12725" t="s">
        <v>92</v>
      </c>
      <c r="AB12725">
        <v>15</v>
      </c>
      <c r="AC12725" t="s">
        <v>301</v>
      </c>
      <c r="AD12725" t="s">
        <v>302</v>
      </c>
      <c r="AE12725">
        <v>-1</v>
      </c>
      <c r="AF12725" t="s">
        <v>88</v>
      </c>
      <c r="AG12725" t="s">
        <v>88</v>
      </c>
      <c r="AH12725" t="s">
        <v>88</v>
      </c>
      <c r="AI12725">
        <v>160000001447</v>
      </c>
      <c r="AJ12725" t="s">
        <v>60617</v>
      </c>
      <c r="AK12725" t="s">
        <v>60618</v>
      </c>
      <c r="AL12725">
        <v>1</v>
      </c>
      <c r="AM12725" t="s">
        <v>97</v>
      </c>
      <c r="AN12725" t="s">
        <v>394</v>
      </c>
      <c r="AO12725">
        <v>-3</v>
      </c>
      <c r="AP12725" t="s">
        <v>499</v>
      </c>
      <c r="AQ12725" s="1">
        <v>26791</v>
      </c>
      <c r="AR12725">
        <v>430</v>
      </c>
      <c r="AS12725">
        <v>51014920604</v>
      </c>
      <c r="AT12725">
        <v>2</v>
      </c>
      <c r="AU12725" t="s">
        <v>118</v>
      </c>
      <c r="AV12725">
        <v>8</v>
      </c>
      <c r="AW12725" t="s">
        <v>100</v>
      </c>
      <c r="AX12725">
        <v>3</v>
      </c>
      <c r="AY12725" t="s">
        <v>101</v>
      </c>
      <c r="AZ12725">
        <v>1</v>
      </c>
      <c r="BA12725" t="s">
        <v>102</v>
      </c>
      <c r="BB12725">
        <v>125</v>
      </c>
      <c r="BC12725" t="s">
        <v>174</v>
      </c>
      <c r="BD12725">
        <v>10803906</v>
      </c>
      <c r="BE12725">
        <v>1</v>
      </c>
      <c r="BF12725" t="s">
        <v>163</v>
      </c>
      <c r="BG12725" t="s">
        <v>109</v>
      </c>
      <c r="BH12725" t="s">
        <v>105</v>
      </c>
      <c r="BI12725">
        <v>1089972016</v>
      </c>
      <c r="BJ12725">
        <v>857120166160195</v>
      </c>
      <c r="BK12725">
        <v>16</v>
      </c>
      <c r="BL12725" t="s">
        <v>429</v>
      </c>
      <c r="BM12725">
        <v>16</v>
      </c>
      <c r="BN12725" t="s">
        <v>429</v>
      </c>
      <c r="BO12725" t="s">
        <v>106</v>
      </c>
      <c r="BP12725" t="s">
        <v>107</v>
      </c>
      <c r="BQ12725">
        <v>16</v>
      </c>
      <c r="BR12725" t="s">
        <v>455</v>
      </c>
      <c r="BS12725" t="s">
        <v>105</v>
      </c>
      <c r="BT12725" t="s">
        <v>109</v>
      </c>
      <c r="BU12725">
        <v>-1</v>
      </c>
      <c r="BV12725">
        <v>-1</v>
      </c>
      <c r="BW12725" s="3">
        <v>42597.560266203705</v>
      </c>
      <c r="BX12725" t="s">
        <v>60619</v>
      </c>
      <c r="BY12725">
        <v>0</v>
      </c>
      <c r="BZ12725">
        <v>0</v>
      </c>
      <c r="CA12725">
        <v>0</v>
      </c>
      <c r="CB12725">
        <v>0</v>
      </c>
      <c r="CC12725">
        <v>0</v>
      </c>
      <c r="CD12725">
        <v>0</v>
      </c>
      <c r="CE12725">
        <v>0</v>
      </c>
    </row>
    <row r="12726" spans="1:83" x14ac:dyDescent="0.25">
      <c r="A12726" s="1">
        <v>44998</v>
      </c>
      <c r="B12726" s="2">
        <v>0.64496527777777779</v>
      </c>
      <c r="C12726">
        <v>2016</v>
      </c>
      <c r="D12726">
        <v>2</v>
      </c>
      <c r="E12726" t="s">
        <v>80</v>
      </c>
      <c r="F12726">
        <v>1</v>
      </c>
      <c r="G12726">
        <v>220</v>
      </c>
      <c r="H12726" t="s">
        <v>81</v>
      </c>
      <c r="I12726" s="1">
        <v>42645</v>
      </c>
      <c r="J12726" t="s">
        <v>82</v>
      </c>
      <c r="K12726" t="s">
        <v>394</v>
      </c>
      <c r="L12726">
        <v>77313</v>
      </c>
      <c r="M12726" t="s">
        <v>28954</v>
      </c>
      <c r="N12726">
        <v>11</v>
      </c>
      <c r="O12726" t="s">
        <v>85</v>
      </c>
      <c r="P12726">
        <v>160000019399</v>
      </c>
      <c r="Q12726">
        <v>27</v>
      </c>
      <c r="R12726" t="s">
        <v>60620</v>
      </c>
      <c r="S12726" t="s">
        <v>60621</v>
      </c>
      <c r="T12726" t="s">
        <v>88</v>
      </c>
      <c r="U12726">
        <v>6640651980</v>
      </c>
      <c r="V12726" t="s">
        <v>89</v>
      </c>
      <c r="W12726">
        <v>12</v>
      </c>
      <c r="X12726" t="s">
        <v>90</v>
      </c>
      <c r="Y12726">
        <v>2</v>
      </c>
      <c r="Z12726" t="s">
        <v>91</v>
      </c>
      <c r="AA12726" t="s">
        <v>92</v>
      </c>
      <c r="AB12726">
        <v>27</v>
      </c>
      <c r="AC12726" t="s">
        <v>1732</v>
      </c>
      <c r="AD12726" t="s">
        <v>1733</v>
      </c>
      <c r="AE12726">
        <v>-1</v>
      </c>
      <c r="AF12726" t="s">
        <v>88</v>
      </c>
      <c r="AG12726" t="s">
        <v>88</v>
      </c>
      <c r="AH12726" t="s">
        <v>88</v>
      </c>
      <c r="AI12726">
        <v>160000001454</v>
      </c>
      <c r="AJ12726" t="s">
        <v>60622</v>
      </c>
      <c r="AK12726" t="s">
        <v>60623</v>
      </c>
      <c r="AL12726">
        <v>1</v>
      </c>
      <c r="AM12726" t="s">
        <v>97</v>
      </c>
      <c r="AN12726" t="s">
        <v>394</v>
      </c>
      <c r="AO12726">
        <v>-3</v>
      </c>
      <c r="AP12726" t="s">
        <v>28954</v>
      </c>
      <c r="AQ12726" s="1">
        <v>32461</v>
      </c>
      <c r="AR12726">
        <v>280</v>
      </c>
      <c r="AS12726">
        <v>92391040647</v>
      </c>
      <c r="AT12726">
        <v>2</v>
      </c>
      <c r="AU12726" t="s">
        <v>118</v>
      </c>
      <c r="AV12726">
        <v>8</v>
      </c>
      <c r="AW12726" t="s">
        <v>100</v>
      </c>
      <c r="AX12726">
        <v>1</v>
      </c>
      <c r="AY12726" t="s">
        <v>149</v>
      </c>
      <c r="AZ12726">
        <v>1</v>
      </c>
      <c r="BA12726" t="s">
        <v>102</v>
      </c>
      <c r="BB12726">
        <v>101</v>
      </c>
      <c r="BC12726" t="s">
        <v>506</v>
      </c>
      <c r="BD12726">
        <v>10803906</v>
      </c>
      <c r="BE12726">
        <v>4</v>
      </c>
      <c r="BF12726" t="s">
        <v>104</v>
      </c>
      <c r="BG12726" t="s">
        <v>109</v>
      </c>
      <c r="BH12726" t="s">
        <v>105</v>
      </c>
      <c r="BI12726">
        <v>1091142016</v>
      </c>
      <c r="BJ12726">
        <v>902220166160154</v>
      </c>
      <c r="BK12726">
        <v>2</v>
      </c>
      <c r="BL12726" t="s">
        <v>91</v>
      </c>
      <c r="BM12726">
        <v>2</v>
      </c>
      <c r="BN12726" t="s">
        <v>91</v>
      </c>
      <c r="BO12726" t="s">
        <v>106</v>
      </c>
      <c r="BP12726" t="s">
        <v>107</v>
      </c>
      <c r="BQ12726">
        <v>2</v>
      </c>
      <c r="BR12726" t="s">
        <v>108</v>
      </c>
      <c r="BS12726" t="s">
        <v>105</v>
      </c>
      <c r="BT12726" t="s">
        <v>109</v>
      </c>
      <c r="BU12726">
        <v>-1</v>
      </c>
      <c r="BV12726">
        <v>-1</v>
      </c>
      <c r="BW12726" s="3">
        <v>42597.561967592592</v>
      </c>
      <c r="BX12726" t="s">
        <v>60624</v>
      </c>
      <c r="BY12726">
        <v>0</v>
      </c>
      <c r="BZ12726">
        <v>3</v>
      </c>
      <c r="CA12726">
        <v>0</v>
      </c>
      <c r="CB12726">
        <v>0</v>
      </c>
      <c r="CC12726">
        <v>0</v>
      </c>
      <c r="CD12726">
        <v>0</v>
      </c>
      <c r="CE12726">
        <v>0</v>
      </c>
    </row>
    <row r="12727" spans="1:83" x14ac:dyDescent="0.25">
      <c r="A12727" s="1">
        <v>44998</v>
      </c>
      <c r="B12727" s="2">
        <v>0.64496527777777779</v>
      </c>
      <c r="C12727">
        <v>2016</v>
      </c>
      <c r="D12727">
        <v>2</v>
      </c>
      <c r="E12727" t="s">
        <v>80</v>
      </c>
      <c r="F12727">
        <v>1</v>
      </c>
      <c r="G12727">
        <v>220</v>
      </c>
      <c r="H12727" t="s">
        <v>81</v>
      </c>
      <c r="I12727" s="1">
        <v>42645</v>
      </c>
      <c r="J12727" t="s">
        <v>82</v>
      </c>
      <c r="K12727" t="s">
        <v>326</v>
      </c>
      <c r="L12727">
        <v>2470</v>
      </c>
      <c r="M12727" t="s">
        <v>26842</v>
      </c>
      <c r="N12727">
        <v>11</v>
      </c>
      <c r="O12727" t="s">
        <v>85</v>
      </c>
      <c r="P12727">
        <v>40000005950</v>
      </c>
      <c r="Q12727">
        <v>90</v>
      </c>
      <c r="R12727" t="s">
        <v>60625</v>
      </c>
      <c r="S12727" t="s">
        <v>60626</v>
      </c>
      <c r="T12727" t="s">
        <v>88</v>
      </c>
      <c r="U12727">
        <v>38431777249</v>
      </c>
      <c r="V12727" t="s">
        <v>89</v>
      </c>
      <c r="W12727">
        <v>12</v>
      </c>
      <c r="X12727" t="s">
        <v>90</v>
      </c>
      <c r="Y12727">
        <v>2</v>
      </c>
      <c r="Z12727" t="s">
        <v>91</v>
      </c>
      <c r="AA12727" t="s">
        <v>92</v>
      </c>
      <c r="AB12727">
        <v>90</v>
      </c>
      <c r="AC12727" t="s">
        <v>263</v>
      </c>
      <c r="AD12727" t="s">
        <v>264</v>
      </c>
      <c r="AE12727">
        <v>-1</v>
      </c>
      <c r="AF12727" t="s">
        <v>88</v>
      </c>
      <c r="AG12727" t="s">
        <v>88</v>
      </c>
      <c r="AH12727" t="s">
        <v>88</v>
      </c>
      <c r="AI12727">
        <v>40000000345</v>
      </c>
      <c r="AJ12727" t="s">
        <v>60627</v>
      </c>
      <c r="AK12727" t="s">
        <v>60628</v>
      </c>
      <c r="AL12727">
        <v>1</v>
      </c>
      <c r="AM12727" t="s">
        <v>97</v>
      </c>
      <c r="AN12727" t="s">
        <v>326</v>
      </c>
      <c r="AO12727">
        <v>-3</v>
      </c>
      <c r="AP12727" t="s">
        <v>60629</v>
      </c>
      <c r="AQ12727" s="1">
        <v>25329</v>
      </c>
      <c r="AR12727">
        <v>470</v>
      </c>
      <c r="AS12727">
        <v>12496852259</v>
      </c>
      <c r="AT12727">
        <v>2</v>
      </c>
      <c r="AU12727" t="s">
        <v>118</v>
      </c>
      <c r="AV12727">
        <v>6</v>
      </c>
      <c r="AW12727" t="s">
        <v>268</v>
      </c>
      <c r="AX12727">
        <v>3</v>
      </c>
      <c r="AY12727" t="s">
        <v>101</v>
      </c>
      <c r="AZ12727">
        <v>3</v>
      </c>
      <c r="BA12727" t="s">
        <v>150</v>
      </c>
      <c r="BB12727">
        <v>255</v>
      </c>
      <c r="BC12727" t="s">
        <v>14150</v>
      </c>
      <c r="BD12727">
        <v>2071695</v>
      </c>
      <c r="BE12727">
        <v>4</v>
      </c>
      <c r="BF12727" t="s">
        <v>104</v>
      </c>
      <c r="BG12727" t="s">
        <v>109</v>
      </c>
      <c r="BH12727" t="s">
        <v>105</v>
      </c>
      <c r="BI12727">
        <v>164812016</v>
      </c>
      <c r="BJ12727">
        <v>474220166040050</v>
      </c>
      <c r="BK12727">
        <v>2</v>
      </c>
      <c r="BL12727" t="s">
        <v>91</v>
      </c>
      <c r="BM12727">
        <v>2</v>
      </c>
      <c r="BN12727" t="s">
        <v>91</v>
      </c>
      <c r="BO12727" t="s">
        <v>106</v>
      </c>
      <c r="BP12727" t="s">
        <v>107</v>
      </c>
      <c r="BQ12727">
        <v>2</v>
      </c>
      <c r="BR12727" t="s">
        <v>108</v>
      </c>
      <c r="BS12727" t="s">
        <v>105</v>
      </c>
      <c r="BT12727" t="s">
        <v>109</v>
      </c>
      <c r="BU12727">
        <v>-1</v>
      </c>
      <c r="BV12727">
        <v>-1</v>
      </c>
      <c r="BW12727" s="3">
        <v>42597.36005787037</v>
      </c>
      <c r="BX12727" t="s">
        <v>60630</v>
      </c>
      <c r="BY12727">
        <v>0</v>
      </c>
      <c r="BZ12727">
        <v>2</v>
      </c>
      <c r="CA12727">
        <v>0</v>
      </c>
      <c r="CB12727">
        <v>0</v>
      </c>
      <c r="CC12727">
        <v>0</v>
      </c>
      <c r="CD12727">
        <v>0</v>
      </c>
      <c r="CE12727">
        <v>0</v>
      </c>
    </row>
    <row r="12728" spans="1:83" x14ac:dyDescent="0.25">
      <c r="A12728" s="1">
        <v>44998</v>
      </c>
      <c r="B12728" s="2">
        <v>0.64496527777777779</v>
      </c>
      <c r="C12728">
        <v>2016</v>
      </c>
      <c r="D12728">
        <v>2</v>
      </c>
      <c r="E12728" t="s">
        <v>80</v>
      </c>
      <c r="F12728">
        <v>1</v>
      </c>
      <c r="G12728">
        <v>220</v>
      </c>
      <c r="H12728" t="s">
        <v>81</v>
      </c>
      <c r="I12728" s="1">
        <v>42645</v>
      </c>
      <c r="J12728" t="s">
        <v>82</v>
      </c>
      <c r="K12728" t="s">
        <v>83</v>
      </c>
      <c r="L12728">
        <v>7935</v>
      </c>
      <c r="M12728" t="s">
        <v>1372</v>
      </c>
      <c r="N12728">
        <v>11</v>
      </c>
      <c r="O12728" t="s">
        <v>85</v>
      </c>
      <c r="P12728">
        <v>100000019790</v>
      </c>
      <c r="Q12728">
        <v>23</v>
      </c>
      <c r="R12728" t="s">
        <v>60631</v>
      </c>
      <c r="S12728" t="s">
        <v>60632</v>
      </c>
      <c r="T12728" t="s">
        <v>88</v>
      </c>
      <c r="U12728">
        <v>33965382187</v>
      </c>
      <c r="V12728" t="s">
        <v>89</v>
      </c>
      <c r="W12728">
        <v>12</v>
      </c>
      <c r="X12728" t="s">
        <v>90</v>
      </c>
      <c r="Y12728">
        <v>2</v>
      </c>
      <c r="Z12728" t="s">
        <v>91</v>
      </c>
      <c r="AA12728" t="s">
        <v>92</v>
      </c>
      <c r="AB12728">
        <v>23</v>
      </c>
      <c r="AC12728" t="s">
        <v>932</v>
      </c>
      <c r="AD12728" t="s">
        <v>933</v>
      </c>
      <c r="AE12728">
        <v>-1</v>
      </c>
      <c r="AF12728" t="s">
        <v>88</v>
      </c>
      <c r="AG12728" t="s">
        <v>88</v>
      </c>
      <c r="AH12728" t="s">
        <v>88</v>
      </c>
      <c r="AI12728">
        <v>100000001428</v>
      </c>
      <c r="AJ12728" t="s">
        <v>60633</v>
      </c>
      <c r="AK12728" t="s">
        <v>60634</v>
      </c>
      <c r="AL12728">
        <v>1</v>
      </c>
      <c r="AM12728" t="s">
        <v>97</v>
      </c>
      <c r="AN12728" t="s">
        <v>83</v>
      </c>
      <c r="AO12728">
        <v>-3</v>
      </c>
      <c r="AP12728" t="s">
        <v>26998</v>
      </c>
      <c r="AQ12728" s="1">
        <v>24128</v>
      </c>
      <c r="AR12728">
        <v>500</v>
      </c>
      <c r="AS12728">
        <v>1974682089</v>
      </c>
      <c r="AT12728">
        <v>2</v>
      </c>
      <c r="AU12728" t="s">
        <v>118</v>
      </c>
      <c r="AV12728">
        <v>7</v>
      </c>
      <c r="AW12728" t="s">
        <v>204</v>
      </c>
      <c r="AX12728">
        <v>3</v>
      </c>
      <c r="AY12728" t="s">
        <v>101</v>
      </c>
      <c r="AZ12728">
        <v>1</v>
      </c>
      <c r="BA12728" t="s">
        <v>102</v>
      </c>
      <c r="BB12728">
        <v>296</v>
      </c>
      <c r="BC12728" t="s">
        <v>545</v>
      </c>
      <c r="BD12728">
        <v>28506086</v>
      </c>
      <c r="BE12728">
        <v>4</v>
      </c>
      <c r="BF12728" t="s">
        <v>104</v>
      </c>
      <c r="BG12728" t="s">
        <v>109</v>
      </c>
      <c r="BH12728" t="s">
        <v>105</v>
      </c>
      <c r="BI12728">
        <v>698552016</v>
      </c>
      <c r="BJ12728">
        <v>3941820166100015</v>
      </c>
      <c r="BK12728">
        <v>2</v>
      </c>
      <c r="BL12728" t="s">
        <v>91</v>
      </c>
      <c r="BM12728">
        <v>2</v>
      </c>
      <c r="BN12728" t="s">
        <v>91</v>
      </c>
      <c r="BO12728" t="s">
        <v>106</v>
      </c>
      <c r="BP12728" t="s">
        <v>107</v>
      </c>
      <c r="BQ12728">
        <v>2</v>
      </c>
      <c r="BR12728" t="s">
        <v>108</v>
      </c>
      <c r="BS12728" t="s">
        <v>105</v>
      </c>
      <c r="BT12728" t="s">
        <v>109</v>
      </c>
      <c r="BU12728">
        <v>-1</v>
      </c>
      <c r="BV12728">
        <v>-1</v>
      </c>
      <c r="BW12728" s="3">
        <v>42598.575196759259</v>
      </c>
      <c r="BX12728" t="s">
        <v>60635</v>
      </c>
      <c r="BY12728">
        <v>0</v>
      </c>
      <c r="BZ12728">
        <v>1</v>
      </c>
      <c r="CA12728">
        <v>0</v>
      </c>
      <c r="CB12728">
        <v>0</v>
      </c>
      <c r="CC12728">
        <v>0</v>
      </c>
      <c r="CD12728">
        <v>0</v>
      </c>
      <c r="CE12728">
        <v>0</v>
      </c>
    </row>
    <row r="12729" spans="1:83" x14ac:dyDescent="0.25">
      <c r="A12729" s="1">
        <v>44998</v>
      </c>
      <c r="B12729" s="2">
        <v>0.64496527777777779</v>
      </c>
      <c r="C12729">
        <v>2016</v>
      </c>
      <c r="D12729">
        <v>2</v>
      </c>
      <c r="E12729" t="s">
        <v>80</v>
      </c>
      <c r="F12729">
        <v>1</v>
      </c>
      <c r="G12729">
        <v>220</v>
      </c>
      <c r="H12729" t="s">
        <v>81</v>
      </c>
      <c r="I12729" s="1">
        <v>42645</v>
      </c>
      <c r="J12729" t="s">
        <v>82</v>
      </c>
      <c r="K12729" t="s">
        <v>394</v>
      </c>
      <c r="L12729">
        <v>74241</v>
      </c>
      <c r="M12729" t="s">
        <v>38163</v>
      </c>
      <c r="N12729">
        <v>11</v>
      </c>
      <c r="O12729" t="s">
        <v>85</v>
      </c>
      <c r="P12729">
        <v>160000007598</v>
      </c>
      <c r="Q12729">
        <v>12</v>
      </c>
      <c r="R12729" t="s">
        <v>60636</v>
      </c>
      <c r="S12729" t="s">
        <v>60637</v>
      </c>
      <c r="T12729" t="s">
        <v>88</v>
      </c>
      <c r="U12729">
        <v>58089772900</v>
      </c>
      <c r="V12729" t="s">
        <v>89</v>
      </c>
      <c r="W12729">
        <v>12</v>
      </c>
      <c r="X12729" t="s">
        <v>90</v>
      </c>
      <c r="Y12729">
        <v>2</v>
      </c>
      <c r="Z12729" t="s">
        <v>91</v>
      </c>
      <c r="AA12729" t="s">
        <v>92</v>
      </c>
      <c r="AB12729">
        <v>12</v>
      </c>
      <c r="AC12729" t="s">
        <v>132</v>
      </c>
      <c r="AD12729" t="s">
        <v>133</v>
      </c>
      <c r="AE12729">
        <v>-1</v>
      </c>
      <c r="AF12729" t="s">
        <v>88</v>
      </c>
      <c r="AG12729" t="s">
        <v>88</v>
      </c>
      <c r="AH12729" t="s">
        <v>88</v>
      </c>
      <c r="AI12729">
        <v>160000000584</v>
      </c>
      <c r="AJ12729" t="s">
        <v>60638</v>
      </c>
      <c r="AK12729" t="s">
        <v>60639</v>
      </c>
      <c r="AL12729">
        <v>1</v>
      </c>
      <c r="AM12729" t="s">
        <v>97</v>
      </c>
      <c r="AN12729" t="s">
        <v>394</v>
      </c>
      <c r="AO12729">
        <v>-3</v>
      </c>
      <c r="AP12729" t="s">
        <v>11190</v>
      </c>
      <c r="AQ12729" s="1">
        <v>25935</v>
      </c>
      <c r="AR12729">
        <v>450</v>
      </c>
      <c r="AS12729">
        <v>50977150663</v>
      </c>
      <c r="AT12729">
        <v>2</v>
      </c>
      <c r="AU12729" t="s">
        <v>118</v>
      </c>
      <c r="AV12729">
        <v>8</v>
      </c>
      <c r="AW12729" t="s">
        <v>100</v>
      </c>
      <c r="AX12729">
        <v>3</v>
      </c>
      <c r="AY12729" t="s">
        <v>101</v>
      </c>
      <c r="AZ12729">
        <v>1</v>
      </c>
      <c r="BA12729" t="s">
        <v>102</v>
      </c>
      <c r="BB12729">
        <v>602</v>
      </c>
      <c r="BC12729" t="s">
        <v>269</v>
      </c>
      <c r="BD12729">
        <v>10803906</v>
      </c>
      <c r="BE12729">
        <v>1</v>
      </c>
      <c r="BF12729" t="s">
        <v>163</v>
      </c>
      <c r="BG12729" t="s">
        <v>109</v>
      </c>
      <c r="BH12729" t="s">
        <v>105</v>
      </c>
      <c r="BI12729">
        <v>948592016</v>
      </c>
      <c r="BJ12729">
        <v>1501520166160115</v>
      </c>
      <c r="BK12729">
        <v>4</v>
      </c>
      <c r="BL12729" t="s">
        <v>287</v>
      </c>
      <c r="BM12729">
        <v>4</v>
      </c>
      <c r="BN12729" t="s">
        <v>287</v>
      </c>
      <c r="BO12729" t="s">
        <v>106</v>
      </c>
      <c r="BP12729" t="s">
        <v>107</v>
      </c>
      <c r="BQ12729">
        <v>2</v>
      </c>
      <c r="BR12729" t="s">
        <v>108</v>
      </c>
      <c r="BS12729" t="s">
        <v>105</v>
      </c>
      <c r="BT12729" t="s">
        <v>109</v>
      </c>
      <c r="BU12729">
        <v>-1</v>
      </c>
      <c r="BV12729">
        <v>-1</v>
      </c>
      <c r="BW12729" s="3">
        <v>42594.577650462961</v>
      </c>
      <c r="BX12729" t="s">
        <v>60640</v>
      </c>
      <c r="BY12729">
        <v>0</v>
      </c>
      <c r="BZ12729">
        <v>0</v>
      </c>
      <c r="CA12729">
        <v>0</v>
      </c>
      <c r="CB12729">
        <v>0</v>
      </c>
      <c r="CC12729">
        <v>0</v>
      </c>
      <c r="CD12729">
        <v>0</v>
      </c>
      <c r="CE12729">
        <v>0</v>
      </c>
    </row>
    <row r="12730" spans="1:83" x14ac:dyDescent="0.25">
      <c r="A12730" s="1">
        <v>44998</v>
      </c>
      <c r="B12730" s="2">
        <v>0.64496527777777779</v>
      </c>
      <c r="C12730">
        <v>2016</v>
      </c>
      <c r="D12730">
        <v>2</v>
      </c>
      <c r="E12730" t="s">
        <v>80</v>
      </c>
      <c r="F12730">
        <v>1</v>
      </c>
      <c r="G12730">
        <v>220</v>
      </c>
      <c r="H12730" t="s">
        <v>81</v>
      </c>
      <c r="I12730" s="1">
        <v>42645</v>
      </c>
      <c r="J12730" t="s">
        <v>82</v>
      </c>
      <c r="K12730" t="s">
        <v>121</v>
      </c>
      <c r="L12730">
        <v>61662</v>
      </c>
      <c r="M12730" t="s">
        <v>59711</v>
      </c>
      <c r="N12730">
        <v>11</v>
      </c>
      <c r="O12730" t="s">
        <v>85</v>
      </c>
      <c r="P12730">
        <v>250000033975</v>
      </c>
      <c r="Q12730">
        <v>15</v>
      </c>
      <c r="R12730" t="s">
        <v>60641</v>
      </c>
      <c r="S12730" t="s">
        <v>60642</v>
      </c>
      <c r="T12730" t="s">
        <v>88</v>
      </c>
      <c r="U12730">
        <v>16837903837</v>
      </c>
      <c r="V12730" t="s">
        <v>89</v>
      </c>
      <c r="W12730">
        <v>12</v>
      </c>
      <c r="X12730" t="s">
        <v>90</v>
      </c>
      <c r="Y12730">
        <v>2</v>
      </c>
      <c r="Z12730" t="s">
        <v>91</v>
      </c>
      <c r="AA12730" t="s">
        <v>92</v>
      </c>
      <c r="AB12730">
        <v>15</v>
      </c>
      <c r="AC12730" t="s">
        <v>301</v>
      </c>
      <c r="AD12730" t="s">
        <v>302</v>
      </c>
      <c r="AE12730">
        <v>-1</v>
      </c>
      <c r="AF12730" t="s">
        <v>88</v>
      </c>
      <c r="AG12730" t="s">
        <v>88</v>
      </c>
      <c r="AH12730" t="s">
        <v>88</v>
      </c>
      <c r="AI12730">
        <v>250000002077</v>
      </c>
      <c r="AJ12730" t="s">
        <v>60643</v>
      </c>
      <c r="AK12730" t="s">
        <v>60644</v>
      </c>
      <c r="AL12730">
        <v>1</v>
      </c>
      <c r="AM12730" t="s">
        <v>97</v>
      </c>
      <c r="AN12730" t="s">
        <v>121</v>
      </c>
      <c r="AO12730">
        <v>-3</v>
      </c>
      <c r="AP12730" t="s">
        <v>6509</v>
      </c>
      <c r="AQ12730" s="1">
        <v>25559</v>
      </c>
      <c r="AR12730">
        <v>470</v>
      </c>
      <c r="AS12730">
        <v>176382240116</v>
      </c>
      <c r="AT12730">
        <v>4</v>
      </c>
      <c r="AU12730" t="s">
        <v>99</v>
      </c>
      <c r="AV12730">
        <v>8</v>
      </c>
      <c r="AW12730" t="s">
        <v>100</v>
      </c>
      <c r="AX12730">
        <v>3</v>
      </c>
      <c r="AY12730" t="s">
        <v>101</v>
      </c>
      <c r="AZ12730">
        <v>1</v>
      </c>
      <c r="BA12730" t="s">
        <v>102</v>
      </c>
      <c r="BB12730">
        <v>265</v>
      </c>
      <c r="BC12730" t="s">
        <v>642</v>
      </c>
      <c r="BD12730">
        <v>10803906</v>
      </c>
      <c r="BE12730">
        <v>1</v>
      </c>
      <c r="BF12730" t="s">
        <v>163</v>
      </c>
      <c r="BG12730" t="s">
        <v>109</v>
      </c>
      <c r="BH12730" t="s">
        <v>105</v>
      </c>
      <c r="BI12730">
        <v>1886902016</v>
      </c>
      <c r="BJ12730">
        <v>2394720166260216</v>
      </c>
      <c r="BK12730">
        <v>2</v>
      </c>
      <c r="BL12730" t="s">
        <v>91</v>
      </c>
      <c r="BM12730">
        <v>2</v>
      </c>
      <c r="BN12730" t="s">
        <v>91</v>
      </c>
      <c r="BO12730" t="s">
        <v>106</v>
      </c>
      <c r="BP12730" t="s">
        <v>107</v>
      </c>
      <c r="BQ12730">
        <v>2</v>
      </c>
      <c r="BR12730" t="s">
        <v>108</v>
      </c>
      <c r="BS12730" t="s">
        <v>105</v>
      </c>
      <c r="BT12730" t="s">
        <v>109</v>
      </c>
      <c r="BU12730">
        <v>-1</v>
      </c>
      <c r="BV12730">
        <v>-1</v>
      </c>
      <c r="BW12730" s="3">
        <v>42594.754629629628</v>
      </c>
      <c r="BX12730" t="s">
        <v>60645</v>
      </c>
      <c r="BY12730">
        <v>0</v>
      </c>
      <c r="BZ12730">
        <v>0</v>
      </c>
      <c r="CA12730">
        <v>0</v>
      </c>
      <c r="CB12730">
        <v>0</v>
      </c>
      <c r="CC12730">
        <v>0</v>
      </c>
      <c r="CD12730">
        <v>0</v>
      </c>
      <c r="CE12730">
        <v>0</v>
      </c>
    </row>
    <row r="12731" spans="1:83" x14ac:dyDescent="0.25">
      <c r="A12731" s="1">
        <v>44998</v>
      </c>
      <c r="B12731" s="2">
        <v>0.64496527777777779</v>
      </c>
      <c r="C12731">
        <v>2016</v>
      </c>
      <c r="D12731">
        <v>2</v>
      </c>
      <c r="E12731" t="s">
        <v>80</v>
      </c>
      <c r="F12731">
        <v>1</v>
      </c>
      <c r="G12731">
        <v>220</v>
      </c>
      <c r="H12731" t="s">
        <v>81</v>
      </c>
      <c r="I12731" s="1">
        <v>42645</v>
      </c>
      <c r="J12731" t="s">
        <v>82</v>
      </c>
      <c r="K12731" t="s">
        <v>139</v>
      </c>
      <c r="L12731">
        <v>5290</v>
      </c>
      <c r="M12731" t="s">
        <v>20121</v>
      </c>
      <c r="N12731">
        <v>11</v>
      </c>
      <c r="O12731" t="s">
        <v>85</v>
      </c>
      <c r="P12731">
        <v>140000022105</v>
      </c>
      <c r="Q12731">
        <v>55</v>
      </c>
      <c r="R12731" t="s">
        <v>60646</v>
      </c>
      <c r="S12731" t="s">
        <v>60647</v>
      </c>
      <c r="T12731" t="s">
        <v>88</v>
      </c>
      <c r="U12731">
        <v>4178360230</v>
      </c>
      <c r="V12731" t="s">
        <v>89</v>
      </c>
      <c r="W12731">
        <v>12</v>
      </c>
      <c r="X12731" t="s">
        <v>90</v>
      </c>
      <c r="Y12731">
        <v>2</v>
      </c>
      <c r="Z12731" t="s">
        <v>91</v>
      </c>
      <c r="AA12731" t="s">
        <v>92</v>
      </c>
      <c r="AB12731">
        <v>55</v>
      </c>
      <c r="AC12731" t="s">
        <v>143</v>
      </c>
      <c r="AD12731" t="s">
        <v>144</v>
      </c>
      <c r="AE12731">
        <v>-1</v>
      </c>
      <c r="AF12731" t="s">
        <v>88</v>
      </c>
      <c r="AG12731" t="s">
        <v>88</v>
      </c>
      <c r="AH12731" t="s">
        <v>88</v>
      </c>
      <c r="AI12731">
        <v>140000001674</v>
      </c>
      <c r="AJ12731" t="s">
        <v>60648</v>
      </c>
      <c r="AK12731" t="s">
        <v>60649</v>
      </c>
      <c r="AL12731">
        <v>1</v>
      </c>
      <c r="AM12731" t="s">
        <v>97</v>
      </c>
      <c r="AN12731" t="s">
        <v>326</v>
      </c>
      <c r="AO12731">
        <v>-3</v>
      </c>
      <c r="AP12731" t="s">
        <v>60650</v>
      </c>
      <c r="AQ12731" s="1">
        <v>17531</v>
      </c>
      <c r="AR12731">
        <v>690</v>
      </c>
      <c r="AS12731">
        <v>14726541384</v>
      </c>
      <c r="AT12731">
        <v>2</v>
      </c>
      <c r="AU12731" t="s">
        <v>118</v>
      </c>
      <c r="AV12731">
        <v>8</v>
      </c>
      <c r="AW12731" t="s">
        <v>100</v>
      </c>
      <c r="AX12731">
        <v>3</v>
      </c>
      <c r="AY12731" t="s">
        <v>101</v>
      </c>
      <c r="AZ12731">
        <v>3</v>
      </c>
      <c r="BA12731" t="s">
        <v>150</v>
      </c>
      <c r="BB12731">
        <v>275</v>
      </c>
      <c r="BC12731" t="s">
        <v>85</v>
      </c>
      <c r="BD12731">
        <v>10803906</v>
      </c>
      <c r="BE12731">
        <v>4</v>
      </c>
      <c r="BF12731" t="s">
        <v>104</v>
      </c>
      <c r="BG12731" t="s">
        <v>105</v>
      </c>
      <c r="BH12731" t="s">
        <v>105</v>
      </c>
      <c r="BI12731">
        <v>654652016</v>
      </c>
      <c r="BJ12731">
        <v>6386720166140036</v>
      </c>
      <c r="BK12731">
        <v>2</v>
      </c>
      <c r="BL12731" t="s">
        <v>91</v>
      </c>
      <c r="BM12731">
        <v>2</v>
      </c>
      <c r="BN12731" t="s">
        <v>91</v>
      </c>
      <c r="BO12731" t="s">
        <v>106</v>
      </c>
      <c r="BP12731" t="s">
        <v>107</v>
      </c>
      <c r="BQ12731">
        <v>2</v>
      </c>
      <c r="BR12731" t="s">
        <v>108</v>
      </c>
      <c r="BS12731" t="s">
        <v>105</v>
      </c>
      <c r="BT12731" t="s">
        <v>109</v>
      </c>
      <c r="BU12731">
        <v>-1</v>
      </c>
      <c r="BV12731">
        <v>-1</v>
      </c>
      <c r="BW12731" s="3">
        <v>42597.949305555558</v>
      </c>
      <c r="BX12731" t="s">
        <v>60651</v>
      </c>
      <c r="BY12731">
        <v>0</v>
      </c>
      <c r="BZ12731">
        <v>1</v>
      </c>
      <c r="CA12731">
        <v>0</v>
      </c>
      <c r="CB12731">
        <v>0</v>
      </c>
      <c r="CC12731">
        <v>0</v>
      </c>
      <c r="CD12731">
        <v>0</v>
      </c>
      <c r="CE12731">
        <v>0</v>
      </c>
    </row>
    <row r="12732" spans="1:83" x14ac:dyDescent="0.25">
      <c r="A12732" s="1">
        <v>44998</v>
      </c>
      <c r="B12732" s="2">
        <v>0.64496527777777779</v>
      </c>
      <c r="C12732">
        <v>2016</v>
      </c>
      <c r="D12732">
        <v>2</v>
      </c>
      <c r="E12732" t="s">
        <v>80</v>
      </c>
      <c r="F12732">
        <v>1</v>
      </c>
      <c r="G12732">
        <v>220</v>
      </c>
      <c r="H12732" t="s">
        <v>81</v>
      </c>
      <c r="I12732" s="1">
        <v>42645</v>
      </c>
      <c r="J12732" t="s">
        <v>82</v>
      </c>
      <c r="K12732" t="s">
        <v>278</v>
      </c>
      <c r="L12732">
        <v>47511</v>
      </c>
      <c r="M12732" t="s">
        <v>2463</v>
      </c>
      <c r="N12732">
        <v>11</v>
      </c>
      <c r="O12732" t="s">
        <v>85</v>
      </c>
      <c r="P12732">
        <v>130000014230</v>
      </c>
      <c r="Q12732">
        <v>23</v>
      </c>
      <c r="R12732" t="s">
        <v>60652</v>
      </c>
      <c r="S12732" t="s">
        <v>60653</v>
      </c>
      <c r="T12732" t="s">
        <v>88</v>
      </c>
      <c r="U12732">
        <v>37162810691</v>
      </c>
      <c r="V12732" t="s">
        <v>89</v>
      </c>
      <c r="W12732">
        <v>12</v>
      </c>
      <c r="X12732" t="s">
        <v>90</v>
      </c>
      <c r="Y12732">
        <v>2</v>
      </c>
      <c r="Z12732" t="s">
        <v>91</v>
      </c>
      <c r="AA12732" t="s">
        <v>92</v>
      </c>
      <c r="AB12732">
        <v>23</v>
      </c>
      <c r="AC12732" t="s">
        <v>932</v>
      </c>
      <c r="AD12732" t="s">
        <v>933</v>
      </c>
      <c r="AE12732">
        <v>-1</v>
      </c>
      <c r="AF12732" t="s">
        <v>88</v>
      </c>
      <c r="AG12732" t="s">
        <v>88</v>
      </c>
      <c r="AH12732" t="s">
        <v>88</v>
      </c>
      <c r="AI12732">
        <v>130000001066</v>
      </c>
      <c r="AJ12732" t="s">
        <v>60654</v>
      </c>
      <c r="AK12732" t="s">
        <v>60655</v>
      </c>
      <c r="AL12732">
        <v>1</v>
      </c>
      <c r="AM12732" t="s">
        <v>97</v>
      </c>
      <c r="AN12732" t="s">
        <v>278</v>
      </c>
      <c r="AO12732">
        <v>-3</v>
      </c>
      <c r="AP12732" t="s">
        <v>2463</v>
      </c>
      <c r="AQ12732" s="1">
        <v>22091</v>
      </c>
      <c r="AR12732">
        <v>560</v>
      </c>
      <c r="AS12732">
        <v>64363240248</v>
      </c>
      <c r="AT12732">
        <v>2</v>
      </c>
      <c r="AU12732" t="s">
        <v>118</v>
      </c>
      <c r="AV12732">
        <v>8</v>
      </c>
      <c r="AW12732" t="s">
        <v>100</v>
      </c>
      <c r="AX12732">
        <v>3</v>
      </c>
      <c r="AY12732" t="s">
        <v>101</v>
      </c>
      <c r="AZ12732">
        <v>3</v>
      </c>
      <c r="BA12732" t="s">
        <v>150</v>
      </c>
      <c r="BB12732">
        <v>257</v>
      </c>
      <c r="BC12732" t="s">
        <v>205</v>
      </c>
      <c r="BD12732">
        <v>162226974</v>
      </c>
      <c r="BE12732">
        <v>1</v>
      </c>
      <c r="BF12732" t="s">
        <v>163</v>
      </c>
      <c r="BG12732" t="s">
        <v>109</v>
      </c>
      <c r="BH12732" t="s">
        <v>105</v>
      </c>
      <c r="BI12732">
        <v>2934652016</v>
      </c>
      <c r="BJ12732">
        <v>1506720166130157</v>
      </c>
      <c r="BK12732">
        <v>2</v>
      </c>
      <c r="BL12732" t="s">
        <v>91</v>
      </c>
      <c r="BM12732">
        <v>2</v>
      </c>
      <c r="BN12732" t="s">
        <v>91</v>
      </c>
      <c r="BO12732" t="s">
        <v>106</v>
      </c>
      <c r="BP12732" t="s">
        <v>107</v>
      </c>
      <c r="BQ12732">
        <v>2</v>
      </c>
      <c r="BR12732" t="s">
        <v>108</v>
      </c>
      <c r="BS12732" t="s">
        <v>105</v>
      </c>
      <c r="BT12732" t="s">
        <v>109</v>
      </c>
      <c r="BU12732">
        <v>-1</v>
      </c>
      <c r="BV12732">
        <v>-1</v>
      </c>
      <c r="BW12732" s="3">
        <v>42592.600891203707</v>
      </c>
      <c r="BX12732" t="s">
        <v>60656</v>
      </c>
      <c r="BY12732">
        <v>0</v>
      </c>
      <c r="BZ12732">
        <v>0</v>
      </c>
      <c r="CA12732">
        <v>0</v>
      </c>
      <c r="CB12732">
        <v>0</v>
      </c>
      <c r="CC12732">
        <v>0</v>
      </c>
      <c r="CD12732">
        <v>0</v>
      </c>
      <c r="CE12732">
        <v>0</v>
      </c>
    </row>
    <row r="12733" spans="1:83" x14ac:dyDescent="0.25">
      <c r="A12733" s="1">
        <v>44998</v>
      </c>
      <c r="B12733" s="2">
        <v>0.64496527777777779</v>
      </c>
      <c r="C12733">
        <v>2016</v>
      </c>
      <c r="D12733">
        <v>2</v>
      </c>
      <c r="E12733" t="s">
        <v>80</v>
      </c>
      <c r="F12733">
        <v>1</v>
      </c>
      <c r="G12733">
        <v>220</v>
      </c>
      <c r="H12733" t="s">
        <v>81</v>
      </c>
      <c r="I12733" s="1">
        <v>42645</v>
      </c>
      <c r="J12733" t="s">
        <v>82</v>
      </c>
      <c r="K12733" t="s">
        <v>207</v>
      </c>
      <c r="L12733">
        <v>39837</v>
      </c>
      <c r="M12733" t="s">
        <v>36594</v>
      </c>
      <c r="N12733">
        <v>11</v>
      </c>
      <c r="O12733" t="s">
        <v>85</v>
      </c>
      <c r="P12733">
        <v>50000013176</v>
      </c>
      <c r="Q12733">
        <v>25</v>
      </c>
      <c r="R12733" t="s">
        <v>60657</v>
      </c>
      <c r="S12733" t="s">
        <v>60658</v>
      </c>
      <c r="T12733" t="s">
        <v>88</v>
      </c>
      <c r="U12733">
        <v>36099848568</v>
      </c>
      <c r="V12733" t="s">
        <v>89</v>
      </c>
      <c r="W12733">
        <v>12</v>
      </c>
      <c r="X12733" t="s">
        <v>90</v>
      </c>
      <c r="Y12733">
        <v>2</v>
      </c>
      <c r="Z12733" t="s">
        <v>91</v>
      </c>
      <c r="AA12733" t="s">
        <v>92</v>
      </c>
      <c r="AB12733">
        <v>25</v>
      </c>
      <c r="AC12733" t="s">
        <v>230</v>
      </c>
      <c r="AD12733" t="s">
        <v>231</v>
      </c>
      <c r="AE12733">
        <v>-1</v>
      </c>
      <c r="AF12733" t="s">
        <v>88</v>
      </c>
      <c r="AG12733" t="s">
        <v>88</v>
      </c>
      <c r="AH12733" t="s">
        <v>88</v>
      </c>
      <c r="AI12733">
        <v>50000000960</v>
      </c>
      <c r="AJ12733" t="s">
        <v>14274</v>
      </c>
      <c r="AK12733" t="s">
        <v>60659</v>
      </c>
      <c r="AL12733">
        <v>1</v>
      </c>
      <c r="AM12733" t="s">
        <v>97</v>
      </c>
      <c r="AN12733" t="s">
        <v>207</v>
      </c>
      <c r="AO12733">
        <v>-3</v>
      </c>
      <c r="AP12733" t="s">
        <v>1413</v>
      </c>
      <c r="AQ12733" s="1">
        <v>23904</v>
      </c>
      <c r="AR12733">
        <v>510</v>
      </c>
      <c r="AS12733">
        <v>18125600531</v>
      </c>
      <c r="AT12733">
        <v>2</v>
      </c>
      <c r="AU12733" t="s">
        <v>118</v>
      </c>
      <c r="AV12733">
        <v>6</v>
      </c>
      <c r="AW12733" t="s">
        <v>268</v>
      </c>
      <c r="AX12733">
        <v>3</v>
      </c>
      <c r="AY12733" t="s">
        <v>101</v>
      </c>
      <c r="AZ12733">
        <v>3</v>
      </c>
      <c r="BA12733" t="s">
        <v>150</v>
      </c>
      <c r="BB12733">
        <v>297</v>
      </c>
      <c r="BC12733" t="s">
        <v>621</v>
      </c>
      <c r="BD12733">
        <v>10803906</v>
      </c>
      <c r="BE12733">
        <v>1</v>
      </c>
      <c r="BF12733" t="s">
        <v>163</v>
      </c>
      <c r="BG12733" t="s">
        <v>109</v>
      </c>
      <c r="BH12733" t="s">
        <v>105</v>
      </c>
      <c r="BI12733">
        <v>860392016</v>
      </c>
      <c r="BJ12733">
        <v>1083420166050062</v>
      </c>
      <c r="BK12733">
        <v>2</v>
      </c>
      <c r="BL12733" t="s">
        <v>91</v>
      </c>
      <c r="BM12733">
        <v>2</v>
      </c>
      <c r="BN12733" t="s">
        <v>91</v>
      </c>
      <c r="BO12733" t="s">
        <v>106</v>
      </c>
      <c r="BP12733" t="s">
        <v>107</v>
      </c>
      <c r="BQ12733">
        <v>2</v>
      </c>
      <c r="BR12733" t="s">
        <v>108</v>
      </c>
      <c r="BS12733" t="s">
        <v>105</v>
      </c>
      <c r="BT12733" t="s">
        <v>109</v>
      </c>
      <c r="BU12733">
        <v>-1</v>
      </c>
      <c r="BV12733">
        <v>-1</v>
      </c>
      <c r="BW12733" s="3">
        <v>42594.459513888891</v>
      </c>
      <c r="BX12733" t="s">
        <v>60660</v>
      </c>
      <c r="BY12733">
        <v>0</v>
      </c>
      <c r="BZ12733">
        <v>0</v>
      </c>
      <c r="CA12733">
        <v>0</v>
      </c>
      <c r="CB12733">
        <v>0</v>
      </c>
      <c r="CC12733">
        <v>0</v>
      </c>
      <c r="CD12733">
        <v>0</v>
      </c>
      <c r="CE12733">
        <v>0</v>
      </c>
    </row>
    <row r="12734" spans="1:83" x14ac:dyDescent="0.25">
      <c r="A12734" s="1">
        <v>44998</v>
      </c>
      <c r="B12734" s="2">
        <v>0.64496527777777779</v>
      </c>
      <c r="C12734">
        <v>2016</v>
      </c>
      <c r="D12734">
        <v>2</v>
      </c>
      <c r="E12734" t="s">
        <v>80</v>
      </c>
      <c r="F12734">
        <v>1</v>
      </c>
      <c r="G12734">
        <v>220</v>
      </c>
      <c r="H12734" t="s">
        <v>81</v>
      </c>
      <c r="I12734" s="1">
        <v>42645</v>
      </c>
      <c r="J12734" t="s">
        <v>82</v>
      </c>
      <c r="K12734" t="s">
        <v>326</v>
      </c>
      <c r="L12734">
        <v>2232</v>
      </c>
      <c r="M12734" t="s">
        <v>330</v>
      </c>
      <c r="N12734">
        <v>11</v>
      </c>
      <c r="O12734" t="s">
        <v>85</v>
      </c>
      <c r="P12734">
        <v>40000002562</v>
      </c>
      <c r="Q12734">
        <v>13</v>
      </c>
      <c r="R12734" t="s">
        <v>60661</v>
      </c>
      <c r="S12734" t="s">
        <v>60662</v>
      </c>
      <c r="T12734" t="s">
        <v>88</v>
      </c>
      <c r="U12734">
        <v>27396193249</v>
      </c>
      <c r="V12734" t="s">
        <v>89</v>
      </c>
      <c r="W12734">
        <v>12</v>
      </c>
      <c r="X12734" t="s">
        <v>90</v>
      </c>
      <c r="Y12734">
        <v>2</v>
      </c>
      <c r="Z12734" t="s">
        <v>91</v>
      </c>
      <c r="AA12734" t="s">
        <v>125</v>
      </c>
      <c r="AB12734">
        <v>13</v>
      </c>
      <c r="AC12734" t="s">
        <v>211</v>
      </c>
      <c r="AD12734" t="s">
        <v>212</v>
      </c>
      <c r="AE12734">
        <v>-1</v>
      </c>
      <c r="AF12734" t="s">
        <v>88</v>
      </c>
      <c r="AG12734" t="s">
        <v>88</v>
      </c>
      <c r="AH12734" t="s">
        <v>88</v>
      </c>
      <c r="AI12734">
        <v>40000000153</v>
      </c>
      <c r="AJ12734" t="s">
        <v>125</v>
      </c>
      <c r="AK12734" t="s">
        <v>211</v>
      </c>
      <c r="AL12734">
        <v>1</v>
      </c>
      <c r="AM12734" t="s">
        <v>97</v>
      </c>
      <c r="AN12734" t="s">
        <v>354</v>
      </c>
      <c r="AO12734">
        <v>-3</v>
      </c>
      <c r="AP12734" t="s">
        <v>9811</v>
      </c>
      <c r="AQ12734" s="1">
        <v>24814</v>
      </c>
      <c r="AR12734">
        <v>490</v>
      </c>
      <c r="AS12734">
        <v>2983542208</v>
      </c>
      <c r="AT12734">
        <v>4</v>
      </c>
      <c r="AU12734" t="s">
        <v>99</v>
      </c>
      <c r="AV12734">
        <v>8</v>
      </c>
      <c r="AW12734" t="s">
        <v>100</v>
      </c>
      <c r="AX12734">
        <v>3</v>
      </c>
      <c r="AY12734" t="s">
        <v>101</v>
      </c>
      <c r="AZ12734">
        <v>1</v>
      </c>
      <c r="BA12734" t="s">
        <v>102</v>
      </c>
      <c r="BB12734">
        <v>266</v>
      </c>
      <c r="BC12734" t="s">
        <v>216</v>
      </c>
      <c r="BD12734">
        <v>28309298</v>
      </c>
      <c r="BE12734">
        <v>4</v>
      </c>
      <c r="BF12734" t="s">
        <v>104</v>
      </c>
      <c r="BG12734" t="s">
        <v>109</v>
      </c>
      <c r="BH12734" t="s">
        <v>105</v>
      </c>
      <c r="BI12734">
        <v>127842016</v>
      </c>
      <c r="BJ12734">
        <v>585520166040023</v>
      </c>
      <c r="BK12734">
        <v>2</v>
      </c>
      <c r="BL12734" t="s">
        <v>91</v>
      </c>
      <c r="BM12734">
        <v>2</v>
      </c>
      <c r="BN12734" t="s">
        <v>91</v>
      </c>
      <c r="BO12734" t="s">
        <v>106</v>
      </c>
      <c r="BP12734" t="s">
        <v>107</v>
      </c>
      <c r="BQ12734">
        <v>2</v>
      </c>
      <c r="BR12734" t="s">
        <v>108</v>
      </c>
      <c r="BS12734" t="s">
        <v>105</v>
      </c>
      <c r="BT12734" t="s">
        <v>109</v>
      </c>
      <c r="BU12734">
        <v>-1</v>
      </c>
      <c r="BV12734">
        <v>-1</v>
      </c>
      <c r="BW12734" s="3">
        <v>42593.413460648146</v>
      </c>
      <c r="BX12734" t="s">
        <v>60663</v>
      </c>
      <c r="BY12734">
        <v>0</v>
      </c>
      <c r="BZ12734">
        <v>1</v>
      </c>
      <c r="CA12734">
        <v>0</v>
      </c>
      <c r="CB12734">
        <v>0</v>
      </c>
      <c r="CC12734">
        <v>0</v>
      </c>
      <c r="CD12734">
        <v>0</v>
      </c>
      <c r="CE12734">
        <v>0</v>
      </c>
    </row>
    <row r="12735" spans="1:83" x14ac:dyDescent="0.25">
      <c r="A12735" s="1">
        <v>44998</v>
      </c>
      <c r="B12735" s="2">
        <v>0.64496527777777779</v>
      </c>
      <c r="C12735">
        <v>2016</v>
      </c>
      <c r="D12735">
        <v>2</v>
      </c>
      <c r="E12735" t="s">
        <v>80</v>
      </c>
      <c r="F12735">
        <v>1</v>
      </c>
      <c r="G12735">
        <v>220</v>
      </c>
      <c r="H12735" t="s">
        <v>81</v>
      </c>
      <c r="I12735" s="1">
        <v>42645</v>
      </c>
      <c r="J12735" t="s">
        <v>82</v>
      </c>
      <c r="K12735" t="s">
        <v>165</v>
      </c>
      <c r="L12735">
        <v>85111</v>
      </c>
      <c r="M12735" t="s">
        <v>6160</v>
      </c>
      <c r="N12735">
        <v>11</v>
      </c>
      <c r="O12735" t="s">
        <v>85</v>
      </c>
      <c r="P12735">
        <v>210000025405</v>
      </c>
      <c r="Q12735">
        <v>45</v>
      </c>
      <c r="R12735" t="s">
        <v>60664</v>
      </c>
      <c r="S12735" t="s">
        <v>60665</v>
      </c>
      <c r="T12735" t="s">
        <v>88</v>
      </c>
      <c r="U12735">
        <v>44223846000</v>
      </c>
      <c r="V12735" t="s">
        <v>89</v>
      </c>
      <c r="W12735">
        <v>12</v>
      </c>
      <c r="X12735" t="s">
        <v>90</v>
      </c>
      <c r="Y12735">
        <v>2</v>
      </c>
      <c r="Z12735" t="s">
        <v>91</v>
      </c>
      <c r="AA12735" t="s">
        <v>92</v>
      </c>
      <c r="AB12735">
        <v>45</v>
      </c>
      <c r="AC12735" t="s">
        <v>221</v>
      </c>
      <c r="AD12735" t="s">
        <v>222</v>
      </c>
      <c r="AE12735">
        <v>-1</v>
      </c>
      <c r="AF12735" t="s">
        <v>88</v>
      </c>
      <c r="AG12735" t="s">
        <v>88</v>
      </c>
      <c r="AH12735" t="s">
        <v>88</v>
      </c>
      <c r="AI12735">
        <v>210000002286</v>
      </c>
      <c r="AJ12735" t="s">
        <v>60666</v>
      </c>
      <c r="AK12735" t="s">
        <v>23944</v>
      </c>
      <c r="AL12735">
        <v>1</v>
      </c>
      <c r="AM12735" t="s">
        <v>97</v>
      </c>
      <c r="AN12735" t="s">
        <v>165</v>
      </c>
      <c r="AO12735">
        <v>-3</v>
      </c>
      <c r="AP12735" t="s">
        <v>5003</v>
      </c>
      <c r="AQ12735" s="1">
        <v>23969</v>
      </c>
      <c r="AR12735">
        <v>510</v>
      </c>
      <c r="AS12735">
        <v>12570990400</v>
      </c>
      <c r="AT12735">
        <v>2</v>
      </c>
      <c r="AU12735" t="s">
        <v>118</v>
      </c>
      <c r="AV12735">
        <v>6</v>
      </c>
      <c r="AW12735" t="s">
        <v>268</v>
      </c>
      <c r="AX12735">
        <v>3</v>
      </c>
      <c r="AY12735" t="s">
        <v>101</v>
      </c>
      <c r="AZ12735">
        <v>1</v>
      </c>
      <c r="BA12735" t="s">
        <v>102</v>
      </c>
      <c r="BB12735">
        <v>257</v>
      </c>
      <c r="BC12735" t="s">
        <v>205</v>
      </c>
      <c r="BD12735">
        <v>44713669</v>
      </c>
      <c r="BE12735">
        <v>4</v>
      </c>
      <c r="BF12735" t="s">
        <v>104</v>
      </c>
      <c r="BG12735" t="s">
        <v>109</v>
      </c>
      <c r="BH12735" t="s">
        <v>105</v>
      </c>
      <c r="BI12735">
        <v>894562016</v>
      </c>
      <c r="BJ12735">
        <v>2214920166210124</v>
      </c>
      <c r="BK12735">
        <v>2</v>
      </c>
      <c r="BL12735" t="s">
        <v>91</v>
      </c>
      <c r="BM12735">
        <v>2</v>
      </c>
      <c r="BN12735" t="s">
        <v>91</v>
      </c>
      <c r="BO12735" t="s">
        <v>106</v>
      </c>
      <c r="BP12735" t="s">
        <v>107</v>
      </c>
      <c r="BQ12735">
        <v>2</v>
      </c>
      <c r="BR12735" t="s">
        <v>108</v>
      </c>
      <c r="BS12735" t="s">
        <v>105</v>
      </c>
      <c r="BT12735" t="s">
        <v>109</v>
      </c>
      <c r="BU12735">
        <v>-1</v>
      </c>
      <c r="BV12735">
        <v>-1</v>
      </c>
      <c r="BW12735" s="3">
        <v>42597.469722222224</v>
      </c>
      <c r="BX12735" t="s">
        <v>60667</v>
      </c>
      <c r="BY12735">
        <v>0</v>
      </c>
      <c r="BZ12735">
        <v>0</v>
      </c>
      <c r="CA12735">
        <v>0</v>
      </c>
      <c r="CB12735">
        <v>0</v>
      </c>
      <c r="CC12735">
        <v>0</v>
      </c>
      <c r="CD12735">
        <v>0</v>
      </c>
      <c r="CE12735">
        <v>0</v>
      </c>
    </row>
    <row r="12736" spans="1:83" x14ac:dyDescent="0.25">
      <c r="A12736" s="1">
        <v>44998</v>
      </c>
      <c r="B12736" s="2">
        <v>0.64496527777777779</v>
      </c>
      <c r="C12736">
        <v>2016</v>
      </c>
      <c r="D12736">
        <v>2</v>
      </c>
      <c r="E12736" t="s">
        <v>80</v>
      </c>
      <c r="F12736">
        <v>1</v>
      </c>
      <c r="G12736">
        <v>220</v>
      </c>
      <c r="H12736" t="s">
        <v>81</v>
      </c>
      <c r="I12736" s="1">
        <v>42645</v>
      </c>
      <c r="J12736" t="s">
        <v>82</v>
      </c>
      <c r="K12736" t="s">
        <v>508</v>
      </c>
      <c r="L12736">
        <v>95591</v>
      </c>
      <c r="M12736" t="s">
        <v>1496</v>
      </c>
      <c r="N12736">
        <v>11</v>
      </c>
      <c r="O12736" t="s">
        <v>85</v>
      </c>
      <c r="P12736">
        <v>270000003815</v>
      </c>
      <c r="Q12736">
        <v>45</v>
      </c>
      <c r="R12736" t="s">
        <v>60668</v>
      </c>
      <c r="S12736" t="s">
        <v>2137</v>
      </c>
      <c r="T12736" t="s">
        <v>88</v>
      </c>
      <c r="U12736">
        <v>22002685134</v>
      </c>
      <c r="V12736" t="s">
        <v>89</v>
      </c>
      <c r="W12736">
        <v>12</v>
      </c>
      <c r="X12736" t="s">
        <v>90</v>
      </c>
      <c r="Y12736">
        <v>2</v>
      </c>
      <c r="Z12736" t="s">
        <v>91</v>
      </c>
      <c r="AA12736" t="s">
        <v>92</v>
      </c>
      <c r="AB12736">
        <v>45</v>
      </c>
      <c r="AC12736" t="s">
        <v>221</v>
      </c>
      <c r="AD12736" t="s">
        <v>222</v>
      </c>
      <c r="AE12736">
        <v>-1</v>
      </c>
      <c r="AF12736" t="s">
        <v>88</v>
      </c>
      <c r="AG12736" t="s">
        <v>88</v>
      </c>
      <c r="AH12736" t="s">
        <v>88</v>
      </c>
      <c r="AI12736">
        <v>270000000366</v>
      </c>
      <c r="AJ12736" t="s">
        <v>60669</v>
      </c>
      <c r="AK12736" t="s">
        <v>60670</v>
      </c>
      <c r="AL12736">
        <v>1</v>
      </c>
      <c r="AM12736" t="s">
        <v>97</v>
      </c>
      <c r="AN12736" t="s">
        <v>508</v>
      </c>
      <c r="AO12736">
        <v>-3</v>
      </c>
      <c r="AP12736" t="s">
        <v>53954</v>
      </c>
      <c r="AQ12736" s="1">
        <v>22028</v>
      </c>
      <c r="AR12736">
        <v>560</v>
      </c>
      <c r="AS12736">
        <v>8347932704</v>
      </c>
      <c r="AT12736">
        <v>2</v>
      </c>
      <c r="AU12736" t="s">
        <v>118</v>
      </c>
      <c r="AV12736">
        <v>8</v>
      </c>
      <c r="AW12736" t="s">
        <v>100</v>
      </c>
      <c r="AX12736">
        <v>3</v>
      </c>
      <c r="AY12736" t="s">
        <v>101</v>
      </c>
      <c r="AZ12736">
        <v>3</v>
      </c>
      <c r="BA12736" t="s">
        <v>150</v>
      </c>
      <c r="BB12736">
        <v>275</v>
      </c>
      <c r="BC12736" t="s">
        <v>85</v>
      </c>
      <c r="BD12736">
        <v>78733246</v>
      </c>
      <c r="BE12736">
        <v>4</v>
      </c>
      <c r="BF12736" t="s">
        <v>104</v>
      </c>
      <c r="BG12736" t="s">
        <v>105</v>
      </c>
      <c r="BH12736" t="s">
        <v>105</v>
      </c>
      <c r="BI12736">
        <v>250572016</v>
      </c>
      <c r="BJ12736">
        <v>4727420166270003</v>
      </c>
      <c r="BK12736">
        <v>2</v>
      </c>
      <c r="BL12736" t="s">
        <v>91</v>
      </c>
      <c r="BM12736">
        <v>2</v>
      </c>
      <c r="BN12736" t="s">
        <v>91</v>
      </c>
      <c r="BO12736" t="s">
        <v>106</v>
      </c>
      <c r="BP12736" t="s">
        <v>107</v>
      </c>
      <c r="BQ12736">
        <v>2</v>
      </c>
      <c r="BR12736" t="s">
        <v>108</v>
      </c>
      <c r="BS12736" t="s">
        <v>105</v>
      </c>
      <c r="BT12736" t="s">
        <v>109</v>
      </c>
      <c r="BU12736">
        <v>-1</v>
      </c>
      <c r="BV12736">
        <v>-1</v>
      </c>
      <c r="BW12736" s="3">
        <v>42594.769548611112</v>
      </c>
      <c r="BX12736" t="s">
        <v>60671</v>
      </c>
      <c r="BY12736">
        <v>0</v>
      </c>
      <c r="BZ12736">
        <v>2</v>
      </c>
      <c r="CA12736">
        <v>0</v>
      </c>
      <c r="CB12736">
        <v>0</v>
      </c>
      <c r="CC12736">
        <v>0</v>
      </c>
      <c r="CD12736">
        <v>0</v>
      </c>
      <c r="CE12736">
        <v>0</v>
      </c>
    </row>
    <row r="12737" spans="1:83" x14ac:dyDescent="0.25">
      <c r="A12737" s="1">
        <v>44998</v>
      </c>
      <c r="B12737" s="2">
        <v>0.64496527777777779</v>
      </c>
      <c r="C12737">
        <v>2016</v>
      </c>
      <c r="D12737">
        <v>2</v>
      </c>
      <c r="E12737" t="s">
        <v>80</v>
      </c>
      <c r="F12737">
        <v>1</v>
      </c>
      <c r="G12737">
        <v>220</v>
      </c>
      <c r="H12737" t="s">
        <v>81</v>
      </c>
      <c r="I12737" s="1">
        <v>42645</v>
      </c>
      <c r="J12737" t="s">
        <v>82</v>
      </c>
      <c r="K12737" t="s">
        <v>245</v>
      </c>
      <c r="L12737">
        <v>21237</v>
      </c>
      <c r="M12737" t="s">
        <v>60672</v>
      </c>
      <c r="N12737">
        <v>11</v>
      </c>
      <c r="O12737" t="s">
        <v>85</v>
      </c>
      <c r="P12737">
        <v>150000006061</v>
      </c>
      <c r="Q12737">
        <v>55</v>
      </c>
      <c r="R12737" t="s">
        <v>60673</v>
      </c>
      <c r="S12737" t="s">
        <v>60674</v>
      </c>
      <c r="T12737" t="s">
        <v>88</v>
      </c>
      <c r="U12737">
        <v>99667282449</v>
      </c>
      <c r="V12737" t="s">
        <v>89</v>
      </c>
      <c r="W12737">
        <v>12</v>
      </c>
      <c r="X12737" t="s">
        <v>90</v>
      </c>
      <c r="Y12737">
        <v>2</v>
      </c>
      <c r="Z12737" t="s">
        <v>91</v>
      </c>
      <c r="AA12737" t="s">
        <v>92</v>
      </c>
      <c r="AB12737">
        <v>55</v>
      </c>
      <c r="AC12737" t="s">
        <v>143</v>
      </c>
      <c r="AD12737" t="s">
        <v>144</v>
      </c>
      <c r="AE12737">
        <v>-1</v>
      </c>
      <c r="AF12737" t="s">
        <v>88</v>
      </c>
      <c r="AG12737" t="s">
        <v>88</v>
      </c>
      <c r="AH12737" t="s">
        <v>88</v>
      </c>
      <c r="AI12737">
        <v>150000000475</v>
      </c>
      <c r="AJ12737" t="s">
        <v>60675</v>
      </c>
      <c r="AK12737" t="s">
        <v>60676</v>
      </c>
      <c r="AL12737">
        <v>1</v>
      </c>
      <c r="AM12737" t="s">
        <v>97</v>
      </c>
      <c r="AN12737" t="s">
        <v>245</v>
      </c>
      <c r="AO12737">
        <v>-3</v>
      </c>
      <c r="AP12737" t="s">
        <v>1605</v>
      </c>
      <c r="AQ12737" s="1">
        <v>27375</v>
      </c>
      <c r="AR12737">
        <v>420</v>
      </c>
      <c r="AS12737">
        <v>20408311252</v>
      </c>
      <c r="AT12737">
        <v>2</v>
      </c>
      <c r="AU12737" t="s">
        <v>118</v>
      </c>
      <c r="AV12737">
        <v>6</v>
      </c>
      <c r="AW12737" t="s">
        <v>268</v>
      </c>
      <c r="AX12737">
        <v>3</v>
      </c>
      <c r="AY12737" t="s">
        <v>101</v>
      </c>
      <c r="AZ12737">
        <v>3</v>
      </c>
      <c r="BA12737" t="s">
        <v>150</v>
      </c>
      <c r="BB12737">
        <v>278</v>
      </c>
      <c r="BC12737" t="s">
        <v>136</v>
      </c>
      <c r="BD12737">
        <v>10803906</v>
      </c>
      <c r="BE12737">
        <v>1</v>
      </c>
      <c r="BF12737" t="s">
        <v>163</v>
      </c>
      <c r="BG12737" t="s">
        <v>109</v>
      </c>
      <c r="BH12737" t="s">
        <v>105</v>
      </c>
      <c r="BI12737">
        <v>499032016</v>
      </c>
      <c r="BJ12737">
        <v>2914020166150025</v>
      </c>
      <c r="BK12737">
        <v>2</v>
      </c>
      <c r="BL12737" t="s">
        <v>91</v>
      </c>
      <c r="BM12737">
        <v>2</v>
      </c>
      <c r="BN12737" t="s">
        <v>91</v>
      </c>
      <c r="BO12737" t="s">
        <v>106</v>
      </c>
      <c r="BP12737" t="s">
        <v>107</v>
      </c>
      <c r="BQ12737">
        <v>2</v>
      </c>
      <c r="BR12737" t="s">
        <v>108</v>
      </c>
      <c r="BS12737" t="s">
        <v>105</v>
      </c>
      <c r="BT12737" t="s">
        <v>109</v>
      </c>
      <c r="BU12737">
        <v>-1</v>
      </c>
      <c r="BV12737">
        <v>-1</v>
      </c>
      <c r="BW12737" s="3">
        <v>42597.545798611114</v>
      </c>
      <c r="BX12737" t="s">
        <v>60677</v>
      </c>
      <c r="BY12737">
        <v>0</v>
      </c>
      <c r="BZ12737">
        <v>0</v>
      </c>
      <c r="CA12737">
        <v>0</v>
      </c>
      <c r="CB12737">
        <v>0</v>
      </c>
      <c r="CC12737">
        <v>0</v>
      </c>
      <c r="CD12737">
        <v>0</v>
      </c>
      <c r="CE12737">
        <v>0</v>
      </c>
    </row>
    <row r="12738" spans="1:83" x14ac:dyDescent="0.25">
      <c r="A12738" s="1">
        <v>44998</v>
      </c>
      <c r="B12738" s="2">
        <v>0.64496527777777779</v>
      </c>
      <c r="C12738">
        <v>2016</v>
      </c>
      <c r="D12738">
        <v>2</v>
      </c>
      <c r="E12738" t="s">
        <v>80</v>
      </c>
      <c r="F12738">
        <v>1</v>
      </c>
      <c r="G12738">
        <v>220</v>
      </c>
      <c r="H12738" t="s">
        <v>81</v>
      </c>
      <c r="I12738" s="1">
        <v>42645</v>
      </c>
      <c r="J12738" t="s">
        <v>82</v>
      </c>
      <c r="K12738" t="s">
        <v>207</v>
      </c>
      <c r="L12738">
        <v>37338</v>
      </c>
      <c r="M12738" t="s">
        <v>15409</v>
      </c>
      <c r="N12738">
        <v>11</v>
      </c>
      <c r="O12738" t="s">
        <v>85</v>
      </c>
      <c r="P12738">
        <v>50000016922</v>
      </c>
      <c r="Q12738">
        <v>13</v>
      </c>
      <c r="R12738" t="s">
        <v>60678</v>
      </c>
      <c r="S12738" t="s">
        <v>60679</v>
      </c>
      <c r="T12738" t="s">
        <v>88</v>
      </c>
      <c r="U12738">
        <v>479571589</v>
      </c>
      <c r="V12738" t="s">
        <v>89</v>
      </c>
      <c r="W12738">
        <v>12</v>
      </c>
      <c r="X12738" t="s">
        <v>90</v>
      </c>
      <c r="Y12738">
        <v>16</v>
      </c>
      <c r="Z12738" t="s">
        <v>429</v>
      </c>
      <c r="AA12738" t="s">
        <v>92</v>
      </c>
      <c r="AB12738">
        <v>13</v>
      </c>
      <c r="AC12738" t="s">
        <v>211</v>
      </c>
      <c r="AD12738" t="s">
        <v>212</v>
      </c>
      <c r="AE12738">
        <v>-1</v>
      </c>
      <c r="AF12738" t="s">
        <v>88</v>
      </c>
      <c r="AG12738" t="s">
        <v>88</v>
      </c>
      <c r="AH12738" t="s">
        <v>88</v>
      </c>
      <c r="AI12738">
        <v>50000001215</v>
      </c>
      <c r="AJ12738" t="s">
        <v>60680</v>
      </c>
      <c r="AK12738" t="s">
        <v>60681</v>
      </c>
      <c r="AL12738">
        <v>1</v>
      </c>
      <c r="AM12738" t="s">
        <v>97</v>
      </c>
      <c r="AN12738" t="s">
        <v>207</v>
      </c>
      <c r="AO12738">
        <v>-3</v>
      </c>
      <c r="AP12738" t="s">
        <v>15409</v>
      </c>
      <c r="AQ12738" s="1">
        <v>29307</v>
      </c>
      <c r="AR12738">
        <v>360</v>
      </c>
      <c r="AS12738">
        <v>84769850582</v>
      </c>
      <c r="AT12738">
        <v>2</v>
      </c>
      <c r="AU12738" t="s">
        <v>118</v>
      </c>
      <c r="AV12738">
        <v>6</v>
      </c>
      <c r="AW12738" t="s">
        <v>268</v>
      </c>
      <c r="AX12738">
        <v>3</v>
      </c>
      <c r="AY12738" t="s">
        <v>101</v>
      </c>
      <c r="AZ12738">
        <v>3</v>
      </c>
      <c r="BA12738" t="s">
        <v>150</v>
      </c>
      <c r="BB12738">
        <v>999</v>
      </c>
      <c r="BC12738" t="s">
        <v>258</v>
      </c>
      <c r="BD12738">
        <v>10803906</v>
      </c>
      <c r="BE12738">
        <v>1</v>
      </c>
      <c r="BF12738" t="s">
        <v>163</v>
      </c>
      <c r="BG12738" t="s">
        <v>109</v>
      </c>
      <c r="BH12738" t="s">
        <v>105</v>
      </c>
      <c r="BI12738">
        <v>905042016</v>
      </c>
      <c r="BJ12738">
        <v>959020166050173</v>
      </c>
      <c r="BK12738">
        <v>16</v>
      </c>
      <c r="BL12738" t="s">
        <v>429</v>
      </c>
      <c r="BM12738">
        <v>16</v>
      </c>
      <c r="BN12738" t="s">
        <v>429</v>
      </c>
      <c r="BO12738" t="s">
        <v>106</v>
      </c>
      <c r="BP12738" t="s">
        <v>107</v>
      </c>
      <c r="BQ12738">
        <v>16</v>
      </c>
      <c r="BR12738" t="s">
        <v>455</v>
      </c>
      <c r="BS12738" t="s">
        <v>105</v>
      </c>
      <c r="BT12738" t="s">
        <v>109</v>
      </c>
      <c r="BU12738">
        <v>-1</v>
      </c>
      <c r="BV12738">
        <v>-1</v>
      </c>
      <c r="BW12738" s="3">
        <v>42594.683587962965</v>
      </c>
      <c r="BX12738" t="s">
        <v>60682</v>
      </c>
      <c r="BY12738">
        <v>0</v>
      </c>
      <c r="BZ12738">
        <v>1</v>
      </c>
      <c r="CA12738">
        <v>0</v>
      </c>
      <c r="CB12738">
        <v>0</v>
      </c>
      <c r="CC12738">
        <v>0</v>
      </c>
      <c r="CD12738">
        <v>0</v>
      </c>
      <c r="CE12738">
        <v>0</v>
      </c>
    </row>
    <row r="12739" spans="1:83" x14ac:dyDescent="0.25">
      <c r="A12739" s="1">
        <v>44998</v>
      </c>
      <c r="B12739" s="2">
        <v>0.64496527777777779</v>
      </c>
      <c r="C12739">
        <v>2016</v>
      </c>
      <c r="D12739">
        <v>2</v>
      </c>
      <c r="E12739" t="s">
        <v>80</v>
      </c>
      <c r="F12739">
        <v>1</v>
      </c>
      <c r="G12739">
        <v>220</v>
      </c>
      <c r="H12739" t="s">
        <v>81</v>
      </c>
      <c r="I12739" s="1">
        <v>42645</v>
      </c>
      <c r="J12739" t="s">
        <v>82</v>
      </c>
      <c r="K12739" t="s">
        <v>121</v>
      </c>
      <c r="L12739">
        <v>69477</v>
      </c>
      <c r="M12739" t="s">
        <v>43308</v>
      </c>
      <c r="N12739">
        <v>11</v>
      </c>
      <c r="O12739" t="s">
        <v>85</v>
      </c>
      <c r="P12739">
        <v>250000026904</v>
      </c>
      <c r="Q12739">
        <v>14</v>
      </c>
      <c r="R12739" t="s">
        <v>60683</v>
      </c>
      <c r="S12739" t="s">
        <v>4617</v>
      </c>
      <c r="T12739" t="s">
        <v>88</v>
      </c>
      <c r="U12739">
        <v>12203257830</v>
      </c>
      <c r="V12739" t="s">
        <v>89</v>
      </c>
      <c r="W12739">
        <v>12</v>
      </c>
      <c r="X12739" t="s">
        <v>90</v>
      </c>
      <c r="Y12739">
        <v>2</v>
      </c>
      <c r="Z12739" t="s">
        <v>91</v>
      </c>
      <c r="AA12739" t="s">
        <v>92</v>
      </c>
      <c r="AB12739">
        <v>14</v>
      </c>
      <c r="AC12739" t="s">
        <v>319</v>
      </c>
      <c r="AD12739" t="s">
        <v>320</v>
      </c>
      <c r="AE12739">
        <v>-1</v>
      </c>
      <c r="AF12739" t="s">
        <v>88</v>
      </c>
      <c r="AG12739" t="s">
        <v>88</v>
      </c>
      <c r="AH12739" t="s">
        <v>88</v>
      </c>
      <c r="AI12739">
        <v>250000001637</v>
      </c>
      <c r="AJ12739" t="s">
        <v>60684</v>
      </c>
      <c r="AK12739" t="s">
        <v>60685</v>
      </c>
      <c r="AL12739">
        <v>1</v>
      </c>
      <c r="AM12739" t="s">
        <v>97</v>
      </c>
      <c r="AN12739" t="s">
        <v>121</v>
      </c>
      <c r="AO12739">
        <v>-3</v>
      </c>
      <c r="AP12739" t="s">
        <v>21257</v>
      </c>
      <c r="AQ12739" s="1">
        <v>26850</v>
      </c>
      <c r="AR12739">
        <v>430</v>
      </c>
      <c r="AS12739">
        <v>263263720108</v>
      </c>
      <c r="AT12739">
        <v>2</v>
      </c>
      <c r="AU12739" t="s">
        <v>118</v>
      </c>
      <c r="AV12739">
        <v>8</v>
      </c>
      <c r="AW12739" t="s">
        <v>100</v>
      </c>
      <c r="AX12739">
        <v>1</v>
      </c>
      <c r="AY12739" t="s">
        <v>149</v>
      </c>
      <c r="AZ12739">
        <v>1</v>
      </c>
      <c r="BA12739" t="s">
        <v>102</v>
      </c>
      <c r="BB12739">
        <v>275</v>
      </c>
      <c r="BC12739" t="s">
        <v>85</v>
      </c>
      <c r="BD12739">
        <v>10803906</v>
      </c>
      <c r="BE12739">
        <v>1</v>
      </c>
      <c r="BF12739" t="s">
        <v>163</v>
      </c>
      <c r="BG12739" t="s">
        <v>105</v>
      </c>
      <c r="BH12739" t="s">
        <v>105</v>
      </c>
      <c r="BI12739">
        <v>1794252016</v>
      </c>
      <c r="BJ12739">
        <v>2186820166260314</v>
      </c>
      <c r="BK12739">
        <v>2</v>
      </c>
      <c r="BL12739" t="s">
        <v>91</v>
      </c>
      <c r="BM12739">
        <v>2</v>
      </c>
      <c r="BN12739" t="s">
        <v>91</v>
      </c>
      <c r="BO12739" t="s">
        <v>106</v>
      </c>
      <c r="BP12739" t="s">
        <v>107</v>
      </c>
      <c r="BQ12739">
        <v>2</v>
      </c>
      <c r="BR12739" t="s">
        <v>108</v>
      </c>
      <c r="BS12739" t="s">
        <v>105</v>
      </c>
      <c r="BT12739" t="s">
        <v>109</v>
      </c>
      <c r="BU12739">
        <v>-1</v>
      </c>
      <c r="BV12739">
        <v>-1</v>
      </c>
      <c r="BW12739" s="3">
        <v>42594.630393518521</v>
      </c>
      <c r="BX12739" t="s">
        <v>60686</v>
      </c>
      <c r="BY12739">
        <v>0</v>
      </c>
      <c r="BZ12739">
        <v>0</v>
      </c>
      <c r="CA12739">
        <v>0</v>
      </c>
      <c r="CB12739">
        <v>0</v>
      </c>
      <c r="CC12739">
        <v>0</v>
      </c>
      <c r="CD12739">
        <v>0</v>
      </c>
      <c r="CE12739">
        <v>0</v>
      </c>
    </row>
    <row r="12740" spans="1:83" x14ac:dyDescent="0.25">
      <c r="A12740" s="1">
        <v>44998</v>
      </c>
      <c r="B12740" s="2">
        <v>0.64496527777777779</v>
      </c>
      <c r="C12740">
        <v>2016</v>
      </c>
      <c r="D12740">
        <v>2</v>
      </c>
      <c r="E12740" t="s">
        <v>80</v>
      </c>
      <c r="F12740">
        <v>1</v>
      </c>
      <c r="G12740">
        <v>220</v>
      </c>
      <c r="H12740" t="s">
        <v>81</v>
      </c>
      <c r="I12740" s="1">
        <v>42645</v>
      </c>
      <c r="J12740" t="s">
        <v>82</v>
      </c>
      <c r="K12740" t="s">
        <v>207</v>
      </c>
      <c r="L12740">
        <v>36331</v>
      </c>
      <c r="M12740" t="s">
        <v>7865</v>
      </c>
      <c r="N12740">
        <v>11</v>
      </c>
      <c r="O12740" t="s">
        <v>85</v>
      </c>
      <c r="P12740">
        <v>50000021100</v>
      </c>
      <c r="Q12740">
        <v>27</v>
      </c>
      <c r="R12740" t="s">
        <v>60687</v>
      </c>
      <c r="S12740" t="s">
        <v>46917</v>
      </c>
      <c r="T12740" t="s">
        <v>88</v>
      </c>
      <c r="U12740">
        <v>5444120879</v>
      </c>
      <c r="V12740" t="s">
        <v>89</v>
      </c>
      <c r="W12740">
        <v>12</v>
      </c>
      <c r="X12740" t="s">
        <v>90</v>
      </c>
      <c r="Y12740">
        <v>2</v>
      </c>
      <c r="Z12740" t="s">
        <v>91</v>
      </c>
      <c r="AA12740" t="s">
        <v>92</v>
      </c>
      <c r="AB12740">
        <v>27</v>
      </c>
      <c r="AC12740" t="s">
        <v>1732</v>
      </c>
      <c r="AD12740" t="s">
        <v>1733</v>
      </c>
      <c r="AE12740">
        <v>-1</v>
      </c>
      <c r="AF12740" t="s">
        <v>88</v>
      </c>
      <c r="AG12740" t="s">
        <v>88</v>
      </c>
      <c r="AH12740" t="s">
        <v>88</v>
      </c>
      <c r="AI12740">
        <v>50000001498</v>
      </c>
      <c r="AJ12740" t="s">
        <v>60688</v>
      </c>
      <c r="AK12740" t="s">
        <v>60689</v>
      </c>
      <c r="AL12740">
        <v>1</v>
      </c>
      <c r="AM12740" t="s">
        <v>97</v>
      </c>
      <c r="AN12740" t="s">
        <v>207</v>
      </c>
      <c r="AO12740">
        <v>-3</v>
      </c>
      <c r="AP12740" t="s">
        <v>7865</v>
      </c>
      <c r="AQ12740" s="1">
        <v>22177</v>
      </c>
      <c r="AR12740">
        <v>560</v>
      </c>
      <c r="AS12740">
        <v>3543430590</v>
      </c>
      <c r="AT12740">
        <v>2</v>
      </c>
      <c r="AU12740" t="s">
        <v>118</v>
      </c>
      <c r="AV12740">
        <v>5</v>
      </c>
      <c r="AW12740" t="s">
        <v>126</v>
      </c>
      <c r="AX12740">
        <v>7</v>
      </c>
      <c r="AY12740" t="s">
        <v>817</v>
      </c>
      <c r="AZ12740">
        <v>1</v>
      </c>
      <c r="BA12740" t="s">
        <v>102</v>
      </c>
      <c r="BB12740">
        <v>293</v>
      </c>
      <c r="BC12740" t="s">
        <v>4437</v>
      </c>
      <c r="BD12740">
        <v>10803906</v>
      </c>
      <c r="BE12740">
        <v>4</v>
      </c>
      <c r="BF12740" t="s">
        <v>104</v>
      </c>
      <c r="BG12740" t="s">
        <v>109</v>
      </c>
      <c r="BH12740" t="s">
        <v>105</v>
      </c>
      <c r="BI12740">
        <v>953272016</v>
      </c>
      <c r="BJ12740">
        <v>2077620166050135</v>
      </c>
      <c r="BK12740">
        <v>2</v>
      </c>
      <c r="BL12740" t="s">
        <v>91</v>
      </c>
      <c r="BM12740">
        <v>2</v>
      </c>
      <c r="BN12740" t="s">
        <v>91</v>
      </c>
      <c r="BO12740" t="s">
        <v>106</v>
      </c>
      <c r="BP12740" t="s">
        <v>107</v>
      </c>
      <c r="BQ12740">
        <v>2</v>
      </c>
      <c r="BR12740" t="s">
        <v>108</v>
      </c>
      <c r="BS12740" t="s">
        <v>105</v>
      </c>
      <c r="BT12740" t="s">
        <v>109</v>
      </c>
      <c r="BU12740">
        <v>-1</v>
      </c>
      <c r="BV12740">
        <v>-1</v>
      </c>
      <c r="BW12740" s="3">
        <v>42597.573449074072</v>
      </c>
      <c r="BX12740" t="s">
        <v>60690</v>
      </c>
      <c r="BY12740">
        <v>0</v>
      </c>
      <c r="BZ12740">
        <v>0</v>
      </c>
      <c r="CA12740">
        <v>0</v>
      </c>
      <c r="CB12740">
        <v>0</v>
      </c>
      <c r="CC12740">
        <v>0</v>
      </c>
      <c r="CD12740">
        <v>0</v>
      </c>
      <c r="CE12740">
        <v>0</v>
      </c>
    </row>
    <row r="12741" spans="1:83" x14ac:dyDescent="0.25">
      <c r="A12741" s="1">
        <v>44998</v>
      </c>
      <c r="B12741" s="2">
        <v>0.64496527777777779</v>
      </c>
      <c r="C12741">
        <v>2016</v>
      </c>
      <c r="D12741">
        <v>2</v>
      </c>
      <c r="E12741" t="s">
        <v>80</v>
      </c>
      <c r="F12741">
        <v>1</v>
      </c>
      <c r="G12741">
        <v>220</v>
      </c>
      <c r="H12741" t="s">
        <v>81</v>
      </c>
      <c r="I12741" s="1">
        <v>42645</v>
      </c>
      <c r="J12741" t="s">
        <v>82</v>
      </c>
      <c r="K12741" t="s">
        <v>441</v>
      </c>
      <c r="L12741">
        <v>91499</v>
      </c>
      <c r="M12741" t="s">
        <v>56043</v>
      </c>
      <c r="N12741">
        <v>11</v>
      </c>
      <c r="O12741" t="s">
        <v>85</v>
      </c>
      <c r="P12741">
        <v>120000004147</v>
      </c>
      <c r="Q12741">
        <v>11</v>
      </c>
      <c r="R12741" t="s">
        <v>60691</v>
      </c>
      <c r="S12741" t="s">
        <v>41905</v>
      </c>
      <c r="T12741" t="s">
        <v>88</v>
      </c>
      <c r="U12741">
        <v>76381412100</v>
      </c>
      <c r="V12741" t="s">
        <v>89</v>
      </c>
      <c r="W12741">
        <v>12</v>
      </c>
      <c r="X12741" t="s">
        <v>90</v>
      </c>
      <c r="Y12741">
        <v>2</v>
      </c>
      <c r="Z12741" t="s">
        <v>91</v>
      </c>
      <c r="AA12741" t="s">
        <v>92</v>
      </c>
      <c r="AB12741">
        <v>11</v>
      </c>
      <c r="AC12741" t="s">
        <v>93</v>
      </c>
      <c r="AD12741" t="s">
        <v>94</v>
      </c>
      <c r="AE12741">
        <v>-1</v>
      </c>
      <c r="AF12741" t="s">
        <v>88</v>
      </c>
      <c r="AG12741" t="s">
        <v>88</v>
      </c>
      <c r="AH12741" t="s">
        <v>88</v>
      </c>
      <c r="AI12741">
        <v>120000000284</v>
      </c>
      <c r="AJ12741" t="s">
        <v>60692</v>
      </c>
      <c r="AK12741" t="s">
        <v>11004</v>
      </c>
      <c r="AL12741">
        <v>1</v>
      </c>
      <c r="AM12741" t="s">
        <v>97</v>
      </c>
      <c r="AN12741" t="s">
        <v>297</v>
      </c>
      <c r="AO12741">
        <v>-3</v>
      </c>
      <c r="AP12741" t="s">
        <v>60693</v>
      </c>
      <c r="AQ12741" s="1">
        <v>27653</v>
      </c>
      <c r="AR12741">
        <v>410</v>
      </c>
      <c r="AS12741">
        <v>12126761945</v>
      </c>
      <c r="AT12741">
        <v>2</v>
      </c>
      <c r="AU12741" t="s">
        <v>118</v>
      </c>
      <c r="AV12741">
        <v>8</v>
      </c>
      <c r="AW12741" t="s">
        <v>100</v>
      </c>
      <c r="AX12741">
        <v>3</v>
      </c>
      <c r="AY12741" t="s">
        <v>101</v>
      </c>
      <c r="AZ12741">
        <v>3</v>
      </c>
      <c r="BA12741" t="s">
        <v>150</v>
      </c>
      <c r="BB12741">
        <v>131</v>
      </c>
      <c r="BC12741" t="s">
        <v>362</v>
      </c>
      <c r="BD12741">
        <v>10803906</v>
      </c>
      <c r="BE12741">
        <v>4</v>
      </c>
      <c r="BF12741" t="s">
        <v>104</v>
      </c>
      <c r="BG12741" t="s">
        <v>109</v>
      </c>
      <c r="BH12741" t="s">
        <v>105</v>
      </c>
      <c r="BI12741">
        <v>143772016</v>
      </c>
      <c r="BJ12741">
        <v>830420166120037</v>
      </c>
      <c r="BK12741">
        <v>2</v>
      </c>
      <c r="BL12741" t="s">
        <v>91</v>
      </c>
      <c r="BM12741">
        <v>2</v>
      </c>
      <c r="BN12741" t="s">
        <v>91</v>
      </c>
      <c r="BO12741" t="s">
        <v>106</v>
      </c>
      <c r="BP12741" t="s">
        <v>107</v>
      </c>
      <c r="BQ12741">
        <v>2</v>
      </c>
      <c r="BR12741" t="s">
        <v>108</v>
      </c>
      <c r="BS12741" t="s">
        <v>105</v>
      </c>
      <c r="BT12741" t="s">
        <v>109</v>
      </c>
      <c r="BU12741">
        <v>-1</v>
      </c>
      <c r="BV12741">
        <v>-1</v>
      </c>
      <c r="BW12741" s="3">
        <v>42597.587465277778</v>
      </c>
      <c r="BX12741" t="s">
        <v>60694</v>
      </c>
      <c r="BY12741">
        <v>0</v>
      </c>
      <c r="BZ12741">
        <v>0</v>
      </c>
      <c r="CA12741">
        <v>0</v>
      </c>
      <c r="CB12741">
        <v>0</v>
      </c>
      <c r="CC12741">
        <v>0</v>
      </c>
      <c r="CD12741">
        <v>0</v>
      </c>
      <c r="CE12741">
        <v>0</v>
      </c>
    </row>
    <row r="12742" spans="1:83" x14ac:dyDescent="0.25">
      <c r="A12742" s="1">
        <v>44998</v>
      </c>
      <c r="B12742" s="2">
        <v>0.64496527777777779</v>
      </c>
      <c r="C12742">
        <v>2016</v>
      </c>
      <c r="D12742">
        <v>2</v>
      </c>
      <c r="E12742" t="s">
        <v>80</v>
      </c>
      <c r="F12742">
        <v>1</v>
      </c>
      <c r="G12742">
        <v>220</v>
      </c>
      <c r="H12742" t="s">
        <v>81</v>
      </c>
      <c r="I12742" s="1">
        <v>42645</v>
      </c>
      <c r="J12742" t="s">
        <v>82</v>
      </c>
      <c r="K12742" t="s">
        <v>278</v>
      </c>
      <c r="L12742">
        <v>48275</v>
      </c>
      <c r="M12742" t="s">
        <v>7622</v>
      </c>
      <c r="N12742">
        <v>11</v>
      </c>
      <c r="O12742" t="s">
        <v>85</v>
      </c>
      <c r="P12742">
        <v>130000010071</v>
      </c>
      <c r="Q12742">
        <v>45</v>
      </c>
      <c r="R12742" t="s">
        <v>60695</v>
      </c>
      <c r="S12742" t="s">
        <v>25420</v>
      </c>
      <c r="T12742" t="s">
        <v>88</v>
      </c>
      <c r="U12742">
        <v>27669238615</v>
      </c>
      <c r="V12742" t="s">
        <v>89</v>
      </c>
      <c r="W12742">
        <v>12</v>
      </c>
      <c r="X12742" t="s">
        <v>90</v>
      </c>
      <c r="Y12742">
        <v>2</v>
      </c>
      <c r="Z12742" t="s">
        <v>91</v>
      </c>
      <c r="AA12742" t="s">
        <v>92</v>
      </c>
      <c r="AB12742">
        <v>45</v>
      </c>
      <c r="AC12742" t="s">
        <v>221</v>
      </c>
      <c r="AD12742" t="s">
        <v>222</v>
      </c>
      <c r="AE12742">
        <v>-1</v>
      </c>
      <c r="AF12742" t="s">
        <v>88</v>
      </c>
      <c r="AG12742" t="s">
        <v>88</v>
      </c>
      <c r="AH12742" t="s">
        <v>88</v>
      </c>
      <c r="AI12742">
        <v>130000000733</v>
      </c>
      <c r="AJ12742" t="s">
        <v>60696</v>
      </c>
      <c r="AK12742" t="s">
        <v>60697</v>
      </c>
      <c r="AL12742">
        <v>1</v>
      </c>
      <c r="AM12742" t="s">
        <v>97</v>
      </c>
      <c r="AN12742" t="s">
        <v>278</v>
      </c>
      <c r="AO12742">
        <v>-3</v>
      </c>
      <c r="AP12742" t="s">
        <v>7622</v>
      </c>
      <c r="AQ12742" s="1">
        <v>19707</v>
      </c>
      <c r="AR12742">
        <v>630</v>
      </c>
      <c r="AS12742">
        <v>63328420299</v>
      </c>
      <c r="AT12742">
        <v>2</v>
      </c>
      <c r="AU12742" t="s">
        <v>118</v>
      </c>
      <c r="AV12742">
        <v>8</v>
      </c>
      <c r="AW12742" t="s">
        <v>100</v>
      </c>
      <c r="AX12742">
        <v>3</v>
      </c>
      <c r="AY12742" t="s">
        <v>101</v>
      </c>
      <c r="AZ12742">
        <v>1</v>
      </c>
      <c r="BA12742" t="s">
        <v>102</v>
      </c>
      <c r="BB12742">
        <v>257</v>
      </c>
      <c r="BC12742" t="s">
        <v>205</v>
      </c>
      <c r="BD12742">
        <v>29530645</v>
      </c>
      <c r="BE12742">
        <v>1</v>
      </c>
      <c r="BF12742" t="s">
        <v>163</v>
      </c>
      <c r="BG12742" t="s">
        <v>109</v>
      </c>
      <c r="BH12742" t="s">
        <v>105</v>
      </c>
      <c r="BI12742">
        <v>2853032016</v>
      </c>
      <c r="BJ12742">
        <v>1033920166130175</v>
      </c>
      <c r="BK12742">
        <v>2</v>
      </c>
      <c r="BL12742" t="s">
        <v>91</v>
      </c>
      <c r="BM12742">
        <v>2</v>
      </c>
      <c r="BN12742" t="s">
        <v>91</v>
      </c>
      <c r="BO12742" t="s">
        <v>106</v>
      </c>
      <c r="BP12742" t="s">
        <v>107</v>
      </c>
      <c r="BQ12742">
        <v>2</v>
      </c>
      <c r="BR12742" t="s">
        <v>108</v>
      </c>
      <c r="BS12742" t="s">
        <v>105</v>
      </c>
      <c r="BT12742" t="s">
        <v>109</v>
      </c>
      <c r="BU12742">
        <v>-1</v>
      </c>
      <c r="BV12742">
        <v>-1</v>
      </c>
      <c r="BW12742" s="3">
        <v>42591.554131944446</v>
      </c>
      <c r="BX12742" t="s">
        <v>60698</v>
      </c>
      <c r="BY12742">
        <v>0</v>
      </c>
      <c r="BZ12742">
        <v>0</v>
      </c>
      <c r="CA12742">
        <v>0</v>
      </c>
      <c r="CB12742">
        <v>0</v>
      </c>
      <c r="CC12742">
        <v>0</v>
      </c>
      <c r="CD12742">
        <v>0</v>
      </c>
      <c r="CE12742">
        <v>0</v>
      </c>
    </row>
    <row r="12743" spans="1:83" x14ac:dyDescent="0.25">
      <c r="A12743" s="1">
        <v>44998</v>
      </c>
      <c r="B12743" s="2">
        <v>0.64496527777777779</v>
      </c>
      <c r="C12743">
        <v>2016</v>
      </c>
      <c r="D12743">
        <v>2</v>
      </c>
      <c r="E12743" t="s">
        <v>80</v>
      </c>
      <c r="F12743">
        <v>1</v>
      </c>
      <c r="G12743">
        <v>220</v>
      </c>
      <c r="H12743" t="s">
        <v>81</v>
      </c>
      <c r="I12743" s="1">
        <v>42645</v>
      </c>
      <c r="J12743" t="s">
        <v>82</v>
      </c>
      <c r="K12743" t="s">
        <v>121</v>
      </c>
      <c r="L12743">
        <v>65838</v>
      </c>
      <c r="M12743" t="s">
        <v>32360</v>
      </c>
      <c r="N12743">
        <v>11</v>
      </c>
      <c r="O12743" t="s">
        <v>85</v>
      </c>
      <c r="P12743">
        <v>250000077068</v>
      </c>
      <c r="Q12743">
        <v>45</v>
      </c>
      <c r="R12743" t="s">
        <v>60699</v>
      </c>
      <c r="S12743" t="s">
        <v>4326</v>
      </c>
      <c r="T12743" t="s">
        <v>88</v>
      </c>
      <c r="U12743">
        <v>4146909821</v>
      </c>
      <c r="V12743" t="s">
        <v>89</v>
      </c>
      <c r="W12743">
        <v>12</v>
      </c>
      <c r="X12743" t="s">
        <v>90</v>
      </c>
      <c r="Y12743">
        <v>2</v>
      </c>
      <c r="Z12743" t="s">
        <v>91</v>
      </c>
      <c r="AA12743" t="s">
        <v>92</v>
      </c>
      <c r="AB12743">
        <v>45</v>
      </c>
      <c r="AC12743" t="s">
        <v>221</v>
      </c>
      <c r="AD12743" t="s">
        <v>222</v>
      </c>
      <c r="AE12743">
        <v>-1</v>
      </c>
      <c r="AF12743" t="s">
        <v>88</v>
      </c>
      <c r="AG12743" t="s">
        <v>88</v>
      </c>
      <c r="AH12743" t="s">
        <v>88</v>
      </c>
      <c r="AI12743">
        <v>250000005591</v>
      </c>
      <c r="AJ12743" t="s">
        <v>60700</v>
      </c>
      <c r="AK12743" t="s">
        <v>60701</v>
      </c>
      <c r="AL12743">
        <v>1</v>
      </c>
      <c r="AM12743" t="s">
        <v>97</v>
      </c>
      <c r="AN12743" t="s">
        <v>121</v>
      </c>
      <c r="AO12743">
        <v>-3</v>
      </c>
      <c r="AP12743" t="s">
        <v>32360</v>
      </c>
      <c r="AQ12743" s="1">
        <v>21630</v>
      </c>
      <c r="AR12743">
        <v>570</v>
      </c>
      <c r="AS12743">
        <v>24972900183</v>
      </c>
      <c r="AT12743">
        <v>4</v>
      </c>
      <c r="AU12743" t="s">
        <v>99</v>
      </c>
      <c r="AV12743">
        <v>8</v>
      </c>
      <c r="AW12743" t="s">
        <v>100</v>
      </c>
      <c r="AX12743">
        <v>5</v>
      </c>
      <c r="AY12743" t="s">
        <v>788</v>
      </c>
      <c r="AZ12743">
        <v>1</v>
      </c>
      <c r="BA12743" t="s">
        <v>102</v>
      </c>
      <c r="BB12743">
        <v>169</v>
      </c>
      <c r="BC12743" t="s">
        <v>127</v>
      </c>
      <c r="BD12743">
        <v>3262697</v>
      </c>
      <c r="BE12743">
        <v>1</v>
      </c>
      <c r="BF12743" t="s">
        <v>163</v>
      </c>
      <c r="BG12743" t="s">
        <v>109</v>
      </c>
      <c r="BH12743" t="s">
        <v>105</v>
      </c>
      <c r="BI12743">
        <v>2442972016</v>
      </c>
      <c r="BJ12743">
        <v>1232420166260060</v>
      </c>
      <c r="BK12743">
        <v>2</v>
      </c>
      <c r="BL12743" t="s">
        <v>91</v>
      </c>
      <c r="BM12743">
        <v>2</v>
      </c>
      <c r="BN12743" t="s">
        <v>91</v>
      </c>
      <c r="BO12743" t="s">
        <v>106</v>
      </c>
      <c r="BP12743" t="s">
        <v>107</v>
      </c>
      <c r="BQ12743">
        <v>2</v>
      </c>
      <c r="BR12743" t="s">
        <v>108</v>
      </c>
      <c r="BS12743" t="s">
        <v>105</v>
      </c>
      <c r="BT12743" t="s">
        <v>109</v>
      </c>
      <c r="BU12743">
        <v>-1</v>
      </c>
      <c r="BV12743">
        <v>-1</v>
      </c>
      <c r="BW12743" s="3">
        <v>42598.538321759261</v>
      </c>
      <c r="BX12743" t="s">
        <v>60702</v>
      </c>
      <c r="BY12743">
        <v>0</v>
      </c>
      <c r="BZ12743">
        <v>2</v>
      </c>
      <c r="CA12743">
        <v>0</v>
      </c>
      <c r="CB12743">
        <v>0</v>
      </c>
      <c r="CC12743">
        <v>0</v>
      </c>
      <c r="CD12743">
        <v>0</v>
      </c>
      <c r="CE12743">
        <v>0</v>
      </c>
    </row>
    <row r="12744" spans="1:83" x14ac:dyDescent="0.25">
      <c r="A12744" s="1">
        <v>44998</v>
      </c>
      <c r="B12744" s="2">
        <v>0.64496527777777779</v>
      </c>
      <c r="C12744">
        <v>2016</v>
      </c>
      <c r="D12744">
        <v>2</v>
      </c>
      <c r="E12744" t="s">
        <v>80</v>
      </c>
      <c r="F12744">
        <v>1</v>
      </c>
      <c r="G12744">
        <v>220</v>
      </c>
      <c r="H12744" t="s">
        <v>81</v>
      </c>
      <c r="I12744" s="1">
        <v>42645</v>
      </c>
      <c r="J12744" t="s">
        <v>82</v>
      </c>
      <c r="K12744" t="s">
        <v>207</v>
      </c>
      <c r="L12744">
        <v>35890</v>
      </c>
      <c r="M12744" t="s">
        <v>7126</v>
      </c>
      <c r="N12744">
        <v>11</v>
      </c>
      <c r="O12744" t="s">
        <v>85</v>
      </c>
      <c r="P12744">
        <v>50000038654</v>
      </c>
      <c r="Q12744">
        <v>10</v>
      </c>
      <c r="R12744" t="s">
        <v>60703</v>
      </c>
      <c r="S12744" t="s">
        <v>2376</v>
      </c>
      <c r="T12744" t="s">
        <v>88</v>
      </c>
      <c r="U12744">
        <v>37277669568</v>
      </c>
      <c r="V12744" t="s">
        <v>89</v>
      </c>
      <c r="W12744">
        <v>12</v>
      </c>
      <c r="X12744" t="s">
        <v>90</v>
      </c>
      <c r="Y12744">
        <v>4</v>
      </c>
      <c r="Z12744" t="s">
        <v>287</v>
      </c>
      <c r="AA12744" t="s">
        <v>125</v>
      </c>
      <c r="AB12744">
        <v>10</v>
      </c>
      <c r="AC12744" t="s">
        <v>408</v>
      </c>
      <c r="AD12744" t="s">
        <v>409</v>
      </c>
      <c r="AE12744">
        <v>-1</v>
      </c>
      <c r="AF12744" t="s">
        <v>88</v>
      </c>
      <c r="AG12744" t="s">
        <v>88</v>
      </c>
      <c r="AH12744" t="s">
        <v>88</v>
      </c>
      <c r="AI12744">
        <v>50000002705</v>
      </c>
      <c r="AJ12744" t="s">
        <v>125</v>
      </c>
      <c r="AK12744" t="s">
        <v>408</v>
      </c>
      <c r="AL12744">
        <v>1</v>
      </c>
      <c r="AM12744" t="s">
        <v>97</v>
      </c>
      <c r="AN12744" t="s">
        <v>207</v>
      </c>
      <c r="AO12744">
        <v>-3</v>
      </c>
      <c r="AP12744" t="s">
        <v>7126</v>
      </c>
      <c r="AQ12744" s="1">
        <v>23729</v>
      </c>
      <c r="AR12744">
        <v>520</v>
      </c>
      <c r="AS12744">
        <v>18226740540</v>
      </c>
      <c r="AT12744">
        <v>2</v>
      </c>
      <c r="AU12744" t="s">
        <v>118</v>
      </c>
      <c r="AV12744">
        <v>6</v>
      </c>
      <c r="AW12744" t="s">
        <v>268</v>
      </c>
      <c r="AX12744">
        <v>3</v>
      </c>
      <c r="AY12744" t="s">
        <v>101</v>
      </c>
      <c r="AZ12744">
        <v>1</v>
      </c>
      <c r="BA12744" t="s">
        <v>102</v>
      </c>
      <c r="BB12744">
        <v>999</v>
      </c>
      <c r="BC12744" t="s">
        <v>258</v>
      </c>
      <c r="BD12744">
        <v>10803906</v>
      </c>
      <c r="BE12744">
        <v>4</v>
      </c>
      <c r="BF12744" t="s">
        <v>104</v>
      </c>
      <c r="BG12744" t="s">
        <v>109</v>
      </c>
      <c r="BH12744" t="s">
        <v>105</v>
      </c>
      <c r="BI12744">
        <v>1188902016</v>
      </c>
      <c r="BJ12744">
        <v>2375520166050089</v>
      </c>
      <c r="BK12744">
        <v>4</v>
      </c>
      <c r="BL12744" t="s">
        <v>287</v>
      </c>
      <c r="BM12744">
        <v>4</v>
      </c>
      <c r="BN12744" t="s">
        <v>287</v>
      </c>
      <c r="BO12744" t="s">
        <v>106</v>
      </c>
      <c r="BP12744" t="s">
        <v>345</v>
      </c>
      <c r="BQ12744">
        <v>4</v>
      </c>
      <c r="BR12744" t="s">
        <v>346</v>
      </c>
      <c r="BS12744" t="s">
        <v>105</v>
      </c>
      <c r="BT12744" t="s">
        <v>109</v>
      </c>
      <c r="BU12744">
        <v>-1</v>
      </c>
      <c r="BV12744">
        <v>-1</v>
      </c>
      <c r="BW12744" s="3">
        <v>42600.605219907404</v>
      </c>
      <c r="BX12744" t="s">
        <v>60704</v>
      </c>
      <c r="BY12744">
        <v>0</v>
      </c>
      <c r="BZ12744">
        <v>0</v>
      </c>
      <c r="CA12744">
        <v>0</v>
      </c>
      <c r="CB12744">
        <v>0</v>
      </c>
      <c r="CC12744">
        <v>0</v>
      </c>
      <c r="CD12744">
        <v>0</v>
      </c>
      <c r="CE12744">
        <v>0</v>
      </c>
    </row>
    <row r="12745" spans="1:83" x14ac:dyDescent="0.25">
      <c r="A12745" s="1">
        <v>44998</v>
      </c>
      <c r="B12745" s="2">
        <v>0.64496527777777779</v>
      </c>
      <c r="C12745">
        <v>2016</v>
      </c>
      <c r="D12745">
        <v>2</v>
      </c>
      <c r="E12745" t="s">
        <v>80</v>
      </c>
      <c r="F12745">
        <v>1</v>
      </c>
      <c r="G12745">
        <v>220</v>
      </c>
      <c r="H12745" t="s">
        <v>81</v>
      </c>
      <c r="I12745" s="1">
        <v>42645</v>
      </c>
      <c r="J12745" t="s">
        <v>82</v>
      </c>
      <c r="K12745" t="s">
        <v>278</v>
      </c>
      <c r="L12745">
        <v>47597</v>
      </c>
      <c r="M12745" t="s">
        <v>15042</v>
      </c>
      <c r="N12745">
        <v>11</v>
      </c>
      <c r="O12745" t="s">
        <v>85</v>
      </c>
      <c r="P12745">
        <v>130000042329</v>
      </c>
      <c r="Q12745">
        <v>11</v>
      </c>
      <c r="R12745" t="s">
        <v>60705</v>
      </c>
      <c r="S12745" t="s">
        <v>16162</v>
      </c>
      <c r="T12745" t="s">
        <v>88</v>
      </c>
      <c r="U12745">
        <v>47881445653</v>
      </c>
      <c r="V12745" t="s">
        <v>89</v>
      </c>
      <c r="W12745">
        <v>12</v>
      </c>
      <c r="X12745" t="s">
        <v>90</v>
      </c>
      <c r="Y12745">
        <v>2</v>
      </c>
      <c r="Z12745" t="s">
        <v>91</v>
      </c>
      <c r="AA12745" t="s">
        <v>92</v>
      </c>
      <c r="AB12745">
        <v>11</v>
      </c>
      <c r="AC12745" t="s">
        <v>93</v>
      </c>
      <c r="AD12745" t="s">
        <v>94</v>
      </c>
      <c r="AE12745">
        <v>-1</v>
      </c>
      <c r="AF12745" t="s">
        <v>88</v>
      </c>
      <c r="AG12745" t="s">
        <v>88</v>
      </c>
      <c r="AH12745" t="s">
        <v>88</v>
      </c>
      <c r="AI12745">
        <v>130000003161</v>
      </c>
      <c r="AJ12745" t="s">
        <v>60706</v>
      </c>
      <c r="AK12745" t="s">
        <v>60707</v>
      </c>
      <c r="AL12745">
        <v>1</v>
      </c>
      <c r="AM12745" t="s">
        <v>97</v>
      </c>
      <c r="AN12745" t="s">
        <v>278</v>
      </c>
      <c r="AO12745">
        <v>-3</v>
      </c>
      <c r="AP12745" t="s">
        <v>15042</v>
      </c>
      <c r="AQ12745" s="1">
        <v>23821</v>
      </c>
      <c r="AR12745">
        <v>510</v>
      </c>
      <c r="AS12745">
        <v>43137520213</v>
      </c>
      <c r="AT12745">
        <v>2</v>
      </c>
      <c r="AU12745" t="s">
        <v>118</v>
      </c>
      <c r="AV12745">
        <v>8</v>
      </c>
      <c r="AW12745" t="s">
        <v>100</v>
      </c>
      <c r="AX12745">
        <v>3</v>
      </c>
      <c r="AY12745" t="s">
        <v>101</v>
      </c>
      <c r="AZ12745">
        <v>1</v>
      </c>
      <c r="BA12745" t="s">
        <v>102</v>
      </c>
      <c r="BB12745">
        <v>111</v>
      </c>
      <c r="BC12745" t="s">
        <v>314</v>
      </c>
      <c r="BD12745">
        <v>10803906</v>
      </c>
      <c r="BE12745">
        <v>4</v>
      </c>
      <c r="BF12745" t="s">
        <v>104</v>
      </c>
      <c r="BG12745" t="s">
        <v>109</v>
      </c>
      <c r="BH12745" t="s">
        <v>105</v>
      </c>
      <c r="BI12745">
        <v>3327502016</v>
      </c>
      <c r="BJ12745">
        <v>5569520166130187</v>
      </c>
      <c r="BK12745">
        <v>2</v>
      </c>
      <c r="BL12745" t="s">
        <v>91</v>
      </c>
      <c r="BM12745">
        <v>2</v>
      </c>
      <c r="BN12745" t="s">
        <v>91</v>
      </c>
      <c r="BO12745" t="s">
        <v>106</v>
      </c>
      <c r="BP12745" t="s">
        <v>107</v>
      </c>
      <c r="BQ12745">
        <v>2</v>
      </c>
      <c r="BR12745" t="s">
        <v>108</v>
      </c>
      <c r="BS12745" t="s">
        <v>105</v>
      </c>
      <c r="BT12745" t="s">
        <v>109</v>
      </c>
      <c r="BU12745">
        <v>-1</v>
      </c>
      <c r="BV12745">
        <v>-1</v>
      </c>
      <c r="BW12745" s="3">
        <v>42595.597754629627</v>
      </c>
      <c r="BX12745" t="s">
        <v>60708</v>
      </c>
      <c r="BY12745">
        <v>0</v>
      </c>
      <c r="BZ12745">
        <v>0</v>
      </c>
      <c r="CA12745">
        <v>0</v>
      </c>
      <c r="CB12745">
        <v>0</v>
      </c>
      <c r="CC12745">
        <v>0</v>
      </c>
      <c r="CD12745">
        <v>0</v>
      </c>
      <c r="CE12745">
        <v>0</v>
      </c>
    </row>
    <row r="12746" spans="1:83" x14ac:dyDescent="0.25">
      <c r="A12746" s="1">
        <v>44998</v>
      </c>
      <c r="B12746" s="2">
        <v>0.64496527777777779</v>
      </c>
      <c r="C12746">
        <v>2016</v>
      </c>
      <c r="D12746">
        <v>2</v>
      </c>
      <c r="E12746" t="s">
        <v>80</v>
      </c>
      <c r="F12746">
        <v>1</v>
      </c>
      <c r="G12746">
        <v>220</v>
      </c>
      <c r="H12746" t="s">
        <v>81</v>
      </c>
      <c r="I12746" s="1">
        <v>42645</v>
      </c>
      <c r="J12746" t="s">
        <v>82</v>
      </c>
      <c r="K12746" t="s">
        <v>207</v>
      </c>
      <c r="L12746">
        <v>33260</v>
      </c>
      <c r="M12746" t="s">
        <v>15130</v>
      </c>
      <c r="N12746">
        <v>11</v>
      </c>
      <c r="O12746" t="s">
        <v>85</v>
      </c>
      <c r="P12746">
        <v>50000018688</v>
      </c>
      <c r="Q12746">
        <v>13</v>
      </c>
      <c r="R12746" t="s">
        <v>60709</v>
      </c>
      <c r="S12746" t="s">
        <v>60710</v>
      </c>
      <c r="T12746" t="s">
        <v>88</v>
      </c>
      <c r="U12746">
        <v>23086750553</v>
      </c>
      <c r="V12746" t="s">
        <v>89</v>
      </c>
      <c r="W12746">
        <v>12</v>
      </c>
      <c r="X12746" t="s">
        <v>90</v>
      </c>
      <c r="Y12746">
        <v>2</v>
      </c>
      <c r="Z12746" t="s">
        <v>91</v>
      </c>
      <c r="AA12746" t="s">
        <v>92</v>
      </c>
      <c r="AB12746">
        <v>13</v>
      </c>
      <c r="AC12746" t="s">
        <v>211</v>
      </c>
      <c r="AD12746" t="s">
        <v>212</v>
      </c>
      <c r="AE12746">
        <v>-1</v>
      </c>
      <c r="AF12746" t="s">
        <v>88</v>
      </c>
      <c r="AG12746" t="s">
        <v>88</v>
      </c>
      <c r="AH12746" t="s">
        <v>88</v>
      </c>
      <c r="AI12746">
        <v>50000001324</v>
      </c>
      <c r="AJ12746" t="s">
        <v>60711</v>
      </c>
      <c r="AK12746" t="s">
        <v>60712</v>
      </c>
      <c r="AL12746">
        <v>1</v>
      </c>
      <c r="AM12746" t="s">
        <v>97</v>
      </c>
      <c r="AN12746" t="s">
        <v>207</v>
      </c>
      <c r="AO12746">
        <v>-3</v>
      </c>
      <c r="AP12746" t="s">
        <v>24494</v>
      </c>
      <c r="AQ12746" s="1">
        <v>24030</v>
      </c>
      <c r="AR12746">
        <v>510</v>
      </c>
      <c r="AS12746">
        <v>46505230574</v>
      </c>
      <c r="AT12746">
        <v>2</v>
      </c>
      <c r="AU12746" t="s">
        <v>118</v>
      </c>
      <c r="AV12746">
        <v>6</v>
      </c>
      <c r="AW12746" t="s">
        <v>268</v>
      </c>
      <c r="AX12746">
        <v>3</v>
      </c>
      <c r="AY12746" t="s">
        <v>101</v>
      </c>
      <c r="AZ12746">
        <v>1</v>
      </c>
      <c r="BA12746" t="s">
        <v>102</v>
      </c>
      <c r="BB12746">
        <v>125</v>
      </c>
      <c r="BC12746" t="s">
        <v>174</v>
      </c>
      <c r="BD12746">
        <v>10803906</v>
      </c>
      <c r="BE12746">
        <v>4</v>
      </c>
      <c r="BF12746" t="s">
        <v>104</v>
      </c>
      <c r="BG12746" t="s">
        <v>109</v>
      </c>
      <c r="BH12746" t="s">
        <v>105</v>
      </c>
      <c r="BI12746">
        <v>925432016</v>
      </c>
      <c r="BJ12746">
        <v>1599620166050045</v>
      </c>
      <c r="BK12746">
        <v>2</v>
      </c>
      <c r="BL12746" t="s">
        <v>91</v>
      </c>
      <c r="BM12746">
        <v>4</v>
      </c>
      <c r="BN12746" t="s">
        <v>287</v>
      </c>
      <c r="BO12746" t="s">
        <v>106</v>
      </c>
      <c r="BP12746" t="s">
        <v>107</v>
      </c>
      <c r="BQ12746">
        <v>2</v>
      </c>
      <c r="BR12746" t="s">
        <v>108</v>
      </c>
      <c r="BS12746" t="s">
        <v>105</v>
      </c>
      <c r="BT12746" t="s">
        <v>109</v>
      </c>
      <c r="BU12746">
        <v>-1</v>
      </c>
      <c r="BV12746">
        <v>-1</v>
      </c>
      <c r="BW12746" s="3">
        <v>42597.405150462961</v>
      </c>
      <c r="BX12746" t="s">
        <v>60713</v>
      </c>
      <c r="BY12746">
        <v>0</v>
      </c>
      <c r="BZ12746">
        <v>0</v>
      </c>
      <c r="CA12746">
        <v>0</v>
      </c>
      <c r="CB12746">
        <v>0</v>
      </c>
      <c r="CC12746">
        <v>0</v>
      </c>
      <c r="CD12746">
        <v>0</v>
      </c>
      <c r="CE12746">
        <v>0</v>
      </c>
    </row>
    <row r="12747" spans="1:83" x14ac:dyDescent="0.25">
      <c r="A12747" s="1">
        <v>44998</v>
      </c>
      <c r="B12747" s="2">
        <v>0.64496527777777779</v>
      </c>
      <c r="C12747">
        <v>2016</v>
      </c>
      <c r="D12747">
        <v>2</v>
      </c>
      <c r="E12747" t="s">
        <v>80</v>
      </c>
      <c r="F12747">
        <v>1</v>
      </c>
      <c r="G12747">
        <v>220</v>
      </c>
      <c r="H12747" t="s">
        <v>81</v>
      </c>
      <c r="I12747" s="1">
        <v>42645</v>
      </c>
      <c r="J12747" t="s">
        <v>82</v>
      </c>
      <c r="K12747" t="s">
        <v>297</v>
      </c>
      <c r="L12747">
        <v>23558</v>
      </c>
      <c r="M12747" t="s">
        <v>298</v>
      </c>
      <c r="N12747">
        <v>11</v>
      </c>
      <c r="O12747" t="s">
        <v>85</v>
      </c>
      <c r="P12747">
        <v>170000006266</v>
      </c>
      <c r="Q12747">
        <v>40</v>
      </c>
      <c r="R12747" t="s">
        <v>60714</v>
      </c>
      <c r="S12747" t="s">
        <v>60715</v>
      </c>
      <c r="T12747" t="s">
        <v>88</v>
      </c>
      <c r="U12747">
        <v>13837362434</v>
      </c>
      <c r="V12747" t="s">
        <v>89</v>
      </c>
      <c r="W12747">
        <v>12</v>
      </c>
      <c r="X12747" t="s">
        <v>90</v>
      </c>
      <c r="Y12747">
        <v>2</v>
      </c>
      <c r="Z12747" t="s">
        <v>91</v>
      </c>
      <c r="AA12747" t="s">
        <v>92</v>
      </c>
      <c r="AB12747">
        <v>40</v>
      </c>
      <c r="AC12747" t="s">
        <v>114</v>
      </c>
      <c r="AD12747" t="s">
        <v>115</v>
      </c>
      <c r="AE12747">
        <v>-1</v>
      </c>
      <c r="AF12747" t="s">
        <v>88</v>
      </c>
      <c r="AG12747" t="s">
        <v>88</v>
      </c>
      <c r="AH12747" t="s">
        <v>88</v>
      </c>
      <c r="AI12747">
        <v>170000000400</v>
      </c>
      <c r="AJ12747" t="s">
        <v>1362</v>
      </c>
      <c r="AK12747" t="s">
        <v>60716</v>
      </c>
      <c r="AL12747">
        <v>1</v>
      </c>
      <c r="AM12747" t="s">
        <v>97</v>
      </c>
      <c r="AN12747" t="s">
        <v>297</v>
      </c>
      <c r="AO12747">
        <v>-3</v>
      </c>
      <c r="AP12747" t="s">
        <v>19890</v>
      </c>
      <c r="AQ12747" s="1">
        <v>20750</v>
      </c>
      <c r="AR12747">
        <v>600</v>
      </c>
      <c r="AS12747">
        <v>18032570850</v>
      </c>
      <c r="AT12747">
        <v>4</v>
      </c>
      <c r="AU12747" t="s">
        <v>99</v>
      </c>
      <c r="AV12747">
        <v>6</v>
      </c>
      <c r="AW12747" t="s">
        <v>268</v>
      </c>
      <c r="AX12747">
        <v>3</v>
      </c>
      <c r="AY12747" t="s">
        <v>101</v>
      </c>
      <c r="AZ12747">
        <v>3</v>
      </c>
      <c r="BA12747" t="s">
        <v>150</v>
      </c>
      <c r="BB12747">
        <v>923</v>
      </c>
      <c r="BC12747" t="s">
        <v>420</v>
      </c>
      <c r="BD12747">
        <v>17200357</v>
      </c>
      <c r="BE12747">
        <v>4</v>
      </c>
      <c r="BF12747" t="s">
        <v>104</v>
      </c>
      <c r="BG12747" t="s">
        <v>109</v>
      </c>
      <c r="BH12747" t="s">
        <v>105</v>
      </c>
      <c r="BI12747">
        <v>531372016</v>
      </c>
      <c r="BJ12747">
        <v>267320166170060</v>
      </c>
      <c r="BK12747">
        <v>2</v>
      </c>
      <c r="BL12747" t="s">
        <v>91</v>
      </c>
      <c r="BM12747">
        <v>2</v>
      </c>
      <c r="BN12747" t="s">
        <v>91</v>
      </c>
      <c r="BO12747" t="s">
        <v>106</v>
      </c>
      <c r="BP12747" t="s">
        <v>107</v>
      </c>
      <c r="BQ12747">
        <v>2</v>
      </c>
      <c r="BR12747" t="s">
        <v>108</v>
      </c>
      <c r="BS12747" t="s">
        <v>105</v>
      </c>
      <c r="BT12747" t="s">
        <v>109</v>
      </c>
      <c r="BU12747">
        <v>-1</v>
      </c>
      <c r="BV12747">
        <v>-1</v>
      </c>
      <c r="BW12747" s="3">
        <v>42594.425370370373</v>
      </c>
      <c r="BX12747" t="s">
        <v>60717</v>
      </c>
      <c r="BY12747">
        <v>0</v>
      </c>
      <c r="BZ12747">
        <v>0</v>
      </c>
      <c r="CA12747">
        <v>0</v>
      </c>
      <c r="CB12747">
        <v>0</v>
      </c>
      <c r="CC12747">
        <v>0</v>
      </c>
      <c r="CD12747">
        <v>0</v>
      </c>
      <c r="CE12747">
        <v>0</v>
      </c>
    </row>
    <row r="12748" spans="1:83" x14ac:dyDescent="0.25">
      <c r="A12748" s="1">
        <v>44998</v>
      </c>
      <c r="B12748" s="2">
        <v>0.64496527777777779</v>
      </c>
      <c r="C12748">
        <v>2016</v>
      </c>
      <c r="D12748">
        <v>2</v>
      </c>
      <c r="E12748" t="s">
        <v>80</v>
      </c>
      <c r="F12748">
        <v>1</v>
      </c>
      <c r="G12748">
        <v>220</v>
      </c>
      <c r="H12748" t="s">
        <v>81</v>
      </c>
      <c r="I12748" s="1">
        <v>42645</v>
      </c>
      <c r="J12748" t="s">
        <v>82</v>
      </c>
      <c r="K12748" t="s">
        <v>245</v>
      </c>
      <c r="L12748">
        <v>21512</v>
      </c>
      <c r="M12748" t="s">
        <v>21221</v>
      </c>
      <c r="N12748">
        <v>11</v>
      </c>
      <c r="O12748" t="s">
        <v>85</v>
      </c>
      <c r="P12748">
        <v>150000011446</v>
      </c>
      <c r="Q12748">
        <v>55</v>
      </c>
      <c r="R12748" t="s">
        <v>60718</v>
      </c>
      <c r="S12748" t="s">
        <v>60719</v>
      </c>
      <c r="T12748" t="s">
        <v>88</v>
      </c>
      <c r="U12748">
        <v>2471073441</v>
      </c>
      <c r="V12748" t="s">
        <v>89</v>
      </c>
      <c r="W12748">
        <v>12</v>
      </c>
      <c r="X12748" t="s">
        <v>90</v>
      </c>
      <c r="Y12748">
        <v>2</v>
      </c>
      <c r="Z12748" t="s">
        <v>91</v>
      </c>
      <c r="AA12748" t="s">
        <v>92</v>
      </c>
      <c r="AB12748">
        <v>55</v>
      </c>
      <c r="AC12748" t="s">
        <v>143</v>
      </c>
      <c r="AD12748" t="s">
        <v>144</v>
      </c>
      <c r="AE12748">
        <v>-1</v>
      </c>
      <c r="AF12748" t="s">
        <v>88</v>
      </c>
      <c r="AG12748" t="s">
        <v>88</v>
      </c>
      <c r="AH12748" t="s">
        <v>88</v>
      </c>
      <c r="AI12748">
        <v>150000000863</v>
      </c>
      <c r="AJ12748" t="s">
        <v>60720</v>
      </c>
      <c r="AK12748" t="s">
        <v>60721</v>
      </c>
      <c r="AL12748">
        <v>1</v>
      </c>
      <c r="AM12748" t="s">
        <v>97</v>
      </c>
      <c r="AN12748" t="s">
        <v>245</v>
      </c>
      <c r="AO12748">
        <v>-3</v>
      </c>
      <c r="AP12748" t="s">
        <v>21221</v>
      </c>
      <c r="AQ12748" s="1">
        <v>28204</v>
      </c>
      <c r="AR12748">
        <v>390</v>
      </c>
      <c r="AS12748">
        <v>22254051260</v>
      </c>
      <c r="AT12748">
        <v>2</v>
      </c>
      <c r="AU12748" t="s">
        <v>118</v>
      </c>
      <c r="AV12748">
        <v>6</v>
      </c>
      <c r="AW12748" t="s">
        <v>268</v>
      </c>
      <c r="AX12748">
        <v>3</v>
      </c>
      <c r="AY12748" t="s">
        <v>101</v>
      </c>
      <c r="AZ12748">
        <v>1</v>
      </c>
      <c r="BA12748" t="s">
        <v>102</v>
      </c>
      <c r="BB12748">
        <v>275</v>
      </c>
      <c r="BC12748" t="s">
        <v>85</v>
      </c>
      <c r="BD12748">
        <v>20081643</v>
      </c>
      <c r="BE12748">
        <v>4</v>
      </c>
      <c r="BF12748" t="s">
        <v>104</v>
      </c>
      <c r="BG12748" t="s">
        <v>105</v>
      </c>
      <c r="BH12748" t="s">
        <v>105</v>
      </c>
      <c r="BI12748">
        <v>565282016</v>
      </c>
      <c r="BJ12748">
        <v>2852820166150059</v>
      </c>
      <c r="BK12748">
        <v>2</v>
      </c>
      <c r="BL12748" t="s">
        <v>91</v>
      </c>
      <c r="BM12748">
        <v>2</v>
      </c>
      <c r="BN12748" t="s">
        <v>91</v>
      </c>
      <c r="BO12748" t="s">
        <v>106</v>
      </c>
      <c r="BP12748" t="s">
        <v>107</v>
      </c>
      <c r="BQ12748">
        <v>2</v>
      </c>
      <c r="BR12748" t="s">
        <v>108</v>
      </c>
      <c r="BS12748" t="s">
        <v>105</v>
      </c>
      <c r="BT12748" t="s">
        <v>109</v>
      </c>
      <c r="BU12748">
        <v>-1</v>
      </c>
      <c r="BV12748">
        <v>-1</v>
      </c>
      <c r="BW12748" s="3">
        <v>42601.588750000003</v>
      </c>
      <c r="BX12748" t="s">
        <v>60722</v>
      </c>
      <c r="BY12748">
        <v>0</v>
      </c>
      <c r="BZ12748">
        <v>0</v>
      </c>
      <c r="CA12748">
        <v>0</v>
      </c>
      <c r="CB12748">
        <v>0</v>
      </c>
      <c r="CC12748">
        <v>0</v>
      </c>
      <c r="CD12748">
        <v>0</v>
      </c>
      <c r="CE12748">
        <v>0</v>
      </c>
    </row>
    <row r="12749" spans="1:83" x14ac:dyDescent="0.25">
      <c r="A12749" s="1">
        <v>44998</v>
      </c>
      <c r="B12749" s="2">
        <v>0.64496527777777779</v>
      </c>
      <c r="C12749">
        <v>2016</v>
      </c>
      <c r="D12749">
        <v>2</v>
      </c>
      <c r="E12749" t="s">
        <v>80</v>
      </c>
      <c r="F12749">
        <v>1</v>
      </c>
      <c r="G12749">
        <v>220</v>
      </c>
      <c r="H12749" t="s">
        <v>81</v>
      </c>
      <c r="I12749" s="1">
        <v>42645</v>
      </c>
      <c r="J12749" t="s">
        <v>82</v>
      </c>
      <c r="K12749" t="s">
        <v>153</v>
      </c>
      <c r="L12749">
        <v>31550</v>
      </c>
      <c r="M12749" t="s">
        <v>27221</v>
      </c>
      <c r="N12749">
        <v>11</v>
      </c>
      <c r="O12749" t="s">
        <v>85</v>
      </c>
      <c r="P12749">
        <v>260000005209</v>
      </c>
      <c r="Q12749">
        <v>20</v>
      </c>
      <c r="R12749" t="s">
        <v>60723</v>
      </c>
      <c r="S12749" t="s">
        <v>60724</v>
      </c>
      <c r="T12749" t="s">
        <v>88</v>
      </c>
      <c r="U12749">
        <v>92623891591</v>
      </c>
      <c r="V12749" t="s">
        <v>89</v>
      </c>
      <c r="W12749">
        <v>12</v>
      </c>
      <c r="X12749" t="s">
        <v>90</v>
      </c>
      <c r="Y12749">
        <v>2</v>
      </c>
      <c r="Z12749" t="s">
        <v>91</v>
      </c>
      <c r="AA12749" t="s">
        <v>92</v>
      </c>
      <c r="AB12749">
        <v>20</v>
      </c>
      <c r="AC12749" t="s">
        <v>157</v>
      </c>
      <c r="AD12749" t="s">
        <v>158</v>
      </c>
      <c r="AE12749">
        <v>-1</v>
      </c>
      <c r="AF12749" t="s">
        <v>88</v>
      </c>
      <c r="AG12749" t="s">
        <v>88</v>
      </c>
      <c r="AH12749" t="s">
        <v>88</v>
      </c>
      <c r="AI12749">
        <v>260000000351</v>
      </c>
      <c r="AJ12749" t="s">
        <v>60725</v>
      </c>
      <c r="AK12749" t="s">
        <v>60726</v>
      </c>
      <c r="AL12749">
        <v>1</v>
      </c>
      <c r="AM12749" t="s">
        <v>97</v>
      </c>
      <c r="AN12749" t="s">
        <v>153</v>
      </c>
      <c r="AO12749">
        <v>-3</v>
      </c>
      <c r="AP12749" t="s">
        <v>252</v>
      </c>
      <c r="AQ12749" s="1">
        <v>28742</v>
      </c>
      <c r="AR12749">
        <v>380</v>
      </c>
      <c r="AS12749">
        <v>18245552127</v>
      </c>
      <c r="AT12749">
        <v>2</v>
      </c>
      <c r="AU12749" t="s">
        <v>118</v>
      </c>
      <c r="AV12749">
        <v>8</v>
      </c>
      <c r="AW12749" t="s">
        <v>100</v>
      </c>
      <c r="AX12749">
        <v>3</v>
      </c>
      <c r="AY12749" t="s">
        <v>101</v>
      </c>
      <c r="AZ12749">
        <v>1</v>
      </c>
      <c r="BA12749" t="s">
        <v>102</v>
      </c>
      <c r="BB12749">
        <v>266</v>
      </c>
      <c r="BC12749" t="s">
        <v>216</v>
      </c>
      <c r="BD12749">
        <v>25056155</v>
      </c>
      <c r="BE12749">
        <v>4</v>
      </c>
      <c r="BF12749" t="s">
        <v>104</v>
      </c>
      <c r="BG12749" t="s">
        <v>109</v>
      </c>
      <c r="BH12749" t="s">
        <v>105</v>
      </c>
      <c r="BI12749">
        <v>167402016</v>
      </c>
      <c r="BJ12749">
        <v>2272120166250035</v>
      </c>
      <c r="BK12749">
        <v>2</v>
      </c>
      <c r="BL12749" t="s">
        <v>91</v>
      </c>
      <c r="BM12749">
        <v>16</v>
      </c>
      <c r="BN12749" t="s">
        <v>429</v>
      </c>
      <c r="BO12749" t="s">
        <v>106</v>
      </c>
      <c r="BP12749" t="s">
        <v>107</v>
      </c>
      <c r="BQ12749">
        <v>2</v>
      </c>
      <c r="BR12749" t="s">
        <v>108</v>
      </c>
      <c r="BS12749" t="s">
        <v>105</v>
      </c>
      <c r="BT12749" t="s">
        <v>109</v>
      </c>
      <c r="BU12749">
        <v>-1</v>
      </c>
      <c r="BV12749">
        <v>-1</v>
      </c>
      <c r="BW12749" s="3">
        <v>42597.699224537035</v>
      </c>
      <c r="BX12749" t="s">
        <v>60727</v>
      </c>
      <c r="BY12749">
        <v>0</v>
      </c>
      <c r="BZ12749">
        <v>2</v>
      </c>
      <c r="CA12749">
        <v>2</v>
      </c>
      <c r="CB12749">
        <v>0</v>
      </c>
      <c r="CC12749">
        <v>0</v>
      </c>
      <c r="CD12749">
        <v>0</v>
      </c>
      <c r="CE12749">
        <v>1</v>
      </c>
    </row>
    <row r="12750" spans="1:83" x14ac:dyDescent="0.25">
      <c r="A12750" s="1">
        <v>44998</v>
      </c>
      <c r="B12750" s="2">
        <v>0.64496527777777779</v>
      </c>
      <c r="C12750">
        <v>2016</v>
      </c>
      <c r="D12750">
        <v>2</v>
      </c>
      <c r="E12750" t="s">
        <v>80</v>
      </c>
      <c r="F12750">
        <v>1</v>
      </c>
      <c r="G12750">
        <v>220</v>
      </c>
      <c r="H12750" t="s">
        <v>81</v>
      </c>
      <c r="I12750" s="1">
        <v>42645</v>
      </c>
      <c r="J12750" t="s">
        <v>82</v>
      </c>
      <c r="K12750" t="s">
        <v>207</v>
      </c>
      <c r="L12750">
        <v>39900</v>
      </c>
      <c r="M12750" t="s">
        <v>41815</v>
      </c>
      <c r="N12750">
        <v>11</v>
      </c>
      <c r="O12750" t="s">
        <v>85</v>
      </c>
      <c r="P12750">
        <v>50000024381</v>
      </c>
      <c r="Q12750">
        <v>17</v>
      </c>
      <c r="R12750" t="s">
        <v>60728</v>
      </c>
      <c r="S12750" t="s">
        <v>60729</v>
      </c>
      <c r="T12750" t="s">
        <v>88</v>
      </c>
      <c r="U12750">
        <v>61575402572</v>
      </c>
      <c r="V12750" t="s">
        <v>89</v>
      </c>
      <c r="W12750">
        <v>12</v>
      </c>
      <c r="X12750" t="s">
        <v>90</v>
      </c>
      <c r="Y12750">
        <v>2</v>
      </c>
      <c r="Z12750" t="s">
        <v>91</v>
      </c>
      <c r="AA12750" t="s">
        <v>92</v>
      </c>
      <c r="AB12750">
        <v>17</v>
      </c>
      <c r="AC12750" t="s">
        <v>637</v>
      </c>
      <c r="AD12750" t="s">
        <v>638</v>
      </c>
      <c r="AE12750">
        <v>-1</v>
      </c>
      <c r="AF12750" t="s">
        <v>88</v>
      </c>
      <c r="AG12750" t="s">
        <v>88</v>
      </c>
      <c r="AH12750" t="s">
        <v>88</v>
      </c>
      <c r="AI12750">
        <v>50000001705</v>
      </c>
      <c r="AJ12750" t="s">
        <v>60730</v>
      </c>
      <c r="AK12750" t="s">
        <v>60731</v>
      </c>
      <c r="AL12750">
        <v>1</v>
      </c>
      <c r="AM12750" t="s">
        <v>97</v>
      </c>
      <c r="AN12750" t="s">
        <v>207</v>
      </c>
      <c r="AO12750">
        <v>-3</v>
      </c>
      <c r="AP12750" t="s">
        <v>48971</v>
      </c>
      <c r="AQ12750" s="1">
        <v>23532</v>
      </c>
      <c r="AR12750">
        <v>520</v>
      </c>
      <c r="AS12750">
        <v>11075100540</v>
      </c>
      <c r="AT12750">
        <v>4</v>
      </c>
      <c r="AU12750" t="s">
        <v>99</v>
      </c>
      <c r="AV12750">
        <v>8</v>
      </c>
      <c r="AW12750" t="s">
        <v>100</v>
      </c>
      <c r="AX12750">
        <v>7</v>
      </c>
      <c r="AY12750" t="s">
        <v>817</v>
      </c>
      <c r="AZ12750">
        <v>1</v>
      </c>
      <c r="BA12750" t="s">
        <v>102</v>
      </c>
      <c r="BB12750">
        <v>230</v>
      </c>
      <c r="BC12750" t="s">
        <v>789</v>
      </c>
      <c r="BD12750">
        <v>10803906</v>
      </c>
      <c r="BE12750">
        <v>4</v>
      </c>
      <c r="BF12750" t="s">
        <v>104</v>
      </c>
      <c r="BG12750" t="s">
        <v>109</v>
      </c>
      <c r="BH12750" t="s">
        <v>105</v>
      </c>
      <c r="BI12750">
        <v>990822016</v>
      </c>
      <c r="BJ12750">
        <v>2039720166050051</v>
      </c>
      <c r="BK12750">
        <v>2</v>
      </c>
      <c r="BL12750" t="s">
        <v>91</v>
      </c>
      <c r="BM12750">
        <v>2</v>
      </c>
      <c r="BN12750" t="s">
        <v>91</v>
      </c>
      <c r="BO12750" t="s">
        <v>106</v>
      </c>
      <c r="BP12750" t="s">
        <v>107</v>
      </c>
      <c r="BQ12750">
        <v>2</v>
      </c>
      <c r="BR12750" t="s">
        <v>108</v>
      </c>
      <c r="BS12750" t="s">
        <v>105</v>
      </c>
      <c r="BT12750" t="s">
        <v>109</v>
      </c>
      <c r="BU12750">
        <v>-1</v>
      </c>
      <c r="BV12750">
        <v>-1</v>
      </c>
      <c r="BW12750" s="3">
        <v>42597.67460648148</v>
      </c>
      <c r="BX12750" t="s">
        <v>60732</v>
      </c>
      <c r="BY12750">
        <v>0</v>
      </c>
      <c r="BZ12750">
        <v>2</v>
      </c>
      <c r="CA12750">
        <v>0</v>
      </c>
      <c r="CB12750">
        <v>0</v>
      </c>
      <c r="CC12750">
        <v>0</v>
      </c>
      <c r="CD12750">
        <v>0</v>
      </c>
      <c r="CE12750">
        <v>0</v>
      </c>
    </row>
    <row r="12751" spans="1:83" x14ac:dyDescent="0.25">
      <c r="A12751" s="1">
        <v>44998</v>
      </c>
      <c r="B12751" s="2">
        <v>0.64496527777777779</v>
      </c>
      <c r="C12751">
        <v>2016</v>
      </c>
      <c r="D12751">
        <v>2</v>
      </c>
      <c r="E12751" t="s">
        <v>80</v>
      </c>
      <c r="F12751">
        <v>1</v>
      </c>
      <c r="G12751">
        <v>220</v>
      </c>
      <c r="H12751" t="s">
        <v>81</v>
      </c>
      <c r="I12751" s="1">
        <v>42645</v>
      </c>
      <c r="J12751" t="s">
        <v>82</v>
      </c>
      <c r="K12751" t="s">
        <v>121</v>
      </c>
      <c r="L12751">
        <v>68390</v>
      </c>
      <c r="M12751" t="s">
        <v>10250</v>
      </c>
      <c r="N12751">
        <v>11</v>
      </c>
      <c r="O12751" t="s">
        <v>85</v>
      </c>
      <c r="P12751">
        <v>250000094344</v>
      </c>
      <c r="Q12751">
        <v>23</v>
      </c>
      <c r="R12751" t="s">
        <v>60733</v>
      </c>
      <c r="S12751" t="s">
        <v>60734</v>
      </c>
      <c r="T12751" t="s">
        <v>88</v>
      </c>
      <c r="U12751">
        <v>7654665890</v>
      </c>
      <c r="V12751" t="s">
        <v>89</v>
      </c>
      <c r="W12751">
        <v>12</v>
      </c>
      <c r="X12751" t="s">
        <v>90</v>
      </c>
      <c r="Y12751">
        <v>2</v>
      </c>
      <c r="Z12751" t="s">
        <v>91</v>
      </c>
      <c r="AA12751" t="s">
        <v>92</v>
      </c>
      <c r="AB12751">
        <v>23</v>
      </c>
      <c r="AC12751" t="s">
        <v>932</v>
      </c>
      <c r="AD12751" t="s">
        <v>933</v>
      </c>
      <c r="AE12751">
        <v>-1</v>
      </c>
      <c r="AF12751" t="s">
        <v>88</v>
      </c>
      <c r="AG12751" t="s">
        <v>88</v>
      </c>
      <c r="AH12751" t="s">
        <v>88</v>
      </c>
      <c r="AI12751">
        <v>250000004633</v>
      </c>
      <c r="AJ12751" t="s">
        <v>2588</v>
      </c>
      <c r="AK12751" t="s">
        <v>58794</v>
      </c>
      <c r="AL12751">
        <v>1</v>
      </c>
      <c r="AM12751" t="s">
        <v>97</v>
      </c>
      <c r="AN12751" t="s">
        <v>121</v>
      </c>
      <c r="AO12751">
        <v>-3</v>
      </c>
      <c r="AP12751" t="s">
        <v>370</v>
      </c>
      <c r="AQ12751" s="1">
        <v>22987</v>
      </c>
      <c r="AR12751">
        <v>540</v>
      </c>
      <c r="AS12751">
        <v>52791700108</v>
      </c>
      <c r="AT12751">
        <v>4</v>
      </c>
      <c r="AU12751" t="s">
        <v>99</v>
      </c>
      <c r="AV12751">
        <v>8</v>
      </c>
      <c r="AW12751" t="s">
        <v>100</v>
      </c>
      <c r="AX12751">
        <v>3</v>
      </c>
      <c r="AY12751" t="s">
        <v>101</v>
      </c>
      <c r="AZ12751">
        <v>1</v>
      </c>
      <c r="BA12751" t="s">
        <v>102</v>
      </c>
      <c r="BB12751">
        <v>581</v>
      </c>
      <c r="BC12751" t="s">
        <v>235</v>
      </c>
      <c r="BD12751">
        <v>10803906</v>
      </c>
      <c r="BE12751">
        <v>4</v>
      </c>
      <c r="BF12751" t="s">
        <v>104</v>
      </c>
      <c r="BG12751" t="s">
        <v>109</v>
      </c>
      <c r="BH12751" t="s">
        <v>109</v>
      </c>
      <c r="BI12751">
        <v>3937562016</v>
      </c>
      <c r="BJ12751">
        <v>3800220166260302</v>
      </c>
      <c r="BK12751">
        <v>2</v>
      </c>
      <c r="BL12751" t="s">
        <v>91</v>
      </c>
      <c r="BM12751">
        <v>2</v>
      </c>
      <c r="BN12751" t="s">
        <v>91</v>
      </c>
      <c r="BO12751" t="s">
        <v>106</v>
      </c>
      <c r="BP12751" t="s">
        <v>107</v>
      </c>
      <c r="BQ12751">
        <v>2</v>
      </c>
      <c r="BR12751" t="s">
        <v>108</v>
      </c>
      <c r="BS12751" t="s">
        <v>105</v>
      </c>
      <c r="BT12751" t="s">
        <v>109</v>
      </c>
      <c r="BU12751">
        <v>250000069752</v>
      </c>
      <c r="BV12751">
        <v>-1</v>
      </c>
      <c r="BW12751" s="3">
        <v>42624.607627314814</v>
      </c>
      <c r="BX12751" t="s">
        <v>60735</v>
      </c>
      <c r="BY12751">
        <v>0</v>
      </c>
      <c r="BZ12751">
        <v>0</v>
      </c>
      <c r="CA12751">
        <v>0</v>
      </c>
      <c r="CB12751">
        <v>0</v>
      </c>
      <c r="CC12751">
        <v>0</v>
      </c>
      <c r="CD12751">
        <v>0</v>
      </c>
      <c r="CE12751">
        <v>0</v>
      </c>
    </row>
    <row r="12752" spans="1:83" x14ac:dyDescent="0.25">
      <c r="A12752" s="1">
        <v>44998</v>
      </c>
      <c r="B12752" s="2">
        <v>0.64496527777777779</v>
      </c>
      <c r="C12752">
        <v>2016</v>
      </c>
      <c r="D12752">
        <v>2</v>
      </c>
      <c r="E12752" t="s">
        <v>80</v>
      </c>
      <c r="F12752">
        <v>1</v>
      </c>
      <c r="G12752">
        <v>220</v>
      </c>
      <c r="H12752" t="s">
        <v>81</v>
      </c>
      <c r="I12752" s="1">
        <v>42645</v>
      </c>
      <c r="J12752" t="s">
        <v>82</v>
      </c>
      <c r="K12752" t="s">
        <v>165</v>
      </c>
      <c r="L12752">
        <v>98256</v>
      </c>
      <c r="M12752" t="s">
        <v>19347</v>
      </c>
      <c r="N12752">
        <v>11</v>
      </c>
      <c r="O12752" t="s">
        <v>85</v>
      </c>
      <c r="P12752">
        <v>210000019530</v>
      </c>
      <c r="Q12752">
        <v>15</v>
      </c>
      <c r="R12752" t="s">
        <v>60736</v>
      </c>
      <c r="S12752" t="s">
        <v>60737</v>
      </c>
      <c r="T12752" t="s">
        <v>88</v>
      </c>
      <c r="U12752">
        <v>24199338004</v>
      </c>
      <c r="V12752" t="s">
        <v>89</v>
      </c>
      <c r="W12752">
        <v>12</v>
      </c>
      <c r="X12752" t="s">
        <v>90</v>
      </c>
      <c r="Y12752">
        <v>2</v>
      </c>
      <c r="Z12752" t="s">
        <v>91</v>
      </c>
      <c r="AA12752" t="s">
        <v>92</v>
      </c>
      <c r="AB12752">
        <v>15</v>
      </c>
      <c r="AC12752" t="s">
        <v>301</v>
      </c>
      <c r="AD12752" t="s">
        <v>302</v>
      </c>
      <c r="AE12752">
        <v>-1</v>
      </c>
      <c r="AF12752" t="s">
        <v>88</v>
      </c>
      <c r="AG12752" t="s">
        <v>88</v>
      </c>
      <c r="AH12752" t="s">
        <v>88</v>
      </c>
      <c r="AI12752">
        <v>210000001401</v>
      </c>
      <c r="AJ12752" t="s">
        <v>60738</v>
      </c>
      <c r="AK12752" t="s">
        <v>60739</v>
      </c>
      <c r="AL12752">
        <v>1</v>
      </c>
      <c r="AM12752" t="s">
        <v>97</v>
      </c>
      <c r="AN12752" t="s">
        <v>165</v>
      </c>
      <c r="AO12752">
        <v>-3</v>
      </c>
      <c r="AP12752" t="s">
        <v>6618</v>
      </c>
      <c r="AQ12752" s="1">
        <v>20772</v>
      </c>
      <c r="AR12752">
        <v>600</v>
      </c>
      <c r="AS12752">
        <v>12949590400</v>
      </c>
      <c r="AT12752">
        <v>2</v>
      </c>
      <c r="AU12752" t="s">
        <v>118</v>
      </c>
      <c r="AV12752">
        <v>8</v>
      </c>
      <c r="AW12752" t="s">
        <v>100</v>
      </c>
      <c r="AX12752">
        <v>3</v>
      </c>
      <c r="AY12752" t="s">
        <v>101</v>
      </c>
      <c r="AZ12752">
        <v>1</v>
      </c>
      <c r="BA12752" t="s">
        <v>102</v>
      </c>
      <c r="BB12752">
        <v>131</v>
      </c>
      <c r="BC12752" t="s">
        <v>362</v>
      </c>
      <c r="BD12752">
        <v>21519587</v>
      </c>
      <c r="BE12752">
        <v>1</v>
      </c>
      <c r="BF12752" t="s">
        <v>163</v>
      </c>
      <c r="BG12752" t="s">
        <v>109</v>
      </c>
      <c r="BH12752" t="s">
        <v>105</v>
      </c>
      <c r="BI12752">
        <v>743952016</v>
      </c>
      <c r="BJ12752">
        <v>3783520166210055</v>
      </c>
      <c r="BK12752">
        <v>4</v>
      </c>
      <c r="BL12752" t="s">
        <v>287</v>
      </c>
      <c r="BM12752">
        <v>4</v>
      </c>
      <c r="BN12752" t="s">
        <v>287</v>
      </c>
      <c r="BO12752" t="s">
        <v>106</v>
      </c>
      <c r="BP12752" t="s">
        <v>107</v>
      </c>
      <c r="BQ12752">
        <v>2</v>
      </c>
      <c r="BR12752" t="s">
        <v>108</v>
      </c>
      <c r="BS12752" t="s">
        <v>105</v>
      </c>
      <c r="BT12752" t="s">
        <v>109</v>
      </c>
      <c r="BU12752">
        <v>-1</v>
      </c>
      <c r="BV12752">
        <v>-1</v>
      </c>
      <c r="BW12752" s="3">
        <v>42594.741516203707</v>
      </c>
      <c r="BX12752" t="s">
        <v>60740</v>
      </c>
      <c r="BY12752">
        <v>0</v>
      </c>
      <c r="BZ12752">
        <v>0</v>
      </c>
      <c r="CA12752">
        <v>0</v>
      </c>
      <c r="CB12752">
        <v>0</v>
      </c>
      <c r="CC12752">
        <v>0</v>
      </c>
      <c r="CD12752">
        <v>0</v>
      </c>
      <c r="CE12752">
        <v>0</v>
      </c>
    </row>
    <row r="12753" spans="1:83" x14ac:dyDescent="0.25">
      <c r="A12753" s="1">
        <v>44998</v>
      </c>
      <c r="B12753" s="2">
        <v>0.64496527777777779</v>
      </c>
      <c r="C12753">
        <v>2016</v>
      </c>
      <c r="D12753">
        <v>2</v>
      </c>
      <c r="E12753" t="s">
        <v>80</v>
      </c>
      <c r="F12753">
        <v>1</v>
      </c>
      <c r="G12753">
        <v>220</v>
      </c>
      <c r="H12753" t="s">
        <v>81</v>
      </c>
      <c r="I12753" s="1">
        <v>42645</v>
      </c>
      <c r="J12753" t="s">
        <v>82</v>
      </c>
      <c r="K12753" t="s">
        <v>165</v>
      </c>
      <c r="L12753">
        <v>86126</v>
      </c>
      <c r="M12753" t="s">
        <v>12996</v>
      </c>
      <c r="N12753">
        <v>11</v>
      </c>
      <c r="O12753" t="s">
        <v>85</v>
      </c>
      <c r="P12753">
        <v>210000011100</v>
      </c>
      <c r="Q12753">
        <v>12</v>
      </c>
      <c r="R12753" t="s">
        <v>60741</v>
      </c>
      <c r="S12753" t="s">
        <v>60741</v>
      </c>
      <c r="T12753" t="s">
        <v>88</v>
      </c>
      <c r="U12753">
        <v>47005777034</v>
      </c>
      <c r="V12753" t="s">
        <v>89</v>
      </c>
      <c r="W12753">
        <v>12</v>
      </c>
      <c r="X12753" t="s">
        <v>90</v>
      </c>
      <c r="Y12753">
        <v>2</v>
      </c>
      <c r="Z12753" t="s">
        <v>91</v>
      </c>
      <c r="AA12753" t="s">
        <v>92</v>
      </c>
      <c r="AB12753">
        <v>12</v>
      </c>
      <c r="AC12753" t="s">
        <v>132</v>
      </c>
      <c r="AD12753" t="s">
        <v>133</v>
      </c>
      <c r="AE12753">
        <v>-1</v>
      </c>
      <c r="AF12753" t="s">
        <v>88</v>
      </c>
      <c r="AG12753" t="s">
        <v>88</v>
      </c>
      <c r="AH12753" t="s">
        <v>88</v>
      </c>
      <c r="AI12753">
        <v>210000000789</v>
      </c>
      <c r="AJ12753" t="s">
        <v>60742</v>
      </c>
      <c r="AK12753" t="s">
        <v>13914</v>
      </c>
      <c r="AL12753">
        <v>1</v>
      </c>
      <c r="AM12753" t="s">
        <v>97</v>
      </c>
      <c r="AN12753" t="s">
        <v>165</v>
      </c>
      <c r="AO12753">
        <v>-3</v>
      </c>
      <c r="AP12753" t="s">
        <v>6067</v>
      </c>
      <c r="AQ12753" s="1">
        <v>25170</v>
      </c>
      <c r="AR12753">
        <v>480</v>
      </c>
      <c r="AS12753">
        <v>50129870426</v>
      </c>
      <c r="AT12753">
        <v>4</v>
      </c>
      <c r="AU12753" t="s">
        <v>99</v>
      </c>
      <c r="AV12753">
        <v>8</v>
      </c>
      <c r="AW12753" t="s">
        <v>100</v>
      </c>
      <c r="AX12753">
        <v>3</v>
      </c>
      <c r="AY12753" t="s">
        <v>101</v>
      </c>
      <c r="AZ12753">
        <v>1</v>
      </c>
      <c r="BA12753" t="s">
        <v>102</v>
      </c>
      <c r="BB12753">
        <v>266</v>
      </c>
      <c r="BC12753" t="s">
        <v>216</v>
      </c>
      <c r="BD12753">
        <v>10803906</v>
      </c>
      <c r="BE12753">
        <v>4</v>
      </c>
      <c r="BF12753" t="s">
        <v>104</v>
      </c>
      <c r="BG12753" t="s">
        <v>109</v>
      </c>
      <c r="BH12753" t="s">
        <v>105</v>
      </c>
      <c r="BI12753">
        <v>635802016</v>
      </c>
      <c r="BJ12753">
        <v>1651320166210125</v>
      </c>
      <c r="BK12753">
        <v>2</v>
      </c>
      <c r="BL12753" t="s">
        <v>91</v>
      </c>
      <c r="BM12753">
        <v>2</v>
      </c>
      <c r="BN12753" t="s">
        <v>91</v>
      </c>
      <c r="BO12753" t="s">
        <v>106</v>
      </c>
      <c r="BP12753" t="s">
        <v>107</v>
      </c>
      <c r="BQ12753">
        <v>2</v>
      </c>
      <c r="BR12753" t="s">
        <v>108</v>
      </c>
      <c r="BS12753" t="s">
        <v>105</v>
      </c>
      <c r="BT12753" t="s">
        <v>109</v>
      </c>
      <c r="BU12753">
        <v>-1</v>
      </c>
      <c r="BV12753">
        <v>-1</v>
      </c>
      <c r="BW12753" s="3">
        <v>42591.611909722225</v>
      </c>
      <c r="BX12753" t="s">
        <v>60743</v>
      </c>
      <c r="BY12753">
        <v>0</v>
      </c>
      <c r="BZ12753">
        <v>0</v>
      </c>
      <c r="CA12753">
        <v>0</v>
      </c>
      <c r="CB12753">
        <v>0</v>
      </c>
      <c r="CC12753">
        <v>0</v>
      </c>
      <c r="CD12753">
        <v>0</v>
      </c>
      <c r="CE12753">
        <v>0</v>
      </c>
    </row>
    <row r="12754" spans="1:83" x14ac:dyDescent="0.25">
      <c r="A12754" s="1">
        <v>44998</v>
      </c>
      <c r="B12754" s="2">
        <v>0.64496527777777779</v>
      </c>
      <c r="C12754">
        <v>2016</v>
      </c>
      <c r="D12754">
        <v>2</v>
      </c>
      <c r="E12754" t="s">
        <v>80</v>
      </c>
      <c r="F12754">
        <v>1</v>
      </c>
      <c r="G12754">
        <v>220</v>
      </c>
      <c r="H12754" t="s">
        <v>81</v>
      </c>
      <c r="I12754" s="1">
        <v>42645</v>
      </c>
      <c r="J12754" t="s">
        <v>82</v>
      </c>
      <c r="K12754" t="s">
        <v>332</v>
      </c>
      <c r="L12754">
        <v>81507</v>
      </c>
      <c r="M12754" t="s">
        <v>17757</v>
      </c>
      <c r="N12754">
        <v>11</v>
      </c>
      <c r="O12754" t="s">
        <v>85</v>
      </c>
      <c r="P12754">
        <v>240000011375</v>
      </c>
      <c r="Q12754">
        <v>13</v>
      </c>
      <c r="R12754" t="s">
        <v>60744</v>
      </c>
      <c r="S12754" t="s">
        <v>34339</v>
      </c>
      <c r="T12754" t="s">
        <v>88</v>
      </c>
      <c r="U12754">
        <v>52578550972</v>
      </c>
      <c r="V12754" t="s">
        <v>89</v>
      </c>
      <c r="W12754">
        <v>12</v>
      </c>
      <c r="X12754" t="s">
        <v>90</v>
      </c>
      <c r="Y12754">
        <v>2</v>
      </c>
      <c r="Z12754" t="s">
        <v>91</v>
      </c>
      <c r="AA12754" t="s">
        <v>125</v>
      </c>
      <c r="AB12754">
        <v>13</v>
      </c>
      <c r="AC12754" t="s">
        <v>211</v>
      </c>
      <c r="AD12754" t="s">
        <v>212</v>
      </c>
      <c r="AE12754">
        <v>-1</v>
      </c>
      <c r="AF12754" t="s">
        <v>88</v>
      </c>
      <c r="AG12754" t="s">
        <v>88</v>
      </c>
      <c r="AH12754" t="s">
        <v>88</v>
      </c>
      <c r="AI12754">
        <v>240000000822</v>
      </c>
      <c r="AJ12754" t="s">
        <v>125</v>
      </c>
      <c r="AK12754" t="s">
        <v>211</v>
      </c>
      <c r="AL12754">
        <v>1</v>
      </c>
      <c r="AM12754" t="s">
        <v>97</v>
      </c>
      <c r="AN12754" t="s">
        <v>332</v>
      </c>
      <c r="AO12754">
        <v>-3</v>
      </c>
      <c r="AP12754" t="s">
        <v>8981</v>
      </c>
      <c r="AQ12754" s="1">
        <v>23618</v>
      </c>
      <c r="AR12754">
        <v>520</v>
      </c>
      <c r="AS12754">
        <v>21862050922</v>
      </c>
      <c r="AT12754">
        <v>2</v>
      </c>
      <c r="AU12754" t="s">
        <v>118</v>
      </c>
      <c r="AV12754">
        <v>6</v>
      </c>
      <c r="AW12754" t="s">
        <v>268</v>
      </c>
      <c r="AX12754">
        <v>3</v>
      </c>
      <c r="AY12754" t="s">
        <v>101</v>
      </c>
      <c r="AZ12754">
        <v>1</v>
      </c>
      <c r="BA12754" t="s">
        <v>102</v>
      </c>
      <c r="BB12754">
        <v>275</v>
      </c>
      <c r="BC12754" t="s">
        <v>85</v>
      </c>
      <c r="BD12754">
        <v>10803906</v>
      </c>
      <c r="BE12754">
        <v>4</v>
      </c>
      <c r="BF12754" t="s">
        <v>104</v>
      </c>
      <c r="BG12754" t="s">
        <v>105</v>
      </c>
      <c r="BH12754" t="s">
        <v>105</v>
      </c>
      <c r="BI12754">
        <v>785172016</v>
      </c>
      <c r="BJ12754">
        <v>2196620166240069</v>
      </c>
      <c r="BK12754">
        <v>2</v>
      </c>
      <c r="BL12754" t="s">
        <v>91</v>
      </c>
      <c r="BM12754">
        <v>2</v>
      </c>
      <c r="BN12754" t="s">
        <v>91</v>
      </c>
      <c r="BO12754" t="s">
        <v>106</v>
      </c>
      <c r="BP12754" t="s">
        <v>107</v>
      </c>
      <c r="BQ12754">
        <v>2</v>
      </c>
      <c r="BR12754" t="s">
        <v>108</v>
      </c>
      <c r="BS12754" t="s">
        <v>105</v>
      </c>
      <c r="BT12754" t="s">
        <v>109</v>
      </c>
      <c r="BU12754">
        <v>-1</v>
      </c>
      <c r="BV12754">
        <v>-1</v>
      </c>
      <c r="BW12754" s="3">
        <v>42597.65625</v>
      </c>
      <c r="BX12754" t="s">
        <v>60745</v>
      </c>
      <c r="BY12754">
        <v>0</v>
      </c>
      <c r="BZ12754">
        <v>1</v>
      </c>
      <c r="CA12754">
        <v>0</v>
      </c>
      <c r="CB12754">
        <v>0</v>
      </c>
      <c r="CC12754">
        <v>0</v>
      </c>
      <c r="CD12754">
        <v>0</v>
      </c>
      <c r="CE12754">
        <v>0</v>
      </c>
    </row>
    <row r="12755" spans="1:83" x14ac:dyDescent="0.25">
      <c r="A12755" s="1">
        <v>44998</v>
      </c>
      <c r="B12755" s="2">
        <v>0.64496527777777779</v>
      </c>
      <c r="C12755">
        <v>2016</v>
      </c>
      <c r="D12755">
        <v>2</v>
      </c>
      <c r="E12755" t="s">
        <v>80</v>
      </c>
      <c r="F12755">
        <v>1</v>
      </c>
      <c r="G12755">
        <v>220</v>
      </c>
      <c r="H12755" t="s">
        <v>81</v>
      </c>
      <c r="I12755" s="1">
        <v>42645</v>
      </c>
      <c r="J12755" t="s">
        <v>82</v>
      </c>
      <c r="K12755" t="s">
        <v>165</v>
      </c>
      <c r="L12755">
        <v>88390</v>
      </c>
      <c r="M12755" t="s">
        <v>10684</v>
      </c>
      <c r="N12755">
        <v>11</v>
      </c>
      <c r="O12755" t="s">
        <v>85</v>
      </c>
      <c r="P12755">
        <v>210000028621</v>
      </c>
      <c r="Q12755">
        <v>40</v>
      </c>
      <c r="R12755" t="s">
        <v>60746</v>
      </c>
      <c r="S12755" t="s">
        <v>60747</v>
      </c>
      <c r="T12755" t="s">
        <v>88</v>
      </c>
      <c r="U12755">
        <v>92639445049</v>
      </c>
      <c r="V12755" t="s">
        <v>89</v>
      </c>
      <c r="W12755">
        <v>12</v>
      </c>
      <c r="X12755" t="s">
        <v>90</v>
      </c>
      <c r="Y12755">
        <v>2</v>
      </c>
      <c r="Z12755" t="s">
        <v>91</v>
      </c>
      <c r="AA12755" t="s">
        <v>92</v>
      </c>
      <c r="AB12755">
        <v>40</v>
      </c>
      <c r="AC12755" t="s">
        <v>114</v>
      </c>
      <c r="AD12755" t="s">
        <v>115</v>
      </c>
      <c r="AE12755">
        <v>-1</v>
      </c>
      <c r="AF12755" t="s">
        <v>88</v>
      </c>
      <c r="AG12755" t="s">
        <v>88</v>
      </c>
      <c r="AH12755" t="s">
        <v>88</v>
      </c>
      <c r="AI12755">
        <v>210000002542</v>
      </c>
      <c r="AJ12755" t="s">
        <v>60748</v>
      </c>
      <c r="AK12755" t="s">
        <v>60749</v>
      </c>
      <c r="AL12755">
        <v>1</v>
      </c>
      <c r="AM12755" t="s">
        <v>97</v>
      </c>
      <c r="AN12755" t="s">
        <v>165</v>
      </c>
      <c r="AO12755">
        <v>-3</v>
      </c>
      <c r="AP12755" t="s">
        <v>10684</v>
      </c>
      <c r="AQ12755" s="1">
        <v>28241</v>
      </c>
      <c r="AR12755">
        <v>390</v>
      </c>
      <c r="AS12755">
        <v>68173660400</v>
      </c>
      <c r="AT12755">
        <v>2</v>
      </c>
      <c r="AU12755" t="s">
        <v>118</v>
      </c>
      <c r="AV12755">
        <v>8</v>
      </c>
      <c r="AW12755" t="s">
        <v>100</v>
      </c>
      <c r="AX12755">
        <v>3</v>
      </c>
      <c r="AY12755" t="s">
        <v>101</v>
      </c>
      <c r="AZ12755">
        <v>1</v>
      </c>
      <c r="BA12755" t="s">
        <v>102</v>
      </c>
      <c r="BB12755">
        <v>142</v>
      </c>
      <c r="BC12755" t="s">
        <v>413</v>
      </c>
      <c r="BD12755">
        <v>5005140</v>
      </c>
      <c r="BE12755">
        <v>4</v>
      </c>
      <c r="BF12755" t="s">
        <v>104</v>
      </c>
      <c r="BG12755" t="s">
        <v>109</v>
      </c>
      <c r="BH12755" t="s">
        <v>105</v>
      </c>
      <c r="BI12755">
        <v>938632016</v>
      </c>
      <c r="BJ12755">
        <v>3233220166210040</v>
      </c>
      <c r="BK12755">
        <v>2</v>
      </c>
      <c r="BL12755" t="s">
        <v>91</v>
      </c>
      <c r="BM12755">
        <v>2</v>
      </c>
      <c r="BN12755" t="s">
        <v>91</v>
      </c>
      <c r="BO12755" t="s">
        <v>106</v>
      </c>
      <c r="BP12755" t="s">
        <v>107</v>
      </c>
      <c r="BQ12755">
        <v>2</v>
      </c>
      <c r="BR12755" t="s">
        <v>108</v>
      </c>
      <c r="BS12755" t="s">
        <v>105</v>
      </c>
      <c r="BT12755" t="s">
        <v>109</v>
      </c>
      <c r="BU12755">
        <v>-1</v>
      </c>
      <c r="BV12755">
        <v>-1</v>
      </c>
      <c r="BW12755" s="3">
        <v>42597.692754629628</v>
      </c>
      <c r="BX12755" t="s">
        <v>60750</v>
      </c>
      <c r="BY12755">
        <v>0</v>
      </c>
      <c r="BZ12755">
        <v>0</v>
      </c>
      <c r="CA12755">
        <v>0</v>
      </c>
      <c r="CB12755">
        <v>0</v>
      </c>
      <c r="CC12755">
        <v>0</v>
      </c>
      <c r="CD12755">
        <v>0</v>
      </c>
      <c r="CE12755">
        <v>0</v>
      </c>
    </row>
    <row r="12756" spans="1:83" x14ac:dyDescent="0.25">
      <c r="A12756" s="1">
        <v>44998</v>
      </c>
      <c r="B12756" s="2">
        <v>0.64496527777777779</v>
      </c>
      <c r="C12756">
        <v>2016</v>
      </c>
      <c r="D12756">
        <v>2</v>
      </c>
      <c r="E12756" t="s">
        <v>80</v>
      </c>
      <c r="F12756">
        <v>1</v>
      </c>
      <c r="G12756">
        <v>220</v>
      </c>
      <c r="H12756" t="s">
        <v>81</v>
      </c>
      <c r="I12756" s="1">
        <v>42645</v>
      </c>
      <c r="J12756" t="s">
        <v>82</v>
      </c>
      <c r="K12756" t="s">
        <v>278</v>
      </c>
      <c r="L12756">
        <v>51098</v>
      </c>
      <c r="M12756" t="s">
        <v>15716</v>
      </c>
      <c r="N12756">
        <v>11</v>
      </c>
      <c r="O12756" t="s">
        <v>85</v>
      </c>
      <c r="P12756">
        <v>130000074437</v>
      </c>
      <c r="Q12756">
        <v>70</v>
      </c>
      <c r="R12756" t="s">
        <v>60751</v>
      </c>
      <c r="S12756" t="s">
        <v>60752</v>
      </c>
      <c r="T12756" t="s">
        <v>88</v>
      </c>
      <c r="U12756">
        <v>68584849653</v>
      </c>
      <c r="V12756" t="s">
        <v>89</v>
      </c>
      <c r="W12756">
        <v>12</v>
      </c>
      <c r="X12756" t="s">
        <v>90</v>
      </c>
      <c r="Y12756">
        <v>2</v>
      </c>
      <c r="Z12756" t="s">
        <v>91</v>
      </c>
      <c r="AA12756" t="s">
        <v>92</v>
      </c>
      <c r="AB12756">
        <v>70</v>
      </c>
      <c r="AC12756" t="s">
        <v>592</v>
      </c>
      <c r="AD12756" t="s">
        <v>593</v>
      </c>
      <c r="AE12756">
        <v>-1</v>
      </c>
      <c r="AF12756" t="s">
        <v>88</v>
      </c>
      <c r="AG12756" t="s">
        <v>88</v>
      </c>
      <c r="AH12756" t="s">
        <v>88</v>
      </c>
      <c r="AI12756">
        <v>130000005505</v>
      </c>
      <c r="AJ12756" t="s">
        <v>60753</v>
      </c>
      <c r="AK12756" t="s">
        <v>60754</v>
      </c>
      <c r="AL12756">
        <v>1</v>
      </c>
      <c r="AM12756" t="s">
        <v>97</v>
      </c>
      <c r="AN12756" t="s">
        <v>278</v>
      </c>
      <c r="AO12756">
        <v>-3</v>
      </c>
      <c r="AP12756" t="s">
        <v>15716</v>
      </c>
      <c r="AQ12756" s="1">
        <v>25159</v>
      </c>
      <c r="AR12756">
        <v>480</v>
      </c>
      <c r="AS12756">
        <v>84009070213</v>
      </c>
      <c r="AT12756">
        <v>2</v>
      </c>
      <c r="AU12756" t="s">
        <v>118</v>
      </c>
      <c r="AV12756">
        <v>8</v>
      </c>
      <c r="AW12756" t="s">
        <v>100</v>
      </c>
      <c r="AX12756">
        <v>3</v>
      </c>
      <c r="AY12756" t="s">
        <v>101</v>
      </c>
      <c r="AZ12756">
        <v>1</v>
      </c>
      <c r="BA12756" t="s">
        <v>102</v>
      </c>
      <c r="BB12756">
        <v>169</v>
      </c>
      <c r="BC12756" t="s">
        <v>127</v>
      </c>
      <c r="BD12756">
        <v>10803906</v>
      </c>
      <c r="BE12756">
        <v>4</v>
      </c>
      <c r="BF12756" t="s">
        <v>104</v>
      </c>
      <c r="BG12756" t="s">
        <v>109</v>
      </c>
      <c r="BH12756" t="s">
        <v>105</v>
      </c>
      <c r="BI12756">
        <v>3763662016</v>
      </c>
      <c r="BJ12756">
        <v>2057220166130236</v>
      </c>
      <c r="BK12756">
        <v>2</v>
      </c>
      <c r="BL12756" t="s">
        <v>91</v>
      </c>
      <c r="BM12756">
        <v>2</v>
      </c>
      <c r="BN12756" t="s">
        <v>91</v>
      </c>
      <c r="BO12756" t="s">
        <v>106</v>
      </c>
      <c r="BP12756" t="s">
        <v>107</v>
      </c>
      <c r="BQ12756">
        <v>2</v>
      </c>
      <c r="BR12756" t="s">
        <v>108</v>
      </c>
      <c r="BS12756" t="s">
        <v>105</v>
      </c>
      <c r="BT12756" t="s">
        <v>109</v>
      </c>
      <c r="BU12756">
        <v>-1</v>
      </c>
      <c r="BV12756">
        <v>-1</v>
      </c>
      <c r="BW12756" s="3">
        <v>42597.735578703701</v>
      </c>
      <c r="BX12756" t="s">
        <v>60755</v>
      </c>
      <c r="BY12756">
        <v>0</v>
      </c>
      <c r="BZ12756">
        <v>0</v>
      </c>
      <c r="CA12756">
        <v>0</v>
      </c>
      <c r="CB12756">
        <v>0</v>
      </c>
      <c r="CC12756">
        <v>0</v>
      </c>
      <c r="CD12756">
        <v>0</v>
      </c>
      <c r="CE12756">
        <v>0</v>
      </c>
    </row>
    <row r="12757" spans="1:83" x14ac:dyDescent="0.25">
      <c r="A12757" s="1">
        <v>44998</v>
      </c>
      <c r="B12757" s="2">
        <v>0.64496527777777779</v>
      </c>
      <c r="C12757">
        <v>2016</v>
      </c>
      <c r="D12757">
        <v>2</v>
      </c>
      <c r="E12757" t="s">
        <v>80</v>
      </c>
      <c r="F12757">
        <v>1</v>
      </c>
      <c r="G12757">
        <v>220</v>
      </c>
      <c r="H12757" t="s">
        <v>81</v>
      </c>
      <c r="I12757" s="1">
        <v>42645</v>
      </c>
      <c r="J12757" t="s">
        <v>82</v>
      </c>
      <c r="K12757" t="s">
        <v>354</v>
      </c>
      <c r="L12757">
        <v>93610</v>
      </c>
      <c r="M12757" t="s">
        <v>2304</v>
      </c>
      <c r="N12757">
        <v>11</v>
      </c>
      <c r="O12757" t="s">
        <v>85</v>
      </c>
      <c r="P12757">
        <v>90000012488</v>
      </c>
      <c r="Q12757">
        <v>15</v>
      </c>
      <c r="R12757" t="s">
        <v>60756</v>
      </c>
      <c r="S12757" t="s">
        <v>60757</v>
      </c>
      <c r="T12757" t="s">
        <v>88</v>
      </c>
      <c r="U12757">
        <v>49146076115</v>
      </c>
      <c r="V12757" t="s">
        <v>89</v>
      </c>
      <c r="W12757">
        <v>12</v>
      </c>
      <c r="X12757" t="s">
        <v>90</v>
      </c>
      <c r="Y12757">
        <v>2</v>
      </c>
      <c r="Z12757" t="s">
        <v>91</v>
      </c>
      <c r="AA12757" t="s">
        <v>92</v>
      </c>
      <c r="AB12757">
        <v>15</v>
      </c>
      <c r="AC12757" t="s">
        <v>301</v>
      </c>
      <c r="AD12757" t="s">
        <v>302</v>
      </c>
      <c r="AE12757">
        <v>-1</v>
      </c>
      <c r="AF12757" t="s">
        <v>88</v>
      </c>
      <c r="AG12757" t="s">
        <v>88</v>
      </c>
      <c r="AH12757" t="s">
        <v>88</v>
      </c>
      <c r="AI12757">
        <v>90000000986</v>
      </c>
      <c r="AJ12757" t="s">
        <v>60758</v>
      </c>
      <c r="AK12757" t="s">
        <v>60759</v>
      </c>
      <c r="AL12757">
        <v>1</v>
      </c>
      <c r="AM12757" t="s">
        <v>97</v>
      </c>
      <c r="AN12757" t="s">
        <v>354</v>
      </c>
      <c r="AO12757">
        <v>-3</v>
      </c>
      <c r="AP12757" t="s">
        <v>2304</v>
      </c>
      <c r="AQ12757" s="1">
        <v>25518</v>
      </c>
      <c r="AR12757">
        <v>470</v>
      </c>
      <c r="AS12757">
        <v>21917651058</v>
      </c>
      <c r="AT12757">
        <v>2</v>
      </c>
      <c r="AU12757" t="s">
        <v>118</v>
      </c>
      <c r="AV12757">
        <v>8</v>
      </c>
      <c r="AW12757" t="s">
        <v>100</v>
      </c>
      <c r="AX12757">
        <v>3</v>
      </c>
      <c r="AY12757" t="s">
        <v>101</v>
      </c>
      <c r="AZ12757">
        <v>1</v>
      </c>
      <c r="BA12757" t="s">
        <v>102</v>
      </c>
      <c r="BB12757">
        <v>131</v>
      </c>
      <c r="BC12757" t="s">
        <v>362</v>
      </c>
      <c r="BD12757">
        <v>232605614</v>
      </c>
      <c r="BE12757">
        <v>1</v>
      </c>
      <c r="BF12757" t="s">
        <v>163</v>
      </c>
      <c r="BG12757" t="s">
        <v>109</v>
      </c>
      <c r="BH12757" t="s">
        <v>105</v>
      </c>
      <c r="BI12757">
        <v>783622016</v>
      </c>
      <c r="BJ12757">
        <v>4647420166090011</v>
      </c>
      <c r="BK12757">
        <v>2</v>
      </c>
      <c r="BL12757" t="s">
        <v>91</v>
      </c>
      <c r="BM12757">
        <v>2</v>
      </c>
      <c r="BN12757" t="s">
        <v>91</v>
      </c>
      <c r="BO12757" t="s">
        <v>106</v>
      </c>
      <c r="BP12757" t="s">
        <v>107</v>
      </c>
      <c r="BQ12757">
        <v>2</v>
      </c>
      <c r="BR12757" t="s">
        <v>108</v>
      </c>
      <c r="BS12757" t="s">
        <v>105</v>
      </c>
      <c r="BT12757" t="s">
        <v>109</v>
      </c>
      <c r="BU12757">
        <v>-1</v>
      </c>
      <c r="BV12757">
        <v>-1</v>
      </c>
      <c r="BW12757" s="3">
        <v>42595.606990740744</v>
      </c>
      <c r="BX12757" t="s">
        <v>60760</v>
      </c>
      <c r="BY12757">
        <v>0</v>
      </c>
      <c r="BZ12757">
        <v>1</v>
      </c>
      <c r="CA12757">
        <v>0</v>
      </c>
      <c r="CB12757">
        <v>0</v>
      </c>
      <c r="CC12757">
        <v>0</v>
      </c>
      <c r="CD12757">
        <v>0</v>
      </c>
      <c r="CE12757">
        <v>0</v>
      </c>
    </row>
    <row r="12758" spans="1:83" x14ac:dyDescent="0.25">
      <c r="A12758" s="1">
        <v>44998</v>
      </c>
      <c r="B12758" s="2">
        <v>0.64496527777777779</v>
      </c>
      <c r="C12758">
        <v>2016</v>
      </c>
      <c r="D12758">
        <v>2</v>
      </c>
      <c r="E12758" t="s">
        <v>80</v>
      </c>
      <c r="F12758">
        <v>1</v>
      </c>
      <c r="G12758">
        <v>220</v>
      </c>
      <c r="H12758" t="s">
        <v>81</v>
      </c>
      <c r="I12758" s="1">
        <v>42645</v>
      </c>
      <c r="J12758" t="s">
        <v>82</v>
      </c>
      <c r="K12758" t="s">
        <v>534</v>
      </c>
      <c r="L12758">
        <v>18295</v>
      </c>
      <c r="M12758" t="s">
        <v>60761</v>
      </c>
      <c r="N12758">
        <v>11</v>
      </c>
      <c r="O12758" t="s">
        <v>85</v>
      </c>
      <c r="P12758">
        <v>200000004414</v>
      </c>
      <c r="Q12758">
        <v>15</v>
      </c>
      <c r="R12758" t="s">
        <v>60762</v>
      </c>
      <c r="S12758" t="s">
        <v>60763</v>
      </c>
      <c r="T12758" t="s">
        <v>88</v>
      </c>
      <c r="U12758">
        <v>67127274487</v>
      </c>
      <c r="V12758" t="s">
        <v>89</v>
      </c>
      <c r="W12758">
        <v>12</v>
      </c>
      <c r="X12758" t="s">
        <v>90</v>
      </c>
      <c r="Y12758">
        <v>2</v>
      </c>
      <c r="Z12758" t="s">
        <v>91</v>
      </c>
      <c r="AA12758" t="s">
        <v>92</v>
      </c>
      <c r="AB12758">
        <v>15</v>
      </c>
      <c r="AC12758" t="s">
        <v>301</v>
      </c>
      <c r="AD12758" t="s">
        <v>302</v>
      </c>
      <c r="AE12758">
        <v>-1</v>
      </c>
      <c r="AF12758" t="s">
        <v>88</v>
      </c>
      <c r="AG12758" t="s">
        <v>88</v>
      </c>
      <c r="AH12758" t="s">
        <v>88</v>
      </c>
      <c r="AI12758">
        <v>200000000379</v>
      </c>
      <c r="AJ12758" t="s">
        <v>60764</v>
      </c>
      <c r="AK12758" t="s">
        <v>60765</v>
      </c>
      <c r="AL12758">
        <v>1</v>
      </c>
      <c r="AM12758" t="s">
        <v>97</v>
      </c>
      <c r="AN12758" t="s">
        <v>534</v>
      </c>
      <c r="AO12758">
        <v>-3</v>
      </c>
      <c r="AP12758" t="s">
        <v>22595</v>
      </c>
      <c r="AQ12758" s="1">
        <v>25421</v>
      </c>
      <c r="AR12758">
        <v>470</v>
      </c>
      <c r="AS12758">
        <v>11099361643</v>
      </c>
      <c r="AT12758">
        <v>2</v>
      </c>
      <c r="AU12758" t="s">
        <v>118</v>
      </c>
      <c r="AV12758">
        <v>6</v>
      </c>
      <c r="AW12758" t="s">
        <v>268</v>
      </c>
      <c r="AX12758">
        <v>3</v>
      </c>
      <c r="AY12758" t="s">
        <v>101</v>
      </c>
      <c r="AZ12758">
        <v>1</v>
      </c>
      <c r="BA12758" t="s">
        <v>102</v>
      </c>
      <c r="BB12758">
        <v>169</v>
      </c>
      <c r="BC12758" t="s">
        <v>127</v>
      </c>
      <c r="BD12758">
        <v>10803906</v>
      </c>
      <c r="BE12758">
        <v>4</v>
      </c>
      <c r="BF12758" t="s">
        <v>104</v>
      </c>
      <c r="BG12758" t="s">
        <v>105</v>
      </c>
      <c r="BH12758" t="s">
        <v>105</v>
      </c>
      <c r="BI12758">
        <v>399832016</v>
      </c>
      <c r="BJ12758">
        <v>1589320166200013</v>
      </c>
      <c r="BK12758">
        <v>2</v>
      </c>
      <c r="BL12758" t="s">
        <v>91</v>
      </c>
      <c r="BM12758">
        <v>2</v>
      </c>
      <c r="BN12758" t="s">
        <v>91</v>
      </c>
      <c r="BO12758" t="s">
        <v>106</v>
      </c>
      <c r="BP12758" t="s">
        <v>107</v>
      </c>
      <c r="BQ12758">
        <v>2</v>
      </c>
      <c r="BR12758" t="s">
        <v>108</v>
      </c>
      <c r="BS12758" t="s">
        <v>105</v>
      </c>
      <c r="BT12758" t="s">
        <v>109</v>
      </c>
      <c r="BU12758">
        <v>-1</v>
      </c>
      <c r="BV12758">
        <v>-1</v>
      </c>
      <c r="BW12758" s="3">
        <v>42601.491157407407</v>
      </c>
      <c r="BX12758" t="s">
        <v>60766</v>
      </c>
      <c r="BY12758">
        <v>0</v>
      </c>
      <c r="BZ12758">
        <v>0</v>
      </c>
      <c r="CA12758">
        <v>0</v>
      </c>
      <c r="CB12758">
        <v>0</v>
      </c>
      <c r="CC12758">
        <v>0</v>
      </c>
      <c r="CD12758">
        <v>0</v>
      </c>
      <c r="CE12758">
        <v>0</v>
      </c>
    </row>
    <row r="12759" spans="1:83" x14ac:dyDescent="0.25">
      <c r="A12759" s="1">
        <v>44998</v>
      </c>
      <c r="B12759" s="2">
        <v>0.64496527777777779</v>
      </c>
      <c r="C12759">
        <v>2016</v>
      </c>
      <c r="D12759">
        <v>2</v>
      </c>
      <c r="E12759" t="s">
        <v>80</v>
      </c>
      <c r="F12759">
        <v>1</v>
      </c>
      <c r="G12759">
        <v>220</v>
      </c>
      <c r="H12759" t="s">
        <v>81</v>
      </c>
      <c r="I12759" s="1">
        <v>42645</v>
      </c>
      <c r="J12759" t="s">
        <v>82</v>
      </c>
      <c r="K12759" t="s">
        <v>394</v>
      </c>
      <c r="L12759">
        <v>76457</v>
      </c>
      <c r="M12759" t="s">
        <v>47295</v>
      </c>
      <c r="N12759">
        <v>11</v>
      </c>
      <c r="O12759" t="s">
        <v>85</v>
      </c>
      <c r="P12759">
        <v>160000002907</v>
      </c>
      <c r="Q12759">
        <v>11</v>
      </c>
      <c r="R12759" t="s">
        <v>60767</v>
      </c>
      <c r="S12759" t="s">
        <v>60768</v>
      </c>
      <c r="T12759" t="s">
        <v>88</v>
      </c>
      <c r="U12759">
        <v>89713290925</v>
      </c>
      <c r="V12759" t="s">
        <v>89</v>
      </c>
      <c r="W12759">
        <v>12</v>
      </c>
      <c r="X12759" t="s">
        <v>90</v>
      </c>
      <c r="Y12759">
        <v>2</v>
      </c>
      <c r="Z12759" t="s">
        <v>91</v>
      </c>
      <c r="AA12759" t="s">
        <v>92</v>
      </c>
      <c r="AB12759">
        <v>11</v>
      </c>
      <c r="AC12759" t="s">
        <v>93</v>
      </c>
      <c r="AD12759" t="s">
        <v>94</v>
      </c>
      <c r="AE12759">
        <v>-1</v>
      </c>
      <c r="AF12759" t="s">
        <v>88</v>
      </c>
      <c r="AG12759" t="s">
        <v>88</v>
      </c>
      <c r="AH12759" t="s">
        <v>88</v>
      </c>
      <c r="AI12759">
        <v>160000000221</v>
      </c>
      <c r="AJ12759" t="s">
        <v>4784</v>
      </c>
      <c r="AK12759" t="s">
        <v>54833</v>
      </c>
      <c r="AL12759">
        <v>1</v>
      </c>
      <c r="AM12759" t="s">
        <v>97</v>
      </c>
      <c r="AN12759" t="s">
        <v>394</v>
      </c>
      <c r="AO12759">
        <v>-3</v>
      </c>
      <c r="AP12759" t="s">
        <v>19982</v>
      </c>
      <c r="AQ12759" s="1">
        <v>23123</v>
      </c>
      <c r="AR12759">
        <v>530</v>
      </c>
      <c r="AS12759">
        <v>86574590604</v>
      </c>
      <c r="AT12759">
        <v>4</v>
      </c>
      <c r="AU12759" t="s">
        <v>99</v>
      </c>
      <c r="AV12759">
        <v>8</v>
      </c>
      <c r="AW12759" t="s">
        <v>100</v>
      </c>
      <c r="AX12759">
        <v>9</v>
      </c>
      <c r="AY12759" t="s">
        <v>196</v>
      </c>
      <c r="AZ12759">
        <v>1</v>
      </c>
      <c r="BA12759" t="s">
        <v>102</v>
      </c>
      <c r="BB12759">
        <v>266</v>
      </c>
      <c r="BC12759" t="s">
        <v>216</v>
      </c>
      <c r="BD12759">
        <v>10803906</v>
      </c>
      <c r="BE12759">
        <v>1</v>
      </c>
      <c r="BF12759" t="s">
        <v>163</v>
      </c>
      <c r="BG12759" t="s">
        <v>109</v>
      </c>
      <c r="BH12759" t="s">
        <v>105</v>
      </c>
      <c r="BI12759">
        <v>876482016</v>
      </c>
      <c r="BJ12759">
        <v>1542720166160091</v>
      </c>
      <c r="BK12759">
        <v>2</v>
      </c>
      <c r="BL12759" t="s">
        <v>91</v>
      </c>
      <c r="BM12759">
        <v>2</v>
      </c>
      <c r="BN12759" t="s">
        <v>91</v>
      </c>
      <c r="BO12759" t="s">
        <v>106</v>
      </c>
      <c r="BP12759" t="s">
        <v>107</v>
      </c>
      <c r="BQ12759">
        <v>2</v>
      </c>
      <c r="BR12759" t="s">
        <v>108</v>
      </c>
      <c r="BS12759" t="s">
        <v>105</v>
      </c>
      <c r="BT12759" t="s">
        <v>109</v>
      </c>
      <c r="BU12759">
        <v>-1</v>
      </c>
      <c r="BV12759">
        <v>-1</v>
      </c>
      <c r="BW12759" s="3">
        <v>42592.774745370371</v>
      </c>
      <c r="BX12759" t="s">
        <v>60769</v>
      </c>
      <c r="BY12759">
        <v>0</v>
      </c>
      <c r="BZ12759">
        <v>1</v>
      </c>
      <c r="CA12759">
        <v>0</v>
      </c>
      <c r="CB12759">
        <v>0</v>
      </c>
      <c r="CC12759">
        <v>0</v>
      </c>
      <c r="CD12759">
        <v>0</v>
      </c>
      <c r="CE12759">
        <v>0</v>
      </c>
    </row>
    <row r="12760" spans="1:83" x14ac:dyDescent="0.25">
      <c r="A12760" s="1">
        <v>44998</v>
      </c>
      <c r="B12760" s="2">
        <v>0.64496527777777779</v>
      </c>
      <c r="C12760">
        <v>2016</v>
      </c>
      <c r="D12760">
        <v>2</v>
      </c>
      <c r="E12760" t="s">
        <v>80</v>
      </c>
      <c r="F12760">
        <v>1</v>
      </c>
      <c r="G12760">
        <v>220</v>
      </c>
      <c r="H12760" t="s">
        <v>81</v>
      </c>
      <c r="I12760" s="1">
        <v>42645</v>
      </c>
      <c r="J12760" t="s">
        <v>82</v>
      </c>
      <c r="K12760" t="s">
        <v>139</v>
      </c>
      <c r="L12760">
        <v>4081</v>
      </c>
      <c r="M12760" t="s">
        <v>15604</v>
      </c>
      <c r="N12760">
        <v>11</v>
      </c>
      <c r="O12760" t="s">
        <v>85</v>
      </c>
      <c r="P12760">
        <v>140000005967</v>
      </c>
      <c r="Q12760">
        <v>15</v>
      </c>
      <c r="R12760" t="s">
        <v>60770</v>
      </c>
      <c r="S12760" t="s">
        <v>60771</v>
      </c>
      <c r="T12760" t="s">
        <v>88</v>
      </c>
      <c r="U12760">
        <v>37710630278</v>
      </c>
      <c r="V12760" t="s">
        <v>89</v>
      </c>
      <c r="W12760">
        <v>12</v>
      </c>
      <c r="X12760" t="s">
        <v>90</v>
      </c>
      <c r="Y12760">
        <v>16</v>
      </c>
      <c r="Z12760" t="s">
        <v>429</v>
      </c>
      <c r="AA12760" t="s">
        <v>92</v>
      </c>
      <c r="AB12760">
        <v>15</v>
      </c>
      <c r="AC12760" t="s">
        <v>301</v>
      </c>
      <c r="AD12760" t="s">
        <v>302</v>
      </c>
      <c r="AE12760">
        <v>-1</v>
      </c>
      <c r="AF12760" t="s">
        <v>88</v>
      </c>
      <c r="AG12760" t="s">
        <v>88</v>
      </c>
      <c r="AH12760" t="s">
        <v>88</v>
      </c>
      <c r="AI12760">
        <v>140000000579</v>
      </c>
      <c r="AJ12760" t="s">
        <v>60772</v>
      </c>
      <c r="AK12760" t="s">
        <v>60773</v>
      </c>
      <c r="AL12760">
        <v>1</v>
      </c>
      <c r="AM12760" t="s">
        <v>97</v>
      </c>
      <c r="AN12760" t="s">
        <v>332</v>
      </c>
      <c r="AO12760">
        <v>-3</v>
      </c>
      <c r="AP12760" t="s">
        <v>7046</v>
      </c>
      <c r="AQ12760" s="1">
        <v>26078</v>
      </c>
      <c r="AR12760">
        <v>450</v>
      </c>
      <c r="AS12760">
        <v>22393821309</v>
      </c>
      <c r="AT12760">
        <v>2</v>
      </c>
      <c r="AU12760" t="s">
        <v>118</v>
      </c>
      <c r="AV12760">
        <v>6</v>
      </c>
      <c r="AW12760" t="s">
        <v>268</v>
      </c>
      <c r="AX12760">
        <v>1</v>
      </c>
      <c r="AY12760" t="s">
        <v>149</v>
      </c>
      <c r="AZ12760">
        <v>1</v>
      </c>
      <c r="BA12760" t="s">
        <v>102</v>
      </c>
      <c r="BB12760">
        <v>602</v>
      </c>
      <c r="BC12760" t="s">
        <v>269</v>
      </c>
      <c r="BD12760">
        <v>35756562</v>
      </c>
      <c r="BE12760">
        <v>1</v>
      </c>
      <c r="BF12760" t="s">
        <v>163</v>
      </c>
      <c r="BG12760" t="s">
        <v>105</v>
      </c>
      <c r="BH12760" t="s">
        <v>105</v>
      </c>
      <c r="BI12760">
        <v>453332016</v>
      </c>
      <c r="BJ12760">
        <v>1162320166140074</v>
      </c>
      <c r="BK12760">
        <v>16</v>
      </c>
      <c r="BL12760" t="s">
        <v>429</v>
      </c>
      <c r="BM12760">
        <v>16</v>
      </c>
      <c r="BN12760" t="s">
        <v>429</v>
      </c>
      <c r="BO12760" t="s">
        <v>106</v>
      </c>
      <c r="BP12760" t="s">
        <v>107</v>
      </c>
      <c r="BQ12760">
        <v>16</v>
      </c>
      <c r="BR12760" t="s">
        <v>455</v>
      </c>
      <c r="BS12760" t="s">
        <v>105</v>
      </c>
      <c r="BT12760" t="s">
        <v>109</v>
      </c>
      <c r="BU12760">
        <v>-1</v>
      </c>
      <c r="BV12760">
        <v>-1</v>
      </c>
      <c r="BW12760" s="3">
        <v>42594.455960648149</v>
      </c>
      <c r="BX12760" t="s">
        <v>60774</v>
      </c>
      <c r="BY12760">
        <v>0</v>
      </c>
      <c r="BZ12760">
        <v>2</v>
      </c>
      <c r="CA12760">
        <v>0</v>
      </c>
      <c r="CB12760">
        <v>0</v>
      </c>
      <c r="CC12760">
        <v>0</v>
      </c>
      <c r="CD12760">
        <v>0</v>
      </c>
      <c r="CE12760">
        <v>0</v>
      </c>
    </row>
    <row r="12761" spans="1:83" x14ac:dyDescent="0.25">
      <c r="A12761" s="1">
        <v>44998</v>
      </c>
      <c r="B12761" s="2">
        <v>0.64496527777777779</v>
      </c>
      <c r="C12761">
        <v>2016</v>
      </c>
      <c r="D12761">
        <v>2</v>
      </c>
      <c r="E12761" t="s">
        <v>80</v>
      </c>
      <c r="F12761">
        <v>1</v>
      </c>
      <c r="G12761">
        <v>220</v>
      </c>
      <c r="H12761" t="s">
        <v>81</v>
      </c>
      <c r="I12761" s="1">
        <v>42645</v>
      </c>
      <c r="J12761" t="s">
        <v>82</v>
      </c>
      <c r="K12761" t="s">
        <v>354</v>
      </c>
      <c r="L12761">
        <v>93491</v>
      </c>
      <c r="M12761" t="s">
        <v>60775</v>
      </c>
      <c r="N12761">
        <v>11</v>
      </c>
      <c r="O12761" t="s">
        <v>85</v>
      </c>
      <c r="P12761">
        <v>90000022544</v>
      </c>
      <c r="Q12761">
        <v>25</v>
      </c>
      <c r="R12761" t="s">
        <v>60776</v>
      </c>
      <c r="S12761" t="s">
        <v>3375</v>
      </c>
      <c r="T12761" t="s">
        <v>88</v>
      </c>
      <c r="U12761">
        <v>30116848120</v>
      </c>
      <c r="V12761" t="s">
        <v>89</v>
      </c>
      <c r="W12761">
        <v>12</v>
      </c>
      <c r="X12761" t="s">
        <v>90</v>
      </c>
      <c r="Y12761">
        <v>2</v>
      </c>
      <c r="Z12761" t="s">
        <v>91</v>
      </c>
      <c r="AA12761" t="s">
        <v>92</v>
      </c>
      <c r="AB12761">
        <v>25</v>
      </c>
      <c r="AC12761" t="s">
        <v>230</v>
      </c>
      <c r="AD12761" t="s">
        <v>231</v>
      </c>
      <c r="AE12761">
        <v>-1</v>
      </c>
      <c r="AF12761" t="s">
        <v>88</v>
      </c>
      <c r="AG12761" t="s">
        <v>88</v>
      </c>
      <c r="AH12761" t="s">
        <v>88</v>
      </c>
      <c r="AI12761">
        <v>90000001698</v>
      </c>
      <c r="AJ12761" t="s">
        <v>60777</v>
      </c>
      <c r="AK12761" t="s">
        <v>60778</v>
      </c>
      <c r="AL12761">
        <v>1</v>
      </c>
      <c r="AM12761" t="s">
        <v>97</v>
      </c>
      <c r="AN12761" t="s">
        <v>354</v>
      </c>
      <c r="AO12761">
        <v>-3</v>
      </c>
      <c r="AP12761" t="s">
        <v>60775</v>
      </c>
      <c r="AQ12761" s="1">
        <v>22521</v>
      </c>
      <c r="AR12761">
        <v>550</v>
      </c>
      <c r="AS12761">
        <v>13519011082</v>
      </c>
      <c r="AT12761">
        <v>2</v>
      </c>
      <c r="AU12761" t="s">
        <v>118</v>
      </c>
      <c r="AV12761">
        <v>6</v>
      </c>
      <c r="AW12761" t="s">
        <v>268</v>
      </c>
      <c r="AX12761">
        <v>3</v>
      </c>
      <c r="AY12761" t="s">
        <v>101</v>
      </c>
      <c r="AZ12761">
        <v>4</v>
      </c>
      <c r="BA12761" t="s">
        <v>1424</v>
      </c>
      <c r="BB12761">
        <v>601</v>
      </c>
      <c r="BC12761" t="s">
        <v>151</v>
      </c>
      <c r="BD12761">
        <v>17059908</v>
      </c>
      <c r="BE12761">
        <v>4</v>
      </c>
      <c r="BF12761" t="s">
        <v>104</v>
      </c>
      <c r="BG12761" t="s">
        <v>109</v>
      </c>
      <c r="BH12761" t="s">
        <v>105</v>
      </c>
      <c r="BI12761">
        <v>905412016</v>
      </c>
      <c r="BJ12761">
        <v>1419220166090068</v>
      </c>
      <c r="BK12761">
        <v>2</v>
      </c>
      <c r="BL12761" t="s">
        <v>91</v>
      </c>
      <c r="BM12761">
        <v>2</v>
      </c>
      <c r="BN12761" t="s">
        <v>91</v>
      </c>
      <c r="BO12761" t="s">
        <v>106</v>
      </c>
      <c r="BP12761" t="s">
        <v>107</v>
      </c>
      <c r="BQ12761">
        <v>2</v>
      </c>
      <c r="BR12761" t="s">
        <v>108</v>
      </c>
      <c r="BS12761" t="s">
        <v>105</v>
      </c>
      <c r="BT12761" t="s">
        <v>109</v>
      </c>
      <c r="BU12761">
        <v>-1</v>
      </c>
      <c r="BV12761">
        <v>-1</v>
      </c>
      <c r="BW12761" s="3">
        <v>42597.761712962965</v>
      </c>
      <c r="BX12761" t="s">
        <v>60779</v>
      </c>
      <c r="BY12761">
        <v>0</v>
      </c>
      <c r="BZ12761">
        <v>1</v>
      </c>
      <c r="CA12761">
        <v>0</v>
      </c>
      <c r="CB12761">
        <v>0</v>
      </c>
      <c r="CC12761">
        <v>0</v>
      </c>
      <c r="CD12761">
        <v>0</v>
      </c>
      <c r="CE12761">
        <v>0</v>
      </c>
    </row>
    <row r="12762" spans="1:83" x14ac:dyDescent="0.25">
      <c r="A12762" s="1">
        <v>44998</v>
      </c>
      <c r="B12762" s="2">
        <v>0.64496527777777779</v>
      </c>
      <c r="C12762">
        <v>2016</v>
      </c>
      <c r="D12762">
        <v>2</v>
      </c>
      <c r="E12762" t="s">
        <v>80</v>
      </c>
      <c r="F12762">
        <v>1</v>
      </c>
      <c r="G12762">
        <v>220</v>
      </c>
      <c r="H12762" t="s">
        <v>81</v>
      </c>
      <c r="I12762" s="1">
        <v>42645</v>
      </c>
      <c r="J12762" t="s">
        <v>82</v>
      </c>
      <c r="K12762" t="s">
        <v>139</v>
      </c>
      <c r="L12762">
        <v>4812</v>
      </c>
      <c r="M12762" t="s">
        <v>60780</v>
      </c>
      <c r="N12762">
        <v>11</v>
      </c>
      <c r="O12762" t="s">
        <v>85</v>
      </c>
      <c r="P12762">
        <v>140000019233</v>
      </c>
      <c r="Q12762">
        <v>15</v>
      </c>
      <c r="R12762" t="s">
        <v>60781</v>
      </c>
      <c r="S12762" t="s">
        <v>60782</v>
      </c>
      <c r="T12762" t="s">
        <v>88</v>
      </c>
      <c r="U12762">
        <v>30771242204</v>
      </c>
      <c r="V12762" t="s">
        <v>89</v>
      </c>
      <c r="W12762">
        <v>12</v>
      </c>
      <c r="X12762" t="s">
        <v>90</v>
      </c>
      <c r="Y12762">
        <v>2</v>
      </c>
      <c r="Z12762" t="s">
        <v>91</v>
      </c>
      <c r="AA12762" t="s">
        <v>92</v>
      </c>
      <c r="AB12762">
        <v>15</v>
      </c>
      <c r="AC12762" t="s">
        <v>301</v>
      </c>
      <c r="AD12762" t="s">
        <v>302</v>
      </c>
      <c r="AE12762">
        <v>-1</v>
      </c>
      <c r="AF12762" t="s">
        <v>88</v>
      </c>
      <c r="AG12762" t="s">
        <v>88</v>
      </c>
      <c r="AH12762" t="s">
        <v>88</v>
      </c>
      <c r="AI12762">
        <v>140000001485</v>
      </c>
      <c r="AJ12762" t="s">
        <v>60783</v>
      </c>
      <c r="AK12762" t="s">
        <v>60784</v>
      </c>
      <c r="AL12762">
        <v>1</v>
      </c>
      <c r="AM12762" t="s">
        <v>97</v>
      </c>
      <c r="AN12762" t="s">
        <v>139</v>
      </c>
      <c r="AO12762">
        <v>-3</v>
      </c>
      <c r="AP12762" t="s">
        <v>60780</v>
      </c>
      <c r="AQ12762" s="1">
        <v>24743</v>
      </c>
      <c r="AR12762">
        <v>490</v>
      </c>
      <c r="AS12762">
        <v>10604661392</v>
      </c>
      <c r="AT12762">
        <v>2</v>
      </c>
      <c r="AU12762" t="s">
        <v>118</v>
      </c>
      <c r="AV12762">
        <v>6</v>
      </c>
      <c r="AW12762" t="s">
        <v>268</v>
      </c>
      <c r="AX12762">
        <v>1</v>
      </c>
      <c r="AY12762" t="s">
        <v>149</v>
      </c>
      <c r="AZ12762">
        <v>3</v>
      </c>
      <c r="BA12762" t="s">
        <v>150</v>
      </c>
      <c r="BB12762">
        <v>275</v>
      </c>
      <c r="BC12762" t="s">
        <v>85</v>
      </c>
      <c r="BD12762">
        <v>10803906</v>
      </c>
      <c r="BE12762">
        <v>1</v>
      </c>
      <c r="BF12762" t="s">
        <v>163</v>
      </c>
      <c r="BG12762" t="s">
        <v>105</v>
      </c>
      <c r="BH12762" t="s">
        <v>109</v>
      </c>
      <c r="BI12762">
        <v>616902016</v>
      </c>
      <c r="BJ12762">
        <v>2150620166140005</v>
      </c>
      <c r="BK12762">
        <v>2</v>
      </c>
      <c r="BL12762" t="s">
        <v>91</v>
      </c>
      <c r="BM12762">
        <v>2</v>
      </c>
      <c r="BN12762" t="s">
        <v>91</v>
      </c>
      <c r="BO12762" t="s">
        <v>106</v>
      </c>
      <c r="BP12762" t="s">
        <v>107</v>
      </c>
      <c r="BQ12762">
        <v>2</v>
      </c>
      <c r="BR12762" t="s">
        <v>108</v>
      </c>
      <c r="BS12762" t="s">
        <v>105</v>
      </c>
      <c r="BT12762" t="s">
        <v>109</v>
      </c>
      <c r="BU12762">
        <v>-1</v>
      </c>
      <c r="BV12762">
        <v>-1</v>
      </c>
      <c r="BW12762" s="3">
        <v>42597.740624999999</v>
      </c>
      <c r="BX12762" t="s">
        <v>60785</v>
      </c>
      <c r="BY12762">
        <v>0</v>
      </c>
      <c r="BZ12762">
        <v>2</v>
      </c>
      <c r="CA12762">
        <v>0</v>
      </c>
      <c r="CB12762">
        <v>0</v>
      </c>
      <c r="CC12762">
        <v>0</v>
      </c>
      <c r="CD12762">
        <v>0</v>
      </c>
      <c r="CE12762">
        <v>0</v>
      </c>
    </row>
    <row r="12763" spans="1:83" x14ac:dyDescent="0.25">
      <c r="A12763" s="1">
        <v>44998</v>
      </c>
      <c r="B12763" s="2">
        <v>0.64496527777777779</v>
      </c>
      <c r="C12763">
        <v>2016</v>
      </c>
      <c r="D12763">
        <v>2</v>
      </c>
      <c r="E12763" t="s">
        <v>80</v>
      </c>
      <c r="F12763">
        <v>1</v>
      </c>
      <c r="G12763">
        <v>220</v>
      </c>
      <c r="H12763" t="s">
        <v>81</v>
      </c>
      <c r="I12763" s="1">
        <v>42645</v>
      </c>
      <c r="J12763" t="s">
        <v>82</v>
      </c>
      <c r="K12763" t="s">
        <v>394</v>
      </c>
      <c r="L12763">
        <v>75426</v>
      </c>
      <c r="M12763" t="s">
        <v>10128</v>
      </c>
      <c r="N12763">
        <v>11</v>
      </c>
      <c r="O12763" t="s">
        <v>85</v>
      </c>
      <c r="P12763">
        <v>160000002258</v>
      </c>
      <c r="Q12763">
        <v>20</v>
      </c>
      <c r="R12763" t="s">
        <v>60786</v>
      </c>
      <c r="S12763" t="s">
        <v>60786</v>
      </c>
      <c r="T12763" t="s">
        <v>88</v>
      </c>
      <c r="U12763">
        <v>33867739900</v>
      </c>
      <c r="V12763" t="s">
        <v>89</v>
      </c>
      <c r="W12763">
        <v>12</v>
      </c>
      <c r="X12763" t="s">
        <v>90</v>
      </c>
      <c r="Y12763">
        <v>2</v>
      </c>
      <c r="Z12763" t="s">
        <v>91</v>
      </c>
      <c r="AA12763" t="s">
        <v>92</v>
      </c>
      <c r="AB12763">
        <v>20</v>
      </c>
      <c r="AC12763" t="s">
        <v>157</v>
      </c>
      <c r="AD12763" t="s">
        <v>158</v>
      </c>
      <c r="AE12763">
        <v>-1</v>
      </c>
      <c r="AF12763" t="s">
        <v>88</v>
      </c>
      <c r="AG12763" t="s">
        <v>88</v>
      </c>
      <c r="AH12763" t="s">
        <v>88</v>
      </c>
      <c r="AI12763">
        <v>160000000171</v>
      </c>
      <c r="AJ12763" t="s">
        <v>60787</v>
      </c>
      <c r="AK12763" t="s">
        <v>60788</v>
      </c>
      <c r="AL12763">
        <v>1</v>
      </c>
      <c r="AM12763" t="s">
        <v>97</v>
      </c>
      <c r="AN12763" t="s">
        <v>394</v>
      </c>
      <c r="AO12763">
        <v>-3</v>
      </c>
      <c r="AP12763" t="s">
        <v>1634</v>
      </c>
      <c r="AQ12763" s="1">
        <v>21257</v>
      </c>
      <c r="AR12763">
        <v>580</v>
      </c>
      <c r="AS12763">
        <v>10676150655</v>
      </c>
      <c r="AT12763">
        <v>2</v>
      </c>
      <c r="AU12763" t="s">
        <v>118</v>
      </c>
      <c r="AV12763">
        <v>2</v>
      </c>
      <c r="AW12763" t="s">
        <v>1276</v>
      </c>
      <c r="AX12763">
        <v>3</v>
      </c>
      <c r="AY12763" t="s">
        <v>101</v>
      </c>
      <c r="AZ12763">
        <v>1</v>
      </c>
      <c r="BA12763" t="s">
        <v>102</v>
      </c>
      <c r="BB12763">
        <v>601</v>
      </c>
      <c r="BC12763" t="s">
        <v>151</v>
      </c>
      <c r="BD12763">
        <v>10803906</v>
      </c>
      <c r="BE12763">
        <v>4</v>
      </c>
      <c r="BF12763" t="s">
        <v>104</v>
      </c>
      <c r="BG12763" t="s">
        <v>109</v>
      </c>
      <c r="BH12763" t="s">
        <v>105</v>
      </c>
      <c r="BI12763">
        <v>859732016</v>
      </c>
      <c r="BJ12763">
        <v>580420166160029</v>
      </c>
      <c r="BK12763">
        <v>2</v>
      </c>
      <c r="BL12763" t="s">
        <v>91</v>
      </c>
      <c r="BM12763">
        <v>2</v>
      </c>
      <c r="BN12763" t="s">
        <v>91</v>
      </c>
      <c r="BO12763" t="s">
        <v>106</v>
      </c>
      <c r="BP12763" t="s">
        <v>107</v>
      </c>
      <c r="BQ12763">
        <v>2</v>
      </c>
      <c r="BR12763" t="s">
        <v>108</v>
      </c>
      <c r="BS12763" t="s">
        <v>105</v>
      </c>
      <c r="BT12763" t="s">
        <v>109</v>
      </c>
      <c r="BU12763">
        <v>-1</v>
      </c>
      <c r="BV12763">
        <v>-1</v>
      </c>
      <c r="BW12763" s="3">
        <v>42590.734733796293</v>
      </c>
      <c r="BX12763" t="s">
        <v>60789</v>
      </c>
      <c r="BY12763">
        <v>0</v>
      </c>
      <c r="BZ12763">
        <v>2</v>
      </c>
      <c r="CA12763">
        <v>0</v>
      </c>
      <c r="CB12763">
        <v>0</v>
      </c>
      <c r="CC12763">
        <v>0</v>
      </c>
      <c r="CD12763">
        <v>0</v>
      </c>
      <c r="CE12763">
        <v>0</v>
      </c>
    </row>
    <row r="12764" spans="1:83" x14ac:dyDescent="0.25">
      <c r="A12764" s="1">
        <v>44998</v>
      </c>
      <c r="B12764" s="2">
        <v>0.64496527777777779</v>
      </c>
      <c r="C12764">
        <v>2016</v>
      </c>
      <c r="D12764">
        <v>2</v>
      </c>
      <c r="E12764" t="s">
        <v>80</v>
      </c>
      <c r="F12764">
        <v>1</v>
      </c>
      <c r="G12764">
        <v>220</v>
      </c>
      <c r="H12764" t="s">
        <v>81</v>
      </c>
      <c r="I12764" s="1">
        <v>42645</v>
      </c>
      <c r="J12764" t="s">
        <v>82</v>
      </c>
      <c r="K12764" t="s">
        <v>278</v>
      </c>
      <c r="L12764">
        <v>43575</v>
      </c>
      <c r="M12764" t="s">
        <v>25251</v>
      </c>
      <c r="N12764">
        <v>11</v>
      </c>
      <c r="O12764" t="s">
        <v>85</v>
      </c>
      <c r="P12764">
        <v>130000006194</v>
      </c>
      <c r="Q12764">
        <v>22</v>
      </c>
      <c r="R12764" t="s">
        <v>60790</v>
      </c>
      <c r="S12764" t="s">
        <v>4617</v>
      </c>
      <c r="T12764" t="s">
        <v>88</v>
      </c>
      <c r="U12764">
        <v>48304611600</v>
      </c>
      <c r="V12764" t="s">
        <v>89</v>
      </c>
      <c r="W12764">
        <v>12</v>
      </c>
      <c r="X12764" t="s">
        <v>90</v>
      </c>
      <c r="Y12764">
        <v>2</v>
      </c>
      <c r="Z12764" t="s">
        <v>91</v>
      </c>
      <c r="AA12764" t="s">
        <v>92</v>
      </c>
      <c r="AB12764">
        <v>22</v>
      </c>
      <c r="AC12764" t="s">
        <v>394</v>
      </c>
      <c r="AD12764" t="s">
        <v>518</v>
      </c>
      <c r="AE12764">
        <v>-1</v>
      </c>
      <c r="AF12764" t="s">
        <v>88</v>
      </c>
      <c r="AG12764" t="s">
        <v>88</v>
      </c>
      <c r="AH12764" t="s">
        <v>88</v>
      </c>
      <c r="AI12764">
        <v>130000000402</v>
      </c>
      <c r="AJ12764" t="s">
        <v>32466</v>
      </c>
      <c r="AK12764" t="s">
        <v>60791</v>
      </c>
      <c r="AL12764">
        <v>1</v>
      </c>
      <c r="AM12764" t="s">
        <v>97</v>
      </c>
      <c r="AN12764" t="s">
        <v>121</v>
      </c>
      <c r="AO12764">
        <v>-3</v>
      </c>
      <c r="AP12764" t="s">
        <v>780</v>
      </c>
      <c r="AQ12764" s="1">
        <v>23946</v>
      </c>
      <c r="AR12764">
        <v>510</v>
      </c>
      <c r="AS12764">
        <v>35539040264</v>
      </c>
      <c r="AT12764">
        <v>2</v>
      </c>
      <c r="AU12764" t="s">
        <v>118</v>
      </c>
      <c r="AV12764">
        <v>8</v>
      </c>
      <c r="AW12764" t="s">
        <v>100</v>
      </c>
      <c r="AX12764">
        <v>3</v>
      </c>
      <c r="AY12764" t="s">
        <v>101</v>
      </c>
      <c r="AZ12764">
        <v>1</v>
      </c>
      <c r="BA12764" t="s">
        <v>102</v>
      </c>
      <c r="BB12764">
        <v>124</v>
      </c>
      <c r="BC12764" t="s">
        <v>492</v>
      </c>
      <c r="BD12764">
        <v>10803906</v>
      </c>
      <c r="BE12764">
        <v>4</v>
      </c>
      <c r="BF12764" t="s">
        <v>104</v>
      </c>
      <c r="BG12764" t="s">
        <v>105</v>
      </c>
      <c r="BH12764" t="s">
        <v>105</v>
      </c>
      <c r="BI12764">
        <v>2731652016</v>
      </c>
      <c r="BJ12764">
        <v>1080220166130227</v>
      </c>
      <c r="BK12764">
        <v>2</v>
      </c>
      <c r="BL12764" t="s">
        <v>91</v>
      </c>
      <c r="BM12764">
        <v>2</v>
      </c>
      <c r="BN12764" t="s">
        <v>91</v>
      </c>
      <c r="BO12764" t="s">
        <v>106</v>
      </c>
      <c r="BP12764" t="s">
        <v>107</v>
      </c>
      <c r="BQ12764">
        <v>2</v>
      </c>
      <c r="BR12764" t="s">
        <v>108</v>
      </c>
      <c r="BS12764" t="s">
        <v>105</v>
      </c>
      <c r="BT12764" t="s">
        <v>109</v>
      </c>
      <c r="BU12764">
        <v>-1</v>
      </c>
      <c r="BV12764">
        <v>-1</v>
      </c>
      <c r="BW12764" s="3">
        <v>42588.340949074074</v>
      </c>
      <c r="BX12764" t="s">
        <v>60792</v>
      </c>
      <c r="BY12764">
        <v>0</v>
      </c>
      <c r="BZ12764">
        <v>1</v>
      </c>
      <c r="CA12764">
        <v>0</v>
      </c>
      <c r="CB12764">
        <v>0</v>
      </c>
      <c r="CC12764">
        <v>0</v>
      </c>
      <c r="CD12764">
        <v>0</v>
      </c>
      <c r="CE12764">
        <v>0</v>
      </c>
    </row>
    <row r="12765" spans="1:83" x14ac:dyDescent="0.25">
      <c r="A12765" s="1">
        <v>44998</v>
      </c>
      <c r="B12765" s="2">
        <v>0.64496527777777779</v>
      </c>
      <c r="C12765">
        <v>2016</v>
      </c>
      <c r="D12765">
        <v>2</v>
      </c>
      <c r="E12765" t="s">
        <v>80</v>
      </c>
      <c r="F12765">
        <v>1</v>
      </c>
      <c r="G12765">
        <v>220</v>
      </c>
      <c r="H12765" t="s">
        <v>81</v>
      </c>
      <c r="I12765" s="1">
        <v>42645</v>
      </c>
      <c r="J12765" t="s">
        <v>82</v>
      </c>
      <c r="K12765" t="s">
        <v>332</v>
      </c>
      <c r="L12765">
        <v>83216</v>
      </c>
      <c r="M12765" t="s">
        <v>18491</v>
      </c>
      <c r="N12765">
        <v>11</v>
      </c>
      <c r="O12765" t="s">
        <v>85</v>
      </c>
      <c r="P12765">
        <v>240000013857</v>
      </c>
      <c r="Q12765">
        <v>55</v>
      </c>
      <c r="R12765" t="s">
        <v>60793</v>
      </c>
      <c r="S12765" t="s">
        <v>6288</v>
      </c>
      <c r="T12765" t="s">
        <v>88</v>
      </c>
      <c r="U12765">
        <v>2929165901</v>
      </c>
      <c r="V12765" t="s">
        <v>89</v>
      </c>
      <c r="W12765">
        <v>12</v>
      </c>
      <c r="X12765" t="s">
        <v>90</v>
      </c>
      <c r="Y12765">
        <v>16</v>
      </c>
      <c r="Z12765" t="s">
        <v>429</v>
      </c>
      <c r="AA12765" t="s">
        <v>92</v>
      </c>
      <c r="AB12765">
        <v>55</v>
      </c>
      <c r="AC12765" t="s">
        <v>143</v>
      </c>
      <c r="AD12765" t="s">
        <v>144</v>
      </c>
      <c r="AE12765">
        <v>-1</v>
      </c>
      <c r="AF12765" t="s">
        <v>88</v>
      </c>
      <c r="AG12765" t="s">
        <v>88</v>
      </c>
      <c r="AH12765" t="s">
        <v>88</v>
      </c>
      <c r="AI12765">
        <v>240000001008</v>
      </c>
      <c r="AJ12765" t="s">
        <v>60794</v>
      </c>
      <c r="AK12765" t="s">
        <v>60795</v>
      </c>
      <c r="AL12765">
        <v>1</v>
      </c>
      <c r="AM12765" t="s">
        <v>97</v>
      </c>
      <c r="AN12765" t="s">
        <v>332</v>
      </c>
      <c r="AO12765">
        <v>-3</v>
      </c>
      <c r="AP12765" t="s">
        <v>18491</v>
      </c>
      <c r="AQ12765" s="1">
        <v>29166</v>
      </c>
      <c r="AR12765">
        <v>370</v>
      </c>
      <c r="AS12765">
        <v>36841230949</v>
      </c>
      <c r="AT12765">
        <v>2</v>
      </c>
      <c r="AU12765" t="s">
        <v>118</v>
      </c>
      <c r="AV12765">
        <v>8</v>
      </c>
      <c r="AW12765" t="s">
        <v>100</v>
      </c>
      <c r="AX12765">
        <v>3</v>
      </c>
      <c r="AY12765" t="s">
        <v>101</v>
      </c>
      <c r="AZ12765">
        <v>1</v>
      </c>
      <c r="BA12765" t="s">
        <v>102</v>
      </c>
      <c r="BB12765">
        <v>275</v>
      </c>
      <c r="BC12765" t="s">
        <v>85</v>
      </c>
      <c r="BD12765">
        <v>10803906</v>
      </c>
      <c r="BE12765">
        <v>1</v>
      </c>
      <c r="BF12765" t="s">
        <v>163</v>
      </c>
      <c r="BG12765" t="s">
        <v>105</v>
      </c>
      <c r="BH12765" t="s">
        <v>105</v>
      </c>
      <c r="BI12765">
        <v>821142016</v>
      </c>
      <c r="BJ12765">
        <v>1862720166240053</v>
      </c>
      <c r="BK12765">
        <v>16</v>
      </c>
      <c r="BL12765" t="s">
        <v>429</v>
      </c>
      <c r="BM12765">
        <v>16</v>
      </c>
      <c r="BN12765" t="s">
        <v>429</v>
      </c>
      <c r="BO12765" t="s">
        <v>106</v>
      </c>
      <c r="BP12765" t="s">
        <v>107</v>
      </c>
      <c r="BQ12765">
        <v>16</v>
      </c>
      <c r="BR12765" t="s">
        <v>455</v>
      </c>
      <c r="BS12765" t="s">
        <v>105</v>
      </c>
      <c r="BT12765" t="s">
        <v>109</v>
      </c>
      <c r="BU12765">
        <v>-1</v>
      </c>
      <c r="BV12765">
        <v>-1</v>
      </c>
      <c r="BW12765" s="3">
        <v>42597.650601851848</v>
      </c>
      <c r="BX12765" t="s">
        <v>60796</v>
      </c>
      <c r="BY12765">
        <v>0</v>
      </c>
      <c r="BZ12765">
        <v>0</v>
      </c>
      <c r="CA12765">
        <v>0</v>
      </c>
      <c r="CB12765">
        <v>0</v>
      </c>
      <c r="CC12765">
        <v>0</v>
      </c>
      <c r="CD12765">
        <v>0</v>
      </c>
      <c r="CE12765">
        <v>0</v>
      </c>
    </row>
    <row r="12766" spans="1:83" x14ac:dyDescent="0.25">
      <c r="A12766" s="1">
        <v>44998</v>
      </c>
      <c r="B12766" s="2">
        <v>0.64496527777777779</v>
      </c>
      <c r="C12766">
        <v>2016</v>
      </c>
      <c r="D12766">
        <v>1</v>
      </c>
      <c r="E12766" t="s">
        <v>734</v>
      </c>
      <c r="F12766">
        <v>1</v>
      </c>
      <c r="G12766">
        <v>280</v>
      </c>
      <c r="H12766" t="s">
        <v>27313</v>
      </c>
      <c r="I12766" s="1">
        <v>43058</v>
      </c>
      <c r="J12766" t="s">
        <v>82</v>
      </c>
      <c r="K12766" t="s">
        <v>348</v>
      </c>
      <c r="L12766">
        <v>98892</v>
      </c>
      <c r="M12766" t="s">
        <v>22337</v>
      </c>
      <c r="N12766">
        <v>11</v>
      </c>
      <c r="O12766" t="s">
        <v>85</v>
      </c>
      <c r="P12766">
        <v>110000011772</v>
      </c>
      <c r="Q12766">
        <v>20</v>
      </c>
      <c r="R12766" t="s">
        <v>60797</v>
      </c>
      <c r="S12766" t="s">
        <v>60798</v>
      </c>
      <c r="T12766" t="s">
        <v>88</v>
      </c>
      <c r="U12766">
        <v>48202126134</v>
      </c>
      <c r="V12766" t="s">
        <v>89</v>
      </c>
      <c r="W12766">
        <v>12</v>
      </c>
      <c r="X12766" t="s">
        <v>90</v>
      </c>
      <c r="Y12766">
        <v>2</v>
      </c>
      <c r="Z12766" t="s">
        <v>91</v>
      </c>
      <c r="AA12766" t="s">
        <v>92</v>
      </c>
      <c r="AB12766">
        <v>20</v>
      </c>
      <c r="AC12766" t="s">
        <v>157</v>
      </c>
      <c r="AD12766" t="s">
        <v>158</v>
      </c>
      <c r="AE12766">
        <v>-1</v>
      </c>
      <c r="AF12766" t="s">
        <v>88</v>
      </c>
      <c r="AG12766" t="s">
        <v>88</v>
      </c>
      <c r="AH12766" t="s">
        <v>88</v>
      </c>
      <c r="AI12766">
        <v>110000000961</v>
      </c>
      <c r="AJ12766" t="s">
        <v>27316</v>
      </c>
      <c r="AK12766" t="s">
        <v>2133</v>
      </c>
      <c r="AL12766">
        <v>1</v>
      </c>
      <c r="AM12766" t="s">
        <v>97</v>
      </c>
      <c r="AN12766" t="s">
        <v>348</v>
      </c>
      <c r="AO12766">
        <v>-3</v>
      </c>
      <c r="AP12766" t="s">
        <v>4697</v>
      </c>
      <c r="AQ12766" s="1">
        <v>26314</v>
      </c>
      <c r="AR12766">
        <v>440</v>
      </c>
      <c r="AS12766">
        <v>14340351864</v>
      </c>
      <c r="AT12766">
        <v>4</v>
      </c>
      <c r="AU12766" t="s">
        <v>99</v>
      </c>
      <c r="AV12766">
        <v>6</v>
      </c>
      <c r="AW12766" t="s">
        <v>268</v>
      </c>
      <c r="AX12766">
        <v>3</v>
      </c>
      <c r="AY12766" t="s">
        <v>101</v>
      </c>
      <c r="AZ12766">
        <v>3</v>
      </c>
      <c r="BA12766" t="s">
        <v>150</v>
      </c>
      <c r="BB12766">
        <v>278</v>
      </c>
      <c r="BC12766" t="s">
        <v>136</v>
      </c>
      <c r="BD12766">
        <v>-10</v>
      </c>
      <c r="BE12766">
        <v>4</v>
      </c>
      <c r="BF12766" t="s">
        <v>104</v>
      </c>
      <c r="BG12766" t="s">
        <v>109</v>
      </c>
      <c r="BH12766" t="s">
        <v>105</v>
      </c>
      <c r="BI12766">
        <v>299172017</v>
      </c>
      <c r="BJ12766">
        <v>413620176110040</v>
      </c>
      <c r="BK12766">
        <v>2</v>
      </c>
      <c r="BL12766" t="s">
        <v>91</v>
      </c>
      <c r="BM12766">
        <v>2</v>
      </c>
      <c r="BN12766" t="s">
        <v>91</v>
      </c>
      <c r="BO12766" t="s">
        <v>106</v>
      </c>
      <c r="BP12766" t="s">
        <v>107</v>
      </c>
      <c r="BQ12766">
        <v>2</v>
      </c>
      <c r="BR12766" t="s">
        <v>108</v>
      </c>
      <c r="BS12766" t="s">
        <v>105</v>
      </c>
      <c r="BT12766" t="s">
        <v>109</v>
      </c>
      <c r="BU12766">
        <v>110000011766</v>
      </c>
      <c r="BV12766">
        <v>-1</v>
      </c>
      <c r="BW12766" s="3">
        <v>43031.470949074072</v>
      </c>
      <c r="BX12766" t="s">
        <v>60799</v>
      </c>
      <c r="BY12766">
        <v>0</v>
      </c>
      <c r="BZ12766">
        <v>2</v>
      </c>
      <c r="CA12766">
        <v>0</v>
      </c>
      <c r="CB12766">
        <v>0</v>
      </c>
      <c r="CC12766">
        <v>0</v>
      </c>
      <c r="CD12766">
        <v>0</v>
      </c>
      <c r="CE12766">
        <v>0</v>
      </c>
    </row>
    <row r="12767" spans="1:83" x14ac:dyDescent="0.25">
      <c r="A12767" s="1">
        <v>44998</v>
      </c>
      <c r="B12767" s="2">
        <v>0.64496527777777779</v>
      </c>
      <c r="C12767">
        <v>2016</v>
      </c>
      <c r="D12767">
        <v>2</v>
      </c>
      <c r="E12767" t="s">
        <v>80</v>
      </c>
      <c r="F12767">
        <v>1</v>
      </c>
      <c r="G12767">
        <v>220</v>
      </c>
      <c r="H12767" t="s">
        <v>81</v>
      </c>
      <c r="I12767" s="1">
        <v>42645</v>
      </c>
      <c r="J12767" t="s">
        <v>82</v>
      </c>
      <c r="K12767" t="s">
        <v>207</v>
      </c>
      <c r="L12767">
        <v>34495</v>
      </c>
      <c r="M12767" t="s">
        <v>1347</v>
      </c>
      <c r="N12767">
        <v>11</v>
      </c>
      <c r="O12767" t="s">
        <v>85</v>
      </c>
      <c r="P12767">
        <v>50000020801</v>
      </c>
      <c r="Q12767">
        <v>13</v>
      </c>
      <c r="R12767" t="s">
        <v>60800</v>
      </c>
      <c r="S12767" t="s">
        <v>18369</v>
      </c>
      <c r="T12767" t="s">
        <v>88</v>
      </c>
      <c r="U12767">
        <v>6013821534</v>
      </c>
      <c r="V12767" t="s">
        <v>89</v>
      </c>
      <c r="W12767">
        <v>12</v>
      </c>
      <c r="X12767" t="s">
        <v>90</v>
      </c>
      <c r="Y12767">
        <v>2</v>
      </c>
      <c r="Z12767" t="s">
        <v>91</v>
      </c>
      <c r="AA12767" t="s">
        <v>92</v>
      </c>
      <c r="AB12767">
        <v>13</v>
      </c>
      <c r="AC12767" t="s">
        <v>211</v>
      </c>
      <c r="AD12767" t="s">
        <v>212</v>
      </c>
      <c r="AE12767">
        <v>-1</v>
      </c>
      <c r="AF12767" t="s">
        <v>88</v>
      </c>
      <c r="AG12767" t="s">
        <v>88</v>
      </c>
      <c r="AH12767" t="s">
        <v>88</v>
      </c>
      <c r="AI12767">
        <v>50000001479</v>
      </c>
      <c r="AJ12767" t="s">
        <v>60801</v>
      </c>
      <c r="AK12767" t="s">
        <v>60802</v>
      </c>
      <c r="AL12767">
        <v>1</v>
      </c>
      <c r="AM12767" t="s">
        <v>97</v>
      </c>
      <c r="AN12767" t="s">
        <v>207</v>
      </c>
      <c r="AO12767">
        <v>-3</v>
      </c>
      <c r="AP12767" t="s">
        <v>1884</v>
      </c>
      <c r="AQ12767" s="1">
        <v>19288</v>
      </c>
      <c r="AR12767">
        <v>640</v>
      </c>
      <c r="AS12767">
        <v>8209220574</v>
      </c>
      <c r="AT12767">
        <v>2</v>
      </c>
      <c r="AU12767" t="s">
        <v>118</v>
      </c>
      <c r="AV12767">
        <v>8</v>
      </c>
      <c r="AW12767" t="s">
        <v>100</v>
      </c>
      <c r="AX12767">
        <v>3</v>
      </c>
      <c r="AY12767" t="s">
        <v>101</v>
      </c>
      <c r="AZ12767">
        <v>3</v>
      </c>
      <c r="BA12767" t="s">
        <v>150</v>
      </c>
      <c r="BB12767">
        <v>124</v>
      </c>
      <c r="BC12767" t="s">
        <v>492</v>
      </c>
      <c r="BD12767">
        <v>41146909</v>
      </c>
      <c r="BE12767">
        <v>1</v>
      </c>
      <c r="BF12767" t="s">
        <v>163</v>
      </c>
      <c r="BG12767" t="s">
        <v>105</v>
      </c>
      <c r="BH12767" t="s">
        <v>105</v>
      </c>
      <c r="BI12767">
        <v>950012016</v>
      </c>
      <c r="BJ12767">
        <v>1420220166050129</v>
      </c>
      <c r="BK12767">
        <v>2</v>
      </c>
      <c r="BL12767" t="s">
        <v>91</v>
      </c>
      <c r="BM12767">
        <v>2</v>
      </c>
      <c r="BN12767" t="s">
        <v>91</v>
      </c>
      <c r="BO12767" t="s">
        <v>106</v>
      </c>
      <c r="BP12767" t="s">
        <v>107</v>
      </c>
      <c r="BQ12767">
        <v>2</v>
      </c>
      <c r="BR12767" t="s">
        <v>108</v>
      </c>
      <c r="BS12767" t="s">
        <v>105</v>
      </c>
      <c r="BT12767" t="s">
        <v>109</v>
      </c>
      <c r="BU12767">
        <v>-1</v>
      </c>
      <c r="BV12767">
        <v>-1</v>
      </c>
      <c r="BW12767" s="3">
        <v>42597.496111111112</v>
      </c>
      <c r="BX12767" t="s">
        <v>60803</v>
      </c>
      <c r="BY12767">
        <v>0</v>
      </c>
      <c r="BZ12767">
        <v>0</v>
      </c>
      <c r="CA12767">
        <v>0</v>
      </c>
      <c r="CB12767">
        <v>0</v>
      </c>
      <c r="CC12767">
        <v>0</v>
      </c>
      <c r="CD12767">
        <v>0</v>
      </c>
      <c r="CE12767">
        <v>0</v>
      </c>
    </row>
    <row r="12768" spans="1:83" x14ac:dyDescent="0.25">
      <c r="A12768" s="1">
        <v>44998</v>
      </c>
      <c r="B12768" s="2">
        <v>0.64496527777777779</v>
      </c>
      <c r="C12768">
        <v>2016</v>
      </c>
      <c r="D12768">
        <v>2</v>
      </c>
      <c r="E12768" t="s">
        <v>80</v>
      </c>
      <c r="F12768">
        <v>1</v>
      </c>
      <c r="G12768">
        <v>220</v>
      </c>
      <c r="H12768" t="s">
        <v>81</v>
      </c>
      <c r="I12768" s="1">
        <v>42645</v>
      </c>
      <c r="J12768" t="s">
        <v>82</v>
      </c>
      <c r="K12768" t="s">
        <v>83</v>
      </c>
      <c r="L12768">
        <v>8354</v>
      </c>
      <c r="M12768" t="s">
        <v>9047</v>
      </c>
      <c r="N12768">
        <v>11</v>
      </c>
      <c r="O12768" t="s">
        <v>85</v>
      </c>
      <c r="P12768">
        <v>100000006983</v>
      </c>
      <c r="Q12768">
        <v>40</v>
      </c>
      <c r="R12768" t="s">
        <v>60804</v>
      </c>
      <c r="S12768" t="s">
        <v>60805</v>
      </c>
      <c r="T12768" t="s">
        <v>88</v>
      </c>
      <c r="U12768">
        <v>47627239320</v>
      </c>
      <c r="V12768" t="s">
        <v>89</v>
      </c>
      <c r="W12768">
        <v>12</v>
      </c>
      <c r="X12768" t="s">
        <v>90</v>
      </c>
      <c r="Y12768">
        <v>2</v>
      </c>
      <c r="Z12768" t="s">
        <v>91</v>
      </c>
      <c r="AA12768" t="s">
        <v>92</v>
      </c>
      <c r="AB12768">
        <v>40</v>
      </c>
      <c r="AC12768" t="s">
        <v>114</v>
      </c>
      <c r="AD12768" t="s">
        <v>115</v>
      </c>
      <c r="AE12768">
        <v>-1</v>
      </c>
      <c r="AF12768" t="s">
        <v>88</v>
      </c>
      <c r="AG12768" t="s">
        <v>88</v>
      </c>
      <c r="AH12768" t="s">
        <v>88</v>
      </c>
      <c r="AI12768">
        <v>100000000529</v>
      </c>
      <c r="AJ12768" t="s">
        <v>60806</v>
      </c>
      <c r="AK12768" t="s">
        <v>60807</v>
      </c>
      <c r="AL12768">
        <v>1</v>
      </c>
      <c r="AM12768" t="s">
        <v>97</v>
      </c>
      <c r="AN12768" t="s">
        <v>83</v>
      </c>
      <c r="AO12768">
        <v>-3</v>
      </c>
      <c r="AP12768" t="s">
        <v>9047</v>
      </c>
      <c r="AQ12768" s="1">
        <v>26327</v>
      </c>
      <c r="AR12768">
        <v>440</v>
      </c>
      <c r="AS12768">
        <v>24827861104</v>
      </c>
      <c r="AT12768">
        <v>2</v>
      </c>
      <c r="AU12768" t="s">
        <v>118</v>
      </c>
      <c r="AV12768">
        <v>8</v>
      </c>
      <c r="AW12768" t="s">
        <v>100</v>
      </c>
      <c r="AX12768">
        <v>3</v>
      </c>
      <c r="AY12768" t="s">
        <v>101</v>
      </c>
      <c r="AZ12768">
        <v>1</v>
      </c>
      <c r="BA12768" t="s">
        <v>102</v>
      </c>
      <c r="BB12768">
        <v>266</v>
      </c>
      <c r="BC12768" t="s">
        <v>216</v>
      </c>
      <c r="BD12768">
        <v>10803906</v>
      </c>
      <c r="BE12768">
        <v>1</v>
      </c>
      <c r="BF12768" t="s">
        <v>163</v>
      </c>
      <c r="BG12768" t="s">
        <v>109</v>
      </c>
      <c r="BH12768" t="s">
        <v>105</v>
      </c>
      <c r="BI12768">
        <v>546072016</v>
      </c>
      <c r="BJ12768">
        <v>1980320166100030</v>
      </c>
      <c r="BK12768">
        <v>2</v>
      </c>
      <c r="BL12768" t="s">
        <v>91</v>
      </c>
      <c r="BM12768">
        <v>2</v>
      </c>
      <c r="BN12768" t="s">
        <v>91</v>
      </c>
      <c r="BO12768" t="s">
        <v>106</v>
      </c>
      <c r="BP12768" t="s">
        <v>107</v>
      </c>
      <c r="BQ12768">
        <v>2</v>
      </c>
      <c r="BR12768" t="s">
        <v>108</v>
      </c>
      <c r="BS12768" t="s">
        <v>105</v>
      </c>
      <c r="BT12768" t="s">
        <v>109</v>
      </c>
      <c r="BU12768">
        <v>-1</v>
      </c>
      <c r="BV12768">
        <v>-1</v>
      </c>
      <c r="BW12768" s="3">
        <v>42594.586145833331</v>
      </c>
      <c r="BX12768" t="s">
        <v>60808</v>
      </c>
      <c r="BY12768">
        <v>0</v>
      </c>
      <c r="BZ12768">
        <v>0</v>
      </c>
      <c r="CA12768">
        <v>0</v>
      </c>
      <c r="CB12768">
        <v>0</v>
      </c>
      <c r="CC12768">
        <v>0</v>
      </c>
      <c r="CD12768">
        <v>0</v>
      </c>
      <c r="CE12768">
        <v>0</v>
      </c>
    </row>
    <row r="12769" spans="1:83" x14ac:dyDescent="0.25">
      <c r="A12769" s="1">
        <v>44998</v>
      </c>
      <c r="B12769" s="2">
        <v>0.64496527777777779</v>
      </c>
      <c r="C12769">
        <v>2016</v>
      </c>
      <c r="D12769">
        <v>2</v>
      </c>
      <c r="E12769" t="s">
        <v>80</v>
      </c>
      <c r="F12769">
        <v>1</v>
      </c>
      <c r="G12769">
        <v>220</v>
      </c>
      <c r="H12769" t="s">
        <v>81</v>
      </c>
      <c r="I12769" s="1">
        <v>42645</v>
      </c>
      <c r="J12769" t="s">
        <v>82</v>
      </c>
      <c r="K12769" t="s">
        <v>534</v>
      </c>
      <c r="L12769">
        <v>18058</v>
      </c>
      <c r="M12769" t="s">
        <v>60809</v>
      </c>
      <c r="N12769">
        <v>11</v>
      </c>
      <c r="O12769" t="s">
        <v>85</v>
      </c>
      <c r="P12769">
        <v>200000002621</v>
      </c>
      <c r="Q12769">
        <v>15</v>
      </c>
      <c r="R12769" t="s">
        <v>60810</v>
      </c>
      <c r="S12769" t="s">
        <v>60811</v>
      </c>
      <c r="T12769" t="s">
        <v>88</v>
      </c>
      <c r="U12769">
        <v>4374678808</v>
      </c>
      <c r="V12769" t="s">
        <v>89</v>
      </c>
      <c r="W12769">
        <v>12</v>
      </c>
      <c r="X12769" t="s">
        <v>90</v>
      </c>
      <c r="Y12769">
        <v>2</v>
      </c>
      <c r="Z12769" t="s">
        <v>91</v>
      </c>
      <c r="AA12769" t="s">
        <v>92</v>
      </c>
      <c r="AB12769">
        <v>15</v>
      </c>
      <c r="AC12769" t="s">
        <v>301</v>
      </c>
      <c r="AD12769" t="s">
        <v>302</v>
      </c>
      <c r="AE12769">
        <v>-1</v>
      </c>
      <c r="AF12769" t="s">
        <v>88</v>
      </c>
      <c r="AG12769" t="s">
        <v>88</v>
      </c>
      <c r="AH12769" t="s">
        <v>88</v>
      </c>
      <c r="AI12769">
        <v>200000000247</v>
      </c>
      <c r="AJ12769" t="s">
        <v>60812</v>
      </c>
      <c r="AK12769" t="s">
        <v>60813</v>
      </c>
      <c r="AL12769">
        <v>1</v>
      </c>
      <c r="AM12769" t="s">
        <v>97</v>
      </c>
      <c r="AN12769" t="s">
        <v>121</v>
      </c>
      <c r="AO12769">
        <v>-3</v>
      </c>
      <c r="AP12769" t="s">
        <v>33895</v>
      </c>
      <c r="AQ12769" s="1">
        <v>22837</v>
      </c>
      <c r="AR12769">
        <v>540</v>
      </c>
      <c r="AS12769">
        <v>143408050141</v>
      </c>
      <c r="AT12769">
        <v>4</v>
      </c>
      <c r="AU12769" t="s">
        <v>99</v>
      </c>
      <c r="AV12769">
        <v>8</v>
      </c>
      <c r="AW12769" t="s">
        <v>100</v>
      </c>
      <c r="AX12769">
        <v>1</v>
      </c>
      <c r="AY12769" t="s">
        <v>149</v>
      </c>
      <c r="AZ12769">
        <v>3</v>
      </c>
      <c r="BA12769" t="s">
        <v>150</v>
      </c>
      <c r="BB12769">
        <v>581</v>
      </c>
      <c r="BC12769" t="s">
        <v>235</v>
      </c>
      <c r="BD12769">
        <v>10803906</v>
      </c>
      <c r="BE12769">
        <v>4</v>
      </c>
      <c r="BF12769" t="s">
        <v>104</v>
      </c>
      <c r="BG12769" t="s">
        <v>109</v>
      </c>
      <c r="BH12769" t="s">
        <v>109</v>
      </c>
      <c r="BI12769">
        <v>377212016</v>
      </c>
      <c r="BJ12769">
        <v>2123620166200053</v>
      </c>
      <c r="BK12769">
        <v>2</v>
      </c>
      <c r="BL12769" t="s">
        <v>91</v>
      </c>
      <c r="BM12769">
        <v>2</v>
      </c>
      <c r="BN12769" t="s">
        <v>91</v>
      </c>
      <c r="BO12769" t="s">
        <v>106</v>
      </c>
      <c r="BP12769" t="s">
        <v>107</v>
      </c>
      <c r="BQ12769">
        <v>2</v>
      </c>
      <c r="BR12769" t="s">
        <v>108</v>
      </c>
      <c r="BS12769" t="s">
        <v>105</v>
      </c>
      <c r="BT12769" t="s">
        <v>109</v>
      </c>
      <c r="BU12769">
        <v>-1</v>
      </c>
      <c r="BV12769">
        <v>-1</v>
      </c>
      <c r="BW12769" s="3">
        <v>42593.509733796294</v>
      </c>
      <c r="BX12769" t="s">
        <v>60814</v>
      </c>
      <c r="BY12769">
        <v>0</v>
      </c>
      <c r="BZ12769">
        <v>0</v>
      </c>
      <c r="CA12769">
        <v>0</v>
      </c>
      <c r="CB12769">
        <v>0</v>
      </c>
      <c r="CC12769">
        <v>0</v>
      </c>
      <c r="CD12769">
        <v>0</v>
      </c>
      <c r="CE12769">
        <v>0</v>
      </c>
    </row>
    <row r="12770" spans="1:83" x14ac:dyDescent="0.25">
      <c r="A12770" s="1">
        <v>44998</v>
      </c>
      <c r="B12770" s="2">
        <v>0.64496527777777779</v>
      </c>
      <c r="C12770">
        <v>2016</v>
      </c>
      <c r="D12770">
        <v>2</v>
      </c>
      <c r="E12770" t="s">
        <v>80</v>
      </c>
      <c r="F12770">
        <v>1</v>
      </c>
      <c r="G12770">
        <v>220</v>
      </c>
      <c r="H12770" t="s">
        <v>81</v>
      </c>
      <c r="I12770" s="1">
        <v>42645</v>
      </c>
      <c r="J12770" t="s">
        <v>82</v>
      </c>
      <c r="K12770" t="s">
        <v>207</v>
      </c>
      <c r="L12770">
        <v>36315</v>
      </c>
      <c r="M12770" t="s">
        <v>11267</v>
      </c>
      <c r="N12770">
        <v>11</v>
      </c>
      <c r="O12770" t="s">
        <v>85</v>
      </c>
      <c r="P12770">
        <v>50000033193</v>
      </c>
      <c r="Q12770">
        <v>20</v>
      </c>
      <c r="R12770" t="s">
        <v>60815</v>
      </c>
      <c r="S12770" t="s">
        <v>36856</v>
      </c>
      <c r="T12770" t="s">
        <v>88</v>
      </c>
      <c r="U12770">
        <v>59784881500</v>
      </c>
      <c r="V12770" t="s">
        <v>89</v>
      </c>
      <c r="W12770">
        <v>12</v>
      </c>
      <c r="X12770" t="s">
        <v>90</v>
      </c>
      <c r="Y12770">
        <v>2</v>
      </c>
      <c r="Z12770" t="s">
        <v>91</v>
      </c>
      <c r="AA12770" t="s">
        <v>125</v>
      </c>
      <c r="AB12770">
        <v>20</v>
      </c>
      <c r="AC12770" t="s">
        <v>157</v>
      </c>
      <c r="AD12770" t="s">
        <v>158</v>
      </c>
      <c r="AE12770">
        <v>-1</v>
      </c>
      <c r="AF12770" t="s">
        <v>88</v>
      </c>
      <c r="AG12770" t="s">
        <v>88</v>
      </c>
      <c r="AH12770" t="s">
        <v>88</v>
      </c>
      <c r="AI12770">
        <v>50000002322</v>
      </c>
      <c r="AJ12770" t="s">
        <v>125</v>
      </c>
      <c r="AK12770" t="s">
        <v>157</v>
      </c>
      <c r="AL12770">
        <v>1</v>
      </c>
      <c r="AM12770" t="s">
        <v>97</v>
      </c>
      <c r="AN12770" t="s">
        <v>207</v>
      </c>
      <c r="AO12770">
        <v>-3</v>
      </c>
      <c r="AP12770" t="s">
        <v>37054</v>
      </c>
      <c r="AQ12770" s="1">
        <v>26162</v>
      </c>
      <c r="AR12770">
        <v>450</v>
      </c>
      <c r="AS12770">
        <v>67529280531</v>
      </c>
      <c r="AT12770">
        <v>2</v>
      </c>
      <c r="AU12770" t="s">
        <v>118</v>
      </c>
      <c r="AV12770">
        <v>6</v>
      </c>
      <c r="AW12770" t="s">
        <v>268</v>
      </c>
      <c r="AX12770">
        <v>3</v>
      </c>
      <c r="AY12770" t="s">
        <v>101</v>
      </c>
      <c r="AZ12770">
        <v>2</v>
      </c>
      <c r="BA12770" t="s">
        <v>186</v>
      </c>
      <c r="BB12770">
        <v>297</v>
      </c>
      <c r="BC12770" t="s">
        <v>621</v>
      </c>
      <c r="BD12770">
        <v>10803906</v>
      </c>
      <c r="BE12770">
        <v>4</v>
      </c>
      <c r="BF12770" t="s">
        <v>104</v>
      </c>
      <c r="BG12770" t="s">
        <v>109</v>
      </c>
      <c r="BH12770" t="s">
        <v>105</v>
      </c>
      <c r="BI12770">
        <v>1098752016</v>
      </c>
      <c r="BJ12770">
        <v>3096620166050081</v>
      </c>
      <c r="BK12770">
        <v>2</v>
      </c>
      <c r="BL12770" t="s">
        <v>91</v>
      </c>
      <c r="BM12770">
        <v>2</v>
      </c>
      <c r="BN12770" t="s">
        <v>91</v>
      </c>
      <c r="BO12770" t="s">
        <v>106</v>
      </c>
      <c r="BP12770" t="s">
        <v>107</v>
      </c>
      <c r="BQ12770">
        <v>2</v>
      </c>
      <c r="BR12770" t="s">
        <v>108</v>
      </c>
      <c r="BS12770" t="s">
        <v>105</v>
      </c>
      <c r="BT12770" t="s">
        <v>109</v>
      </c>
      <c r="BU12770">
        <v>-1</v>
      </c>
      <c r="BV12770">
        <v>-1</v>
      </c>
      <c r="BW12770" s="3">
        <v>42597.709583333337</v>
      </c>
      <c r="BX12770" t="s">
        <v>60816</v>
      </c>
      <c r="BY12770">
        <v>0</v>
      </c>
      <c r="BZ12770">
        <v>1</v>
      </c>
      <c r="CA12770">
        <v>0</v>
      </c>
      <c r="CB12770">
        <v>0</v>
      </c>
      <c r="CC12770">
        <v>0</v>
      </c>
      <c r="CD12770">
        <v>0</v>
      </c>
      <c r="CE12770">
        <v>0</v>
      </c>
    </row>
    <row r="12771" spans="1:83" x14ac:dyDescent="0.25">
      <c r="A12771" s="1">
        <v>44998</v>
      </c>
      <c r="B12771" s="2">
        <v>0.64496527777777779</v>
      </c>
      <c r="C12771">
        <v>2016</v>
      </c>
      <c r="D12771">
        <v>2</v>
      </c>
      <c r="E12771" t="s">
        <v>80</v>
      </c>
      <c r="F12771">
        <v>1</v>
      </c>
      <c r="G12771">
        <v>220</v>
      </c>
      <c r="H12771" t="s">
        <v>81</v>
      </c>
      <c r="I12771" s="1">
        <v>42645</v>
      </c>
      <c r="J12771" t="s">
        <v>82</v>
      </c>
      <c r="K12771" t="s">
        <v>121</v>
      </c>
      <c r="L12771">
        <v>61891</v>
      </c>
      <c r="M12771" t="s">
        <v>19120</v>
      </c>
      <c r="N12771">
        <v>11</v>
      </c>
      <c r="O12771" t="s">
        <v>85</v>
      </c>
      <c r="P12771">
        <v>250000045096</v>
      </c>
      <c r="Q12771">
        <v>45</v>
      </c>
      <c r="R12771" t="s">
        <v>60817</v>
      </c>
      <c r="S12771" t="s">
        <v>60818</v>
      </c>
      <c r="T12771" t="s">
        <v>88</v>
      </c>
      <c r="U12771">
        <v>4379022854</v>
      </c>
      <c r="V12771" t="s">
        <v>89</v>
      </c>
      <c r="W12771">
        <v>12</v>
      </c>
      <c r="X12771" t="s">
        <v>90</v>
      </c>
      <c r="Y12771">
        <v>2</v>
      </c>
      <c r="Z12771" t="s">
        <v>91</v>
      </c>
      <c r="AA12771" t="s">
        <v>92</v>
      </c>
      <c r="AB12771">
        <v>45</v>
      </c>
      <c r="AC12771" t="s">
        <v>221</v>
      </c>
      <c r="AD12771" t="s">
        <v>222</v>
      </c>
      <c r="AE12771">
        <v>-1</v>
      </c>
      <c r="AF12771" t="s">
        <v>88</v>
      </c>
      <c r="AG12771" t="s">
        <v>88</v>
      </c>
      <c r="AH12771" t="s">
        <v>88</v>
      </c>
      <c r="AI12771">
        <v>250000002751</v>
      </c>
      <c r="AJ12771" t="s">
        <v>60819</v>
      </c>
      <c r="AK12771" t="s">
        <v>60820</v>
      </c>
      <c r="AL12771">
        <v>1</v>
      </c>
      <c r="AM12771" t="s">
        <v>97</v>
      </c>
      <c r="AN12771" t="s">
        <v>121</v>
      </c>
      <c r="AO12771">
        <v>-3</v>
      </c>
      <c r="AP12771" t="s">
        <v>227</v>
      </c>
      <c r="AQ12771" s="1">
        <v>21283</v>
      </c>
      <c r="AR12771">
        <v>580</v>
      </c>
      <c r="AS12771">
        <v>12123350183</v>
      </c>
      <c r="AT12771">
        <v>2</v>
      </c>
      <c r="AU12771" t="s">
        <v>118</v>
      </c>
      <c r="AV12771">
        <v>8</v>
      </c>
      <c r="AW12771" t="s">
        <v>100</v>
      </c>
      <c r="AX12771">
        <v>3</v>
      </c>
      <c r="AY12771" t="s">
        <v>101</v>
      </c>
      <c r="AZ12771">
        <v>1</v>
      </c>
      <c r="BA12771" t="s">
        <v>102</v>
      </c>
      <c r="BB12771">
        <v>115</v>
      </c>
      <c r="BC12771" t="s">
        <v>403</v>
      </c>
      <c r="BD12771">
        <v>10803906</v>
      </c>
      <c r="BE12771">
        <v>4</v>
      </c>
      <c r="BF12771" t="s">
        <v>104</v>
      </c>
      <c r="BG12771" t="s">
        <v>109</v>
      </c>
      <c r="BH12771" t="s">
        <v>105</v>
      </c>
      <c r="BI12771">
        <v>2022152016</v>
      </c>
      <c r="BJ12771">
        <v>1434720166260017</v>
      </c>
      <c r="BK12771">
        <v>2</v>
      </c>
      <c r="BL12771" t="s">
        <v>91</v>
      </c>
      <c r="BM12771">
        <v>2</v>
      </c>
      <c r="BN12771" t="s">
        <v>91</v>
      </c>
      <c r="BO12771" t="s">
        <v>106</v>
      </c>
      <c r="BP12771" t="s">
        <v>107</v>
      </c>
      <c r="BQ12771">
        <v>2</v>
      </c>
      <c r="BR12771" t="s">
        <v>108</v>
      </c>
      <c r="BS12771" t="s">
        <v>105</v>
      </c>
      <c r="BT12771" t="s">
        <v>109</v>
      </c>
      <c r="BU12771">
        <v>-1</v>
      </c>
      <c r="BV12771">
        <v>-1</v>
      </c>
      <c r="BW12771" s="3">
        <v>42597.425057870372</v>
      </c>
      <c r="BX12771" t="s">
        <v>60821</v>
      </c>
      <c r="BY12771">
        <v>0</v>
      </c>
      <c r="BZ12771">
        <v>1</v>
      </c>
      <c r="CA12771">
        <v>0</v>
      </c>
      <c r="CB12771">
        <v>0</v>
      </c>
      <c r="CC12771">
        <v>0</v>
      </c>
      <c r="CD12771">
        <v>0</v>
      </c>
      <c r="CE12771">
        <v>0</v>
      </c>
    </row>
    <row r="12772" spans="1:83" x14ac:dyDescent="0.25">
      <c r="A12772" s="1">
        <v>44998</v>
      </c>
      <c r="B12772" s="2">
        <v>0.64496527777777779</v>
      </c>
      <c r="C12772">
        <v>2016</v>
      </c>
      <c r="D12772">
        <v>2</v>
      </c>
      <c r="E12772" t="s">
        <v>80</v>
      </c>
      <c r="F12772">
        <v>1</v>
      </c>
      <c r="G12772">
        <v>220</v>
      </c>
      <c r="H12772" t="s">
        <v>81</v>
      </c>
      <c r="I12772" s="1">
        <v>42645</v>
      </c>
      <c r="J12772" t="s">
        <v>82</v>
      </c>
      <c r="K12772" t="s">
        <v>297</v>
      </c>
      <c r="L12772">
        <v>23124</v>
      </c>
      <c r="M12772" t="s">
        <v>54159</v>
      </c>
      <c r="N12772">
        <v>11</v>
      </c>
      <c r="O12772" t="s">
        <v>85</v>
      </c>
      <c r="P12772">
        <v>170000004220</v>
      </c>
      <c r="Q12772">
        <v>40</v>
      </c>
      <c r="R12772" t="s">
        <v>60822</v>
      </c>
      <c r="S12772" t="s">
        <v>60823</v>
      </c>
      <c r="T12772" t="s">
        <v>88</v>
      </c>
      <c r="U12772">
        <v>36636541415</v>
      </c>
      <c r="V12772" t="s">
        <v>89</v>
      </c>
      <c r="W12772">
        <v>12</v>
      </c>
      <c r="X12772" t="s">
        <v>90</v>
      </c>
      <c r="Y12772">
        <v>2</v>
      </c>
      <c r="Z12772" t="s">
        <v>91</v>
      </c>
      <c r="AA12772" t="s">
        <v>92</v>
      </c>
      <c r="AB12772">
        <v>40</v>
      </c>
      <c r="AC12772" t="s">
        <v>114</v>
      </c>
      <c r="AD12772" t="s">
        <v>115</v>
      </c>
      <c r="AE12772">
        <v>-1</v>
      </c>
      <c r="AF12772" t="s">
        <v>88</v>
      </c>
      <c r="AG12772" t="s">
        <v>88</v>
      </c>
      <c r="AH12772" t="s">
        <v>88</v>
      </c>
      <c r="AI12772">
        <v>170000000273</v>
      </c>
      <c r="AJ12772" t="s">
        <v>60824</v>
      </c>
      <c r="AK12772" t="s">
        <v>60825</v>
      </c>
      <c r="AL12772">
        <v>1</v>
      </c>
      <c r="AM12772" t="s">
        <v>97</v>
      </c>
      <c r="AN12772" t="s">
        <v>297</v>
      </c>
      <c r="AO12772">
        <v>-3</v>
      </c>
      <c r="AP12772" t="s">
        <v>54159</v>
      </c>
      <c r="AQ12772" s="1">
        <v>22536</v>
      </c>
      <c r="AR12772">
        <v>550</v>
      </c>
      <c r="AS12772">
        <v>24593330884</v>
      </c>
      <c r="AT12772">
        <v>2</v>
      </c>
      <c r="AU12772" t="s">
        <v>118</v>
      </c>
      <c r="AV12772">
        <v>8</v>
      </c>
      <c r="AW12772" t="s">
        <v>100</v>
      </c>
      <c r="AX12772">
        <v>3</v>
      </c>
      <c r="AY12772" t="s">
        <v>101</v>
      </c>
      <c r="AZ12772">
        <v>1</v>
      </c>
      <c r="BA12772" t="s">
        <v>102</v>
      </c>
      <c r="BB12772">
        <v>297</v>
      </c>
      <c r="BC12772" t="s">
        <v>621</v>
      </c>
      <c r="BD12772">
        <v>10803906</v>
      </c>
      <c r="BE12772">
        <v>1</v>
      </c>
      <c r="BF12772" t="s">
        <v>163</v>
      </c>
      <c r="BG12772" t="s">
        <v>109</v>
      </c>
      <c r="BH12772" t="s">
        <v>105</v>
      </c>
      <c r="BI12772">
        <v>503742016</v>
      </c>
      <c r="BJ12772">
        <v>909520166170056</v>
      </c>
      <c r="BK12772">
        <v>2</v>
      </c>
      <c r="BL12772" t="s">
        <v>91</v>
      </c>
      <c r="BM12772">
        <v>2</v>
      </c>
      <c r="BN12772" t="s">
        <v>91</v>
      </c>
      <c r="BO12772" t="s">
        <v>106</v>
      </c>
      <c r="BP12772" t="s">
        <v>107</v>
      </c>
      <c r="BQ12772">
        <v>2</v>
      </c>
      <c r="BR12772" t="s">
        <v>108</v>
      </c>
      <c r="BS12772" t="s">
        <v>105</v>
      </c>
      <c r="BT12772" t="s">
        <v>109</v>
      </c>
      <c r="BU12772">
        <v>-1</v>
      </c>
      <c r="BV12772">
        <v>-1</v>
      </c>
      <c r="BW12772" s="3">
        <v>42592.598900462966</v>
      </c>
      <c r="BX12772" t="s">
        <v>60826</v>
      </c>
      <c r="BY12772">
        <v>0</v>
      </c>
      <c r="BZ12772">
        <v>1</v>
      </c>
      <c r="CA12772">
        <v>0</v>
      </c>
      <c r="CB12772">
        <v>0</v>
      </c>
      <c r="CC12772">
        <v>0</v>
      </c>
      <c r="CD12772">
        <v>0</v>
      </c>
      <c r="CE12772">
        <v>0</v>
      </c>
    </row>
    <row r="12773" spans="1:83" x14ac:dyDescent="0.25">
      <c r="A12773" s="1">
        <v>44998</v>
      </c>
      <c r="B12773" s="2">
        <v>0.64496527777777779</v>
      </c>
      <c r="C12773">
        <v>2016</v>
      </c>
      <c r="D12773">
        <v>2</v>
      </c>
      <c r="E12773" t="s">
        <v>80</v>
      </c>
      <c r="F12773">
        <v>1</v>
      </c>
      <c r="G12773">
        <v>220</v>
      </c>
      <c r="H12773" t="s">
        <v>81</v>
      </c>
      <c r="I12773" s="1">
        <v>42645</v>
      </c>
      <c r="J12773" t="s">
        <v>82</v>
      </c>
      <c r="K12773" t="s">
        <v>278</v>
      </c>
      <c r="L12773">
        <v>54259</v>
      </c>
      <c r="M12773" t="s">
        <v>34774</v>
      </c>
      <c r="N12773">
        <v>11</v>
      </c>
      <c r="O12773" t="s">
        <v>85</v>
      </c>
      <c r="P12773">
        <v>130000007686</v>
      </c>
      <c r="Q12773">
        <v>10</v>
      </c>
      <c r="R12773" t="s">
        <v>60827</v>
      </c>
      <c r="S12773" t="s">
        <v>60828</v>
      </c>
      <c r="T12773" t="s">
        <v>88</v>
      </c>
      <c r="U12773">
        <v>78050235653</v>
      </c>
      <c r="V12773" t="s">
        <v>89</v>
      </c>
      <c r="W12773">
        <v>12</v>
      </c>
      <c r="X12773" t="s">
        <v>90</v>
      </c>
      <c r="Y12773">
        <v>2</v>
      </c>
      <c r="Z12773" t="s">
        <v>91</v>
      </c>
      <c r="AA12773" t="s">
        <v>92</v>
      </c>
      <c r="AB12773">
        <v>10</v>
      </c>
      <c r="AC12773" t="s">
        <v>408</v>
      </c>
      <c r="AD12773" t="s">
        <v>409</v>
      </c>
      <c r="AE12773">
        <v>-1</v>
      </c>
      <c r="AF12773" t="s">
        <v>88</v>
      </c>
      <c r="AG12773" t="s">
        <v>88</v>
      </c>
      <c r="AH12773" t="s">
        <v>88</v>
      </c>
      <c r="AI12773">
        <v>130000000526</v>
      </c>
      <c r="AJ12773" t="s">
        <v>60829</v>
      </c>
      <c r="AK12773" t="s">
        <v>60830</v>
      </c>
      <c r="AL12773">
        <v>1</v>
      </c>
      <c r="AM12773" t="s">
        <v>97</v>
      </c>
      <c r="AN12773" t="s">
        <v>278</v>
      </c>
      <c r="AO12773">
        <v>-3</v>
      </c>
      <c r="AP12773" t="s">
        <v>741</v>
      </c>
      <c r="AQ12773" s="1">
        <v>27600</v>
      </c>
      <c r="AR12773">
        <v>410</v>
      </c>
      <c r="AS12773">
        <v>87318970213</v>
      </c>
      <c r="AT12773">
        <v>2</v>
      </c>
      <c r="AU12773" t="s">
        <v>118</v>
      </c>
      <c r="AV12773">
        <v>6</v>
      </c>
      <c r="AW12773" t="s">
        <v>268</v>
      </c>
      <c r="AX12773">
        <v>1</v>
      </c>
      <c r="AY12773" t="s">
        <v>149</v>
      </c>
      <c r="AZ12773">
        <v>3</v>
      </c>
      <c r="BA12773" t="s">
        <v>150</v>
      </c>
      <c r="BB12773">
        <v>278</v>
      </c>
      <c r="BC12773" t="s">
        <v>136</v>
      </c>
      <c r="BD12773">
        <v>57726066</v>
      </c>
      <c r="BE12773">
        <v>4</v>
      </c>
      <c r="BF12773" t="s">
        <v>104</v>
      </c>
      <c r="BG12773" t="s">
        <v>109</v>
      </c>
      <c r="BH12773" t="s">
        <v>105</v>
      </c>
      <c r="BI12773">
        <v>2793252016</v>
      </c>
      <c r="BJ12773">
        <v>2253220166130311</v>
      </c>
      <c r="BK12773">
        <v>2</v>
      </c>
      <c r="BL12773" t="s">
        <v>91</v>
      </c>
      <c r="BM12773">
        <v>2</v>
      </c>
      <c r="BN12773" t="s">
        <v>91</v>
      </c>
      <c r="BO12773" t="s">
        <v>106</v>
      </c>
      <c r="BP12773" t="s">
        <v>107</v>
      </c>
      <c r="BQ12773">
        <v>2</v>
      </c>
      <c r="BR12773" t="s">
        <v>108</v>
      </c>
      <c r="BS12773" t="s">
        <v>105</v>
      </c>
      <c r="BT12773" t="s">
        <v>109</v>
      </c>
      <c r="BU12773">
        <v>-1</v>
      </c>
      <c r="BV12773">
        <v>-1</v>
      </c>
      <c r="BW12773" s="3">
        <v>42590.595335648148</v>
      </c>
      <c r="BX12773" t="s">
        <v>60831</v>
      </c>
      <c r="BY12773">
        <v>0</v>
      </c>
      <c r="BZ12773">
        <v>0</v>
      </c>
      <c r="CA12773">
        <v>0</v>
      </c>
      <c r="CB12773">
        <v>0</v>
      </c>
      <c r="CC12773">
        <v>0</v>
      </c>
      <c r="CD12773">
        <v>0</v>
      </c>
      <c r="CE12773">
        <v>0</v>
      </c>
    </row>
    <row r="12774" spans="1:83" x14ac:dyDescent="0.25">
      <c r="A12774" s="1">
        <v>44998</v>
      </c>
      <c r="B12774" s="2">
        <v>0.64496527777777779</v>
      </c>
      <c r="C12774">
        <v>2016</v>
      </c>
      <c r="D12774">
        <v>2</v>
      </c>
      <c r="E12774" t="s">
        <v>80</v>
      </c>
      <c r="F12774">
        <v>1</v>
      </c>
      <c r="G12774">
        <v>220</v>
      </c>
      <c r="H12774" t="s">
        <v>81</v>
      </c>
      <c r="I12774" s="1">
        <v>42645</v>
      </c>
      <c r="J12774" t="s">
        <v>82</v>
      </c>
      <c r="K12774" t="s">
        <v>184</v>
      </c>
      <c r="L12774">
        <v>57037</v>
      </c>
      <c r="M12774" t="s">
        <v>10468</v>
      </c>
      <c r="N12774">
        <v>11</v>
      </c>
      <c r="O12774" t="s">
        <v>85</v>
      </c>
      <c r="P12774">
        <v>80000002959</v>
      </c>
      <c r="Q12774">
        <v>51</v>
      </c>
      <c r="R12774" t="s">
        <v>60832</v>
      </c>
      <c r="S12774" t="s">
        <v>60833</v>
      </c>
      <c r="T12774" t="s">
        <v>88</v>
      </c>
      <c r="U12774">
        <v>7040950766</v>
      </c>
      <c r="V12774" t="s">
        <v>89</v>
      </c>
      <c r="W12774">
        <v>12</v>
      </c>
      <c r="X12774" t="s">
        <v>90</v>
      </c>
      <c r="Y12774">
        <v>2</v>
      </c>
      <c r="Z12774" t="s">
        <v>91</v>
      </c>
      <c r="AA12774" t="s">
        <v>92</v>
      </c>
      <c r="AB12774">
        <v>51</v>
      </c>
      <c r="AC12774" t="s">
        <v>1207</v>
      </c>
      <c r="AD12774" t="s">
        <v>1208</v>
      </c>
      <c r="AE12774">
        <v>-1</v>
      </c>
      <c r="AF12774" t="s">
        <v>88</v>
      </c>
      <c r="AG12774" t="s">
        <v>88</v>
      </c>
      <c r="AH12774" t="s">
        <v>88</v>
      </c>
      <c r="AI12774">
        <v>80000000229</v>
      </c>
      <c r="AJ12774" t="s">
        <v>60834</v>
      </c>
      <c r="AK12774" t="s">
        <v>60835</v>
      </c>
      <c r="AL12774">
        <v>1</v>
      </c>
      <c r="AM12774" t="s">
        <v>97</v>
      </c>
      <c r="AN12774" t="s">
        <v>184</v>
      </c>
      <c r="AO12774">
        <v>-3</v>
      </c>
      <c r="AP12774" t="s">
        <v>10468</v>
      </c>
      <c r="AQ12774" s="1">
        <v>27687</v>
      </c>
      <c r="AR12774">
        <v>410</v>
      </c>
      <c r="AS12774">
        <v>15847101414</v>
      </c>
      <c r="AT12774">
        <v>2</v>
      </c>
      <c r="AU12774" t="s">
        <v>118</v>
      </c>
      <c r="AV12774">
        <v>8</v>
      </c>
      <c r="AW12774" t="s">
        <v>100</v>
      </c>
      <c r="AX12774">
        <v>3</v>
      </c>
      <c r="AY12774" t="s">
        <v>101</v>
      </c>
      <c r="AZ12774">
        <v>1</v>
      </c>
      <c r="BA12774" t="s">
        <v>102</v>
      </c>
      <c r="BB12774">
        <v>111</v>
      </c>
      <c r="BC12774" t="s">
        <v>314</v>
      </c>
      <c r="BD12774">
        <v>209964106</v>
      </c>
      <c r="BE12774">
        <v>4</v>
      </c>
      <c r="BF12774" t="s">
        <v>104</v>
      </c>
      <c r="BG12774" t="s">
        <v>109</v>
      </c>
      <c r="BH12774" t="s">
        <v>105</v>
      </c>
      <c r="BI12774">
        <v>329202016</v>
      </c>
      <c r="BJ12774">
        <v>928920166080032</v>
      </c>
      <c r="BK12774">
        <v>2</v>
      </c>
      <c r="BL12774" t="s">
        <v>91</v>
      </c>
      <c r="BM12774">
        <v>2</v>
      </c>
      <c r="BN12774" t="s">
        <v>91</v>
      </c>
      <c r="BO12774" t="s">
        <v>106</v>
      </c>
      <c r="BP12774" t="s">
        <v>107</v>
      </c>
      <c r="BQ12774">
        <v>2</v>
      </c>
      <c r="BR12774" t="s">
        <v>108</v>
      </c>
      <c r="BS12774" t="s">
        <v>105</v>
      </c>
      <c r="BT12774" t="s">
        <v>109</v>
      </c>
      <c r="BU12774">
        <v>-1</v>
      </c>
      <c r="BV12774">
        <v>-1</v>
      </c>
      <c r="BW12774" s="3">
        <v>42594.728576388887</v>
      </c>
      <c r="BX12774" t="s">
        <v>60836</v>
      </c>
      <c r="BY12774">
        <v>0</v>
      </c>
      <c r="BZ12774">
        <v>1</v>
      </c>
      <c r="CA12774">
        <v>0</v>
      </c>
      <c r="CB12774">
        <v>0</v>
      </c>
      <c r="CC12774">
        <v>0</v>
      </c>
      <c r="CD12774">
        <v>0</v>
      </c>
      <c r="CE12774">
        <v>0</v>
      </c>
    </row>
    <row r="12775" spans="1:83" x14ac:dyDescent="0.25">
      <c r="A12775" s="1">
        <v>44998</v>
      </c>
      <c r="B12775" s="2">
        <v>0.64496527777777779</v>
      </c>
      <c r="C12775">
        <v>2016</v>
      </c>
      <c r="D12775">
        <v>2</v>
      </c>
      <c r="E12775" t="s">
        <v>80</v>
      </c>
      <c r="F12775">
        <v>1</v>
      </c>
      <c r="G12775">
        <v>220</v>
      </c>
      <c r="H12775" t="s">
        <v>81</v>
      </c>
      <c r="I12775" s="1">
        <v>42645</v>
      </c>
      <c r="J12775" t="s">
        <v>82</v>
      </c>
      <c r="K12775" t="s">
        <v>332</v>
      </c>
      <c r="L12775">
        <v>80020</v>
      </c>
      <c r="M12775" t="s">
        <v>19188</v>
      </c>
      <c r="N12775">
        <v>11</v>
      </c>
      <c r="O12775" t="s">
        <v>85</v>
      </c>
      <c r="P12775">
        <v>240000009241</v>
      </c>
      <c r="Q12775">
        <v>11</v>
      </c>
      <c r="R12775" t="s">
        <v>60837</v>
      </c>
      <c r="S12775" t="s">
        <v>60838</v>
      </c>
      <c r="T12775" t="s">
        <v>88</v>
      </c>
      <c r="U12775">
        <v>77634730963</v>
      </c>
      <c r="V12775" t="s">
        <v>89</v>
      </c>
      <c r="W12775">
        <v>12</v>
      </c>
      <c r="X12775" t="s">
        <v>90</v>
      </c>
      <c r="Y12775">
        <v>2</v>
      </c>
      <c r="Z12775" t="s">
        <v>91</v>
      </c>
      <c r="AA12775" t="s">
        <v>92</v>
      </c>
      <c r="AB12775">
        <v>11</v>
      </c>
      <c r="AC12775" t="s">
        <v>93</v>
      </c>
      <c r="AD12775" t="s">
        <v>94</v>
      </c>
      <c r="AE12775">
        <v>-1</v>
      </c>
      <c r="AF12775" t="s">
        <v>88</v>
      </c>
      <c r="AG12775" t="s">
        <v>88</v>
      </c>
      <c r="AH12775" t="s">
        <v>88</v>
      </c>
      <c r="AI12775">
        <v>240000000673</v>
      </c>
      <c r="AJ12775" t="s">
        <v>60839</v>
      </c>
      <c r="AK12775" t="s">
        <v>5173</v>
      </c>
      <c r="AL12775">
        <v>1</v>
      </c>
      <c r="AM12775" t="s">
        <v>97</v>
      </c>
      <c r="AN12775" t="s">
        <v>332</v>
      </c>
      <c r="AO12775">
        <v>-3</v>
      </c>
      <c r="AP12775" t="s">
        <v>8743</v>
      </c>
      <c r="AQ12775" s="1">
        <v>25771</v>
      </c>
      <c r="AR12775">
        <v>460</v>
      </c>
      <c r="AS12775">
        <v>23627550973</v>
      </c>
      <c r="AT12775">
        <v>2</v>
      </c>
      <c r="AU12775" t="s">
        <v>118</v>
      </c>
      <c r="AV12775">
        <v>8</v>
      </c>
      <c r="AW12775" t="s">
        <v>100</v>
      </c>
      <c r="AX12775">
        <v>3</v>
      </c>
      <c r="AY12775" t="s">
        <v>101</v>
      </c>
      <c r="AZ12775">
        <v>1</v>
      </c>
      <c r="BA12775" t="s">
        <v>102</v>
      </c>
      <c r="BB12775">
        <v>266</v>
      </c>
      <c r="BC12775" t="s">
        <v>216</v>
      </c>
      <c r="BD12775">
        <v>10803906</v>
      </c>
      <c r="BE12775">
        <v>4</v>
      </c>
      <c r="BF12775" t="s">
        <v>104</v>
      </c>
      <c r="BG12775" t="s">
        <v>109</v>
      </c>
      <c r="BH12775" t="s">
        <v>105</v>
      </c>
      <c r="BI12775">
        <v>760482016</v>
      </c>
      <c r="BJ12775">
        <v>1311820166240040</v>
      </c>
      <c r="BK12775">
        <v>2</v>
      </c>
      <c r="BL12775" t="s">
        <v>91</v>
      </c>
      <c r="BM12775">
        <v>2</v>
      </c>
      <c r="BN12775" t="s">
        <v>91</v>
      </c>
      <c r="BO12775" t="s">
        <v>106</v>
      </c>
      <c r="BP12775" t="s">
        <v>107</v>
      </c>
      <c r="BQ12775">
        <v>2</v>
      </c>
      <c r="BR12775" t="s">
        <v>108</v>
      </c>
      <c r="BS12775" t="s">
        <v>105</v>
      </c>
      <c r="BT12775" t="s">
        <v>109</v>
      </c>
      <c r="BU12775">
        <v>-1</v>
      </c>
      <c r="BV12775">
        <v>-1</v>
      </c>
      <c r="BW12775" s="3">
        <v>42597.684421296297</v>
      </c>
      <c r="BX12775" t="s">
        <v>60840</v>
      </c>
      <c r="BY12775">
        <v>0</v>
      </c>
      <c r="BZ12775">
        <v>0</v>
      </c>
      <c r="CA12775">
        <v>0</v>
      </c>
      <c r="CB12775">
        <v>0</v>
      </c>
      <c r="CC12775">
        <v>0</v>
      </c>
      <c r="CD12775">
        <v>0</v>
      </c>
      <c r="CE12775">
        <v>0</v>
      </c>
    </row>
    <row r="12776" spans="1:83" x14ac:dyDescent="0.25">
      <c r="A12776" s="1">
        <v>44998</v>
      </c>
      <c r="B12776" s="2">
        <v>0.64496527777777779</v>
      </c>
      <c r="C12776">
        <v>2016</v>
      </c>
      <c r="D12776">
        <v>2</v>
      </c>
      <c r="E12776" t="s">
        <v>80</v>
      </c>
      <c r="F12776">
        <v>1</v>
      </c>
      <c r="G12776">
        <v>220</v>
      </c>
      <c r="H12776" t="s">
        <v>81</v>
      </c>
      <c r="I12776" s="1">
        <v>42645</v>
      </c>
      <c r="J12776" t="s">
        <v>82</v>
      </c>
      <c r="K12776" t="s">
        <v>176</v>
      </c>
      <c r="L12776">
        <v>35</v>
      </c>
      <c r="M12776" t="s">
        <v>3665</v>
      </c>
      <c r="N12776">
        <v>11</v>
      </c>
      <c r="O12776" t="s">
        <v>85</v>
      </c>
      <c r="P12776">
        <v>220000002433</v>
      </c>
      <c r="Q12776">
        <v>50</v>
      </c>
      <c r="R12776" t="s">
        <v>60841</v>
      </c>
      <c r="S12776" t="s">
        <v>60842</v>
      </c>
      <c r="T12776" t="s">
        <v>88</v>
      </c>
      <c r="U12776">
        <v>20432607234</v>
      </c>
      <c r="V12776" t="s">
        <v>89</v>
      </c>
      <c r="W12776">
        <v>12</v>
      </c>
      <c r="X12776" t="s">
        <v>90</v>
      </c>
      <c r="Y12776">
        <v>2</v>
      </c>
      <c r="Z12776" t="s">
        <v>91</v>
      </c>
      <c r="AA12776" t="s">
        <v>125</v>
      </c>
      <c r="AB12776">
        <v>50</v>
      </c>
      <c r="AC12776" t="s">
        <v>1350</v>
      </c>
      <c r="AD12776" t="s">
        <v>1351</v>
      </c>
      <c r="AE12776">
        <v>-1</v>
      </c>
      <c r="AF12776" t="s">
        <v>88</v>
      </c>
      <c r="AG12776" t="s">
        <v>88</v>
      </c>
      <c r="AH12776" t="s">
        <v>88</v>
      </c>
      <c r="AI12776">
        <v>220000000200</v>
      </c>
      <c r="AJ12776" t="s">
        <v>125</v>
      </c>
      <c r="AK12776" t="s">
        <v>1350</v>
      </c>
      <c r="AL12776">
        <v>1</v>
      </c>
      <c r="AM12776" t="s">
        <v>97</v>
      </c>
      <c r="AN12776" t="s">
        <v>394</v>
      </c>
      <c r="AO12776">
        <v>-3</v>
      </c>
      <c r="AP12776" t="s">
        <v>55530</v>
      </c>
      <c r="AQ12776" s="1">
        <v>23736</v>
      </c>
      <c r="AR12776">
        <v>520</v>
      </c>
      <c r="AS12776">
        <v>2630992305</v>
      </c>
      <c r="AT12776">
        <v>2</v>
      </c>
      <c r="AU12776" t="s">
        <v>118</v>
      </c>
      <c r="AV12776">
        <v>6</v>
      </c>
      <c r="AW12776" t="s">
        <v>268</v>
      </c>
      <c r="AX12776">
        <v>3</v>
      </c>
      <c r="AY12776" t="s">
        <v>101</v>
      </c>
      <c r="AZ12776">
        <v>2</v>
      </c>
      <c r="BA12776" t="s">
        <v>186</v>
      </c>
      <c r="BB12776">
        <v>169</v>
      </c>
      <c r="BC12776" t="s">
        <v>127</v>
      </c>
      <c r="BD12776">
        <v>295733454</v>
      </c>
      <c r="BE12776">
        <v>4</v>
      </c>
      <c r="BF12776" t="s">
        <v>104</v>
      </c>
      <c r="BG12776" t="s">
        <v>109</v>
      </c>
      <c r="BH12776" t="s">
        <v>105</v>
      </c>
      <c r="BI12776">
        <v>118872016</v>
      </c>
      <c r="BJ12776">
        <v>1611520166220006</v>
      </c>
      <c r="BK12776">
        <v>2</v>
      </c>
      <c r="BL12776" t="s">
        <v>91</v>
      </c>
      <c r="BM12776">
        <v>2</v>
      </c>
      <c r="BN12776" t="s">
        <v>91</v>
      </c>
      <c r="BO12776" t="s">
        <v>106</v>
      </c>
      <c r="BP12776" t="s">
        <v>107</v>
      </c>
      <c r="BQ12776">
        <v>2</v>
      </c>
      <c r="BR12776" t="s">
        <v>108</v>
      </c>
      <c r="BS12776" t="s">
        <v>105</v>
      </c>
      <c r="BT12776" t="s">
        <v>109</v>
      </c>
      <c r="BU12776">
        <v>-1</v>
      </c>
      <c r="BV12776">
        <v>-1</v>
      </c>
      <c r="BW12776" s="3">
        <v>42594.560891203706</v>
      </c>
      <c r="BX12776" t="s">
        <v>60843</v>
      </c>
      <c r="BY12776">
        <v>0</v>
      </c>
      <c r="BZ12776">
        <v>0</v>
      </c>
      <c r="CA12776">
        <v>0</v>
      </c>
      <c r="CB12776">
        <v>0</v>
      </c>
      <c r="CC12776">
        <v>0</v>
      </c>
      <c r="CD12776">
        <v>0</v>
      </c>
      <c r="CE12776">
        <v>0</v>
      </c>
    </row>
    <row r="12777" spans="1:83" x14ac:dyDescent="0.25">
      <c r="A12777" s="1">
        <v>44998</v>
      </c>
      <c r="B12777" s="2">
        <v>0.64496527777777779</v>
      </c>
      <c r="C12777">
        <v>2016</v>
      </c>
      <c r="D12777">
        <v>2</v>
      </c>
      <c r="E12777" t="s">
        <v>80</v>
      </c>
      <c r="F12777">
        <v>1</v>
      </c>
      <c r="G12777">
        <v>220</v>
      </c>
      <c r="H12777" t="s">
        <v>81</v>
      </c>
      <c r="I12777" s="1">
        <v>42645</v>
      </c>
      <c r="J12777" t="s">
        <v>82</v>
      </c>
      <c r="K12777" t="s">
        <v>165</v>
      </c>
      <c r="L12777">
        <v>89737</v>
      </c>
      <c r="M12777" t="s">
        <v>2926</v>
      </c>
      <c r="N12777">
        <v>11</v>
      </c>
      <c r="O12777" t="s">
        <v>85</v>
      </c>
      <c r="P12777">
        <v>210000008260</v>
      </c>
      <c r="Q12777">
        <v>18</v>
      </c>
      <c r="R12777" t="s">
        <v>60844</v>
      </c>
      <c r="S12777" t="s">
        <v>60845</v>
      </c>
      <c r="T12777" t="s">
        <v>88</v>
      </c>
      <c r="U12777">
        <v>39372316091</v>
      </c>
      <c r="V12777" t="s">
        <v>89</v>
      </c>
      <c r="W12777">
        <v>12</v>
      </c>
      <c r="X12777" t="s">
        <v>90</v>
      </c>
      <c r="Y12777">
        <v>2</v>
      </c>
      <c r="Z12777" t="s">
        <v>91</v>
      </c>
      <c r="AA12777" t="s">
        <v>125</v>
      </c>
      <c r="AB12777">
        <v>18</v>
      </c>
      <c r="AC12777" t="s">
        <v>310</v>
      </c>
      <c r="AD12777" t="s">
        <v>311</v>
      </c>
      <c r="AE12777">
        <v>-1</v>
      </c>
      <c r="AF12777" t="s">
        <v>88</v>
      </c>
      <c r="AG12777" t="s">
        <v>88</v>
      </c>
      <c r="AH12777" t="s">
        <v>88</v>
      </c>
      <c r="AI12777">
        <v>210000000591</v>
      </c>
      <c r="AJ12777" t="s">
        <v>125</v>
      </c>
      <c r="AK12777" t="s">
        <v>310</v>
      </c>
      <c r="AL12777">
        <v>1</v>
      </c>
      <c r="AM12777" t="s">
        <v>97</v>
      </c>
      <c r="AN12777" t="s">
        <v>165</v>
      </c>
      <c r="AO12777">
        <v>-3</v>
      </c>
      <c r="AP12777" t="s">
        <v>5354</v>
      </c>
      <c r="AQ12777" s="1">
        <v>23153</v>
      </c>
      <c r="AR12777">
        <v>530</v>
      </c>
      <c r="AS12777">
        <v>207240418</v>
      </c>
      <c r="AT12777">
        <v>2</v>
      </c>
      <c r="AU12777" t="s">
        <v>118</v>
      </c>
      <c r="AV12777">
        <v>8</v>
      </c>
      <c r="AW12777" t="s">
        <v>100</v>
      </c>
      <c r="AX12777">
        <v>3</v>
      </c>
      <c r="AY12777" t="s">
        <v>101</v>
      </c>
      <c r="AZ12777">
        <v>1</v>
      </c>
      <c r="BA12777" t="s">
        <v>102</v>
      </c>
      <c r="BB12777">
        <v>298</v>
      </c>
      <c r="BC12777" t="s">
        <v>553</v>
      </c>
      <c r="BD12777">
        <v>10803906</v>
      </c>
      <c r="BE12777">
        <v>4</v>
      </c>
      <c r="BF12777" t="s">
        <v>104</v>
      </c>
      <c r="BG12777" t="s">
        <v>109</v>
      </c>
      <c r="BH12777" t="s">
        <v>105</v>
      </c>
      <c r="BI12777">
        <v>597682016</v>
      </c>
      <c r="BJ12777">
        <v>2541620166210164</v>
      </c>
      <c r="BK12777">
        <v>2</v>
      </c>
      <c r="BL12777" t="s">
        <v>91</v>
      </c>
      <c r="BM12777">
        <v>2</v>
      </c>
      <c r="BN12777" t="s">
        <v>91</v>
      </c>
      <c r="BO12777" t="s">
        <v>106</v>
      </c>
      <c r="BP12777" t="s">
        <v>107</v>
      </c>
      <c r="BQ12777">
        <v>2</v>
      </c>
      <c r="BR12777" t="s">
        <v>108</v>
      </c>
      <c r="BS12777" t="s">
        <v>105</v>
      </c>
      <c r="BT12777" t="s">
        <v>109</v>
      </c>
      <c r="BU12777">
        <v>-1</v>
      </c>
      <c r="BV12777">
        <v>-1</v>
      </c>
      <c r="BW12777" s="3">
        <v>42590.659097222226</v>
      </c>
      <c r="BX12777" t="s">
        <v>60846</v>
      </c>
      <c r="BY12777">
        <v>0</v>
      </c>
      <c r="BZ12777">
        <v>0</v>
      </c>
      <c r="CA12777">
        <v>0</v>
      </c>
      <c r="CB12777">
        <v>0</v>
      </c>
      <c r="CC12777">
        <v>0</v>
      </c>
      <c r="CD12777">
        <v>0</v>
      </c>
      <c r="CE12777">
        <v>0</v>
      </c>
    </row>
    <row r="12778" spans="1:83" x14ac:dyDescent="0.25">
      <c r="A12778" s="1">
        <v>44998</v>
      </c>
      <c r="B12778" s="2">
        <v>0.64496527777777779</v>
      </c>
      <c r="C12778">
        <v>2016</v>
      </c>
      <c r="D12778">
        <v>2</v>
      </c>
      <c r="E12778" t="s">
        <v>80</v>
      </c>
      <c r="F12778">
        <v>1</v>
      </c>
      <c r="G12778">
        <v>220</v>
      </c>
      <c r="H12778" t="s">
        <v>81</v>
      </c>
      <c r="I12778" s="1">
        <v>42645</v>
      </c>
      <c r="J12778" t="s">
        <v>82</v>
      </c>
      <c r="K12778" t="s">
        <v>165</v>
      </c>
      <c r="L12778">
        <v>87912</v>
      </c>
      <c r="M12778" t="s">
        <v>5137</v>
      </c>
      <c r="N12778">
        <v>11</v>
      </c>
      <c r="O12778" t="s">
        <v>85</v>
      </c>
      <c r="P12778">
        <v>210000032233</v>
      </c>
      <c r="Q12778">
        <v>50</v>
      </c>
      <c r="R12778" t="s">
        <v>60847</v>
      </c>
      <c r="S12778" t="s">
        <v>60848</v>
      </c>
      <c r="T12778" t="s">
        <v>88</v>
      </c>
      <c r="U12778">
        <v>92189040</v>
      </c>
      <c r="V12778" t="s">
        <v>89</v>
      </c>
      <c r="W12778">
        <v>12</v>
      </c>
      <c r="X12778" t="s">
        <v>90</v>
      </c>
      <c r="Y12778">
        <v>2</v>
      </c>
      <c r="Z12778" t="s">
        <v>91</v>
      </c>
      <c r="AA12778" t="s">
        <v>92</v>
      </c>
      <c r="AB12778">
        <v>50</v>
      </c>
      <c r="AC12778" t="s">
        <v>1350</v>
      </c>
      <c r="AD12778" t="s">
        <v>1351</v>
      </c>
      <c r="AE12778">
        <v>-1</v>
      </c>
      <c r="AF12778" t="s">
        <v>88</v>
      </c>
      <c r="AG12778" t="s">
        <v>88</v>
      </c>
      <c r="AH12778" t="s">
        <v>88</v>
      </c>
      <c r="AI12778">
        <v>210000002813</v>
      </c>
      <c r="AJ12778" t="s">
        <v>60849</v>
      </c>
      <c r="AK12778" t="s">
        <v>1813</v>
      </c>
      <c r="AL12778">
        <v>1</v>
      </c>
      <c r="AM12778" t="s">
        <v>97</v>
      </c>
      <c r="AN12778" t="s">
        <v>165</v>
      </c>
      <c r="AO12778">
        <v>-3</v>
      </c>
      <c r="AP12778" t="s">
        <v>5137</v>
      </c>
      <c r="AQ12778" s="1">
        <v>30482</v>
      </c>
      <c r="AR12778">
        <v>330</v>
      </c>
      <c r="AS12778">
        <v>81932580485</v>
      </c>
      <c r="AT12778">
        <v>2</v>
      </c>
      <c r="AU12778" t="s">
        <v>118</v>
      </c>
      <c r="AV12778">
        <v>8</v>
      </c>
      <c r="AW12778" t="s">
        <v>100</v>
      </c>
      <c r="AX12778">
        <v>1</v>
      </c>
      <c r="AY12778" t="s">
        <v>149</v>
      </c>
      <c r="AZ12778">
        <v>1</v>
      </c>
      <c r="BA12778" t="s">
        <v>102</v>
      </c>
      <c r="BB12778">
        <v>103</v>
      </c>
      <c r="BC12778" t="s">
        <v>927</v>
      </c>
      <c r="BD12778">
        <v>83801218</v>
      </c>
      <c r="BE12778">
        <v>4</v>
      </c>
      <c r="BF12778" t="s">
        <v>104</v>
      </c>
      <c r="BG12778" t="s">
        <v>109</v>
      </c>
      <c r="BH12778" t="s">
        <v>105</v>
      </c>
      <c r="BI12778">
        <v>640192016</v>
      </c>
      <c r="BJ12778">
        <v>3044220166210164</v>
      </c>
      <c r="BK12778">
        <v>2</v>
      </c>
      <c r="BL12778" t="s">
        <v>91</v>
      </c>
      <c r="BM12778">
        <v>2</v>
      </c>
      <c r="BN12778" t="s">
        <v>91</v>
      </c>
      <c r="BO12778" t="s">
        <v>106</v>
      </c>
      <c r="BP12778" t="s">
        <v>107</v>
      </c>
      <c r="BQ12778">
        <v>2</v>
      </c>
      <c r="BR12778" t="s">
        <v>108</v>
      </c>
      <c r="BS12778" t="s">
        <v>105</v>
      </c>
      <c r="BT12778" t="s">
        <v>109</v>
      </c>
      <c r="BU12778">
        <v>-1</v>
      </c>
      <c r="BV12778">
        <v>-1</v>
      </c>
      <c r="BW12778" s="3">
        <v>42599.802314814813</v>
      </c>
      <c r="BX12778" t="s">
        <v>60850</v>
      </c>
      <c r="BY12778">
        <v>0</v>
      </c>
      <c r="BZ12778">
        <v>4</v>
      </c>
      <c r="CA12778">
        <v>0</v>
      </c>
      <c r="CB12778">
        <v>0</v>
      </c>
      <c r="CC12778">
        <v>0</v>
      </c>
      <c r="CD12778">
        <v>0</v>
      </c>
      <c r="CE12778">
        <v>0</v>
      </c>
    </row>
    <row r="12779" spans="1:83" x14ac:dyDescent="0.25">
      <c r="A12779" s="1">
        <v>44998</v>
      </c>
      <c r="B12779" s="2">
        <v>0.64496527777777779</v>
      </c>
      <c r="C12779">
        <v>2016</v>
      </c>
      <c r="D12779">
        <v>2</v>
      </c>
      <c r="E12779" t="s">
        <v>80</v>
      </c>
      <c r="F12779">
        <v>1</v>
      </c>
      <c r="G12779">
        <v>220</v>
      </c>
      <c r="H12779" t="s">
        <v>81</v>
      </c>
      <c r="I12779" s="1">
        <v>42645</v>
      </c>
      <c r="J12779" t="s">
        <v>82</v>
      </c>
      <c r="K12779" t="s">
        <v>83</v>
      </c>
      <c r="L12779">
        <v>8079</v>
      </c>
      <c r="M12779" t="s">
        <v>15856</v>
      </c>
      <c r="N12779">
        <v>11</v>
      </c>
      <c r="O12779" t="s">
        <v>85</v>
      </c>
      <c r="P12779">
        <v>100000012857</v>
      </c>
      <c r="Q12779">
        <v>51</v>
      </c>
      <c r="R12779" t="s">
        <v>60851</v>
      </c>
      <c r="S12779" t="s">
        <v>60852</v>
      </c>
      <c r="T12779" t="s">
        <v>88</v>
      </c>
      <c r="U12779">
        <v>4168850390</v>
      </c>
      <c r="V12779" t="s">
        <v>89</v>
      </c>
      <c r="W12779">
        <v>12</v>
      </c>
      <c r="X12779" t="s">
        <v>90</v>
      </c>
      <c r="Y12779">
        <v>2</v>
      </c>
      <c r="Z12779" t="s">
        <v>91</v>
      </c>
      <c r="AA12779" t="s">
        <v>92</v>
      </c>
      <c r="AB12779">
        <v>51</v>
      </c>
      <c r="AC12779" t="s">
        <v>1207</v>
      </c>
      <c r="AD12779" t="s">
        <v>1208</v>
      </c>
      <c r="AE12779">
        <v>-1</v>
      </c>
      <c r="AF12779" t="s">
        <v>88</v>
      </c>
      <c r="AG12779" t="s">
        <v>88</v>
      </c>
      <c r="AH12779" t="s">
        <v>88</v>
      </c>
      <c r="AI12779">
        <v>100000000939</v>
      </c>
      <c r="AJ12779" t="s">
        <v>60853</v>
      </c>
      <c r="AK12779" t="s">
        <v>60854</v>
      </c>
      <c r="AL12779">
        <v>1</v>
      </c>
      <c r="AM12779" t="s">
        <v>97</v>
      </c>
      <c r="AN12779" t="s">
        <v>83</v>
      </c>
      <c r="AO12779">
        <v>-3</v>
      </c>
      <c r="AP12779" t="s">
        <v>5317</v>
      </c>
      <c r="AQ12779" s="1">
        <v>33719</v>
      </c>
      <c r="AR12779">
        <v>240</v>
      </c>
      <c r="AS12779">
        <v>63881221155</v>
      </c>
      <c r="AT12779">
        <v>2</v>
      </c>
      <c r="AU12779" t="s">
        <v>118</v>
      </c>
      <c r="AV12779">
        <v>8</v>
      </c>
      <c r="AW12779" t="s">
        <v>100</v>
      </c>
      <c r="AX12779">
        <v>3</v>
      </c>
      <c r="AY12779" t="s">
        <v>101</v>
      </c>
      <c r="AZ12779">
        <v>1</v>
      </c>
      <c r="BA12779" t="s">
        <v>102</v>
      </c>
      <c r="BB12779">
        <v>257</v>
      </c>
      <c r="BC12779" t="s">
        <v>205</v>
      </c>
      <c r="BD12779">
        <v>3143995</v>
      </c>
      <c r="BE12779">
        <v>4</v>
      </c>
      <c r="BF12779" t="s">
        <v>104</v>
      </c>
      <c r="BG12779" t="s">
        <v>109</v>
      </c>
      <c r="BH12779" t="s">
        <v>109</v>
      </c>
      <c r="BI12779">
        <v>614652016</v>
      </c>
      <c r="BJ12779">
        <v>2824620166100016</v>
      </c>
      <c r="BK12779">
        <v>2</v>
      </c>
      <c r="BL12779" t="s">
        <v>91</v>
      </c>
      <c r="BM12779">
        <v>2</v>
      </c>
      <c r="BN12779" t="s">
        <v>91</v>
      </c>
      <c r="BO12779" t="s">
        <v>106</v>
      </c>
      <c r="BP12779" t="s">
        <v>107</v>
      </c>
      <c r="BQ12779">
        <v>2</v>
      </c>
      <c r="BR12779" t="s">
        <v>108</v>
      </c>
      <c r="BS12779" t="s">
        <v>105</v>
      </c>
      <c r="BT12779" t="s">
        <v>109</v>
      </c>
      <c r="BU12779">
        <v>-1</v>
      </c>
      <c r="BV12779">
        <v>-1</v>
      </c>
      <c r="BW12779" s="3">
        <v>42597.494305555556</v>
      </c>
      <c r="BX12779" t="s">
        <v>60855</v>
      </c>
      <c r="BY12779">
        <v>0</v>
      </c>
      <c r="BZ12779">
        <v>0</v>
      </c>
      <c r="CA12779">
        <v>0</v>
      </c>
      <c r="CB12779">
        <v>0</v>
      </c>
      <c r="CC12779">
        <v>0</v>
      </c>
      <c r="CD12779">
        <v>0</v>
      </c>
      <c r="CE12779">
        <v>0</v>
      </c>
    </row>
    <row r="12780" spans="1:83" x14ac:dyDescent="0.25">
      <c r="A12780" s="1">
        <v>44998</v>
      </c>
      <c r="B12780" s="2">
        <v>0.64496527777777779</v>
      </c>
      <c r="C12780">
        <v>2016</v>
      </c>
      <c r="D12780">
        <v>2</v>
      </c>
      <c r="E12780" t="s">
        <v>80</v>
      </c>
      <c r="F12780">
        <v>1</v>
      </c>
      <c r="G12780">
        <v>220</v>
      </c>
      <c r="H12780" t="s">
        <v>81</v>
      </c>
      <c r="I12780" s="1">
        <v>42645</v>
      </c>
      <c r="J12780" t="s">
        <v>82</v>
      </c>
      <c r="K12780" t="s">
        <v>297</v>
      </c>
      <c r="L12780">
        <v>24511</v>
      </c>
      <c r="M12780" t="s">
        <v>37452</v>
      </c>
      <c r="N12780">
        <v>11</v>
      </c>
      <c r="O12780" t="s">
        <v>85</v>
      </c>
      <c r="P12780">
        <v>170000021825</v>
      </c>
      <c r="Q12780">
        <v>40</v>
      </c>
      <c r="R12780" t="s">
        <v>60856</v>
      </c>
      <c r="S12780" t="s">
        <v>48460</v>
      </c>
      <c r="T12780" t="s">
        <v>88</v>
      </c>
      <c r="U12780">
        <v>38842114472</v>
      </c>
      <c r="V12780" t="s">
        <v>89</v>
      </c>
      <c r="W12780">
        <v>12</v>
      </c>
      <c r="X12780" t="s">
        <v>90</v>
      </c>
      <c r="Y12780">
        <v>2</v>
      </c>
      <c r="Z12780" t="s">
        <v>91</v>
      </c>
      <c r="AA12780" t="s">
        <v>92</v>
      </c>
      <c r="AB12780">
        <v>40</v>
      </c>
      <c r="AC12780" t="s">
        <v>114</v>
      </c>
      <c r="AD12780" t="s">
        <v>115</v>
      </c>
      <c r="AE12780">
        <v>-1</v>
      </c>
      <c r="AF12780" t="s">
        <v>88</v>
      </c>
      <c r="AG12780" t="s">
        <v>88</v>
      </c>
      <c r="AH12780" t="s">
        <v>88</v>
      </c>
      <c r="AI12780">
        <v>170000001338</v>
      </c>
      <c r="AJ12780" t="s">
        <v>60857</v>
      </c>
      <c r="AK12780" t="s">
        <v>60858</v>
      </c>
      <c r="AL12780">
        <v>1</v>
      </c>
      <c r="AM12780" t="s">
        <v>97</v>
      </c>
      <c r="AN12780" t="s">
        <v>297</v>
      </c>
      <c r="AO12780">
        <v>-3</v>
      </c>
      <c r="AP12780" t="s">
        <v>869</v>
      </c>
      <c r="AQ12780" s="1">
        <v>24499</v>
      </c>
      <c r="AR12780">
        <v>490</v>
      </c>
      <c r="AS12780">
        <v>5557630817</v>
      </c>
      <c r="AT12780">
        <v>2</v>
      </c>
      <c r="AU12780" t="s">
        <v>118</v>
      </c>
      <c r="AV12780">
        <v>8</v>
      </c>
      <c r="AW12780" t="s">
        <v>100</v>
      </c>
      <c r="AX12780">
        <v>3</v>
      </c>
      <c r="AY12780" t="s">
        <v>101</v>
      </c>
      <c r="AZ12780">
        <v>1</v>
      </c>
      <c r="BA12780" t="s">
        <v>102</v>
      </c>
      <c r="BB12780">
        <v>131</v>
      </c>
      <c r="BC12780" t="s">
        <v>362</v>
      </c>
      <c r="BD12780">
        <v>10803906</v>
      </c>
      <c r="BE12780">
        <v>1</v>
      </c>
      <c r="BF12780" t="s">
        <v>163</v>
      </c>
      <c r="BG12780" t="s">
        <v>109</v>
      </c>
      <c r="BH12780" t="s">
        <v>105</v>
      </c>
      <c r="BI12780">
        <v>684712016</v>
      </c>
      <c r="BJ12780">
        <v>785020166170131</v>
      </c>
      <c r="BK12780">
        <v>2</v>
      </c>
      <c r="BL12780" t="s">
        <v>91</v>
      </c>
      <c r="BM12780">
        <v>2</v>
      </c>
      <c r="BN12780" t="s">
        <v>91</v>
      </c>
      <c r="BO12780" t="s">
        <v>106</v>
      </c>
      <c r="BP12780" t="s">
        <v>107</v>
      </c>
      <c r="BQ12780">
        <v>2</v>
      </c>
      <c r="BR12780" t="s">
        <v>108</v>
      </c>
      <c r="BS12780" t="s">
        <v>105</v>
      </c>
      <c r="BT12780" t="s">
        <v>109</v>
      </c>
      <c r="BU12780">
        <v>-1</v>
      </c>
      <c r="BV12780">
        <v>-1</v>
      </c>
      <c r="BW12780" s="3">
        <v>42599.793090277781</v>
      </c>
      <c r="BX12780" t="s">
        <v>60859</v>
      </c>
      <c r="BY12780">
        <v>0</v>
      </c>
      <c r="BZ12780">
        <v>0</v>
      </c>
      <c r="CA12780">
        <v>0</v>
      </c>
      <c r="CB12780">
        <v>0</v>
      </c>
      <c r="CC12780">
        <v>0</v>
      </c>
      <c r="CD12780">
        <v>0</v>
      </c>
      <c r="CE12780">
        <v>0</v>
      </c>
    </row>
    <row r="12781" spans="1:83" x14ac:dyDescent="0.25">
      <c r="A12781" s="1">
        <v>44998</v>
      </c>
      <c r="B12781" s="2">
        <v>0.64496527777777779</v>
      </c>
      <c r="C12781">
        <v>2016</v>
      </c>
      <c r="D12781">
        <v>2</v>
      </c>
      <c r="E12781" t="s">
        <v>80</v>
      </c>
      <c r="F12781">
        <v>1</v>
      </c>
      <c r="G12781">
        <v>220</v>
      </c>
      <c r="H12781" t="s">
        <v>81</v>
      </c>
      <c r="I12781" s="1">
        <v>42645</v>
      </c>
      <c r="J12781" t="s">
        <v>82</v>
      </c>
      <c r="K12781" t="s">
        <v>427</v>
      </c>
      <c r="L12781">
        <v>13340</v>
      </c>
      <c r="M12781" t="s">
        <v>10574</v>
      </c>
      <c r="N12781">
        <v>11</v>
      </c>
      <c r="O12781" t="s">
        <v>85</v>
      </c>
      <c r="P12781">
        <v>60000003642</v>
      </c>
      <c r="Q12781">
        <v>13</v>
      </c>
      <c r="R12781" t="s">
        <v>60860</v>
      </c>
      <c r="S12781" t="s">
        <v>60861</v>
      </c>
      <c r="T12781" t="s">
        <v>88</v>
      </c>
      <c r="U12781">
        <v>4309375391</v>
      </c>
      <c r="V12781" t="s">
        <v>89</v>
      </c>
      <c r="W12781">
        <v>12</v>
      </c>
      <c r="X12781" t="s">
        <v>90</v>
      </c>
      <c r="Y12781">
        <v>2</v>
      </c>
      <c r="Z12781" t="s">
        <v>91</v>
      </c>
      <c r="AA12781" t="s">
        <v>92</v>
      </c>
      <c r="AB12781">
        <v>13</v>
      </c>
      <c r="AC12781" t="s">
        <v>211</v>
      </c>
      <c r="AD12781" t="s">
        <v>212</v>
      </c>
      <c r="AE12781">
        <v>-1</v>
      </c>
      <c r="AF12781" t="s">
        <v>88</v>
      </c>
      <c r="AG12781" t="s">
        <v>88</v>
      </c>
      <c r="AH12781" t="s">
        <v>88</v>
      </c>
      <c r="AI12781">
        <v>60000000259</v>
      </c>
      <c r="AJ12781" t="s">
        <v>60862</v>
      </c>
      <c r="AK12781" t="s">
        <v>60863</v>
      </c>
      <c r="AL12781">
        <v>1</v>
      </c>
      <c r="AM12781" t="s">
        <v>97</v>
      </c>
      <c r="AN12781" t="s">
        <v>427</v>
      </c>
      <c r="AO12781">
        <v>-3</v>
      </c>
      <c r="AP12781" t="s">
        <v>7339</v>
      </c>
      <c r="AQ12781" s="1">
        <v>20119</v>
      </c>
      <c r="AR12781">
        <v>610</v>
      </c>
      <c r="AS12781">
        <v>55504000701</v>
      </c>
      <c r="AT12781">
        <v>2</v>
      </c>
      <c r="AU12781" t="s">
        <v>118</v>
      </c>
      <c r="AV12781">
        <v>8</v>
      </c>
      <c r="AW12781" t="s">
        <v>100</v>
      </c>
      <c r="AX12781">
        <v>9</v>
      </c>
      <c r="AY12781" t="s">
        <v>196</v>
      </c>
      <c r="AZ12781">
        <v>1</v>
      </c>
      <c r="BA12781" t="s">
        <v>102</v>
      </c>
      <c r="BB12781">
        <v>125</v>
      </c>
      <c r="BC12781" t="s">
        <v>174</v>
      </c>
      <c r="BD12781">
        <v>15404541</v>
      </c>
      <c r="BE12781">
        <v>1</v>
      </c>
      <c r="BF12781" t="s">
        <v>163</v>
      </c>
      <c r="BG12781" t="s">
        <v>105</v>
      </c>
      <c r="BH12781" t="s">
        <v>105</v>
      </c>
      <c r="BI12781">
        <v>546162016</v>
      </c>
      <c r="BJ12781">
        <v>1066620166060020</v>
      </c>
      <c r="BK12781">
        <v>2</v>
      </c>
      <c r="BL12781" t="s">
        <v>91</v>
      </c>
      <c r="BM12781">
        <v>2</v>
      </c>
      <c r="BN12781" t="s">
        <v>91</v>
      </c>
      <c r="BO12781" t="s">
        <v>106</v>
      </c>
      <c r="BP12781" t="s">
        <v>107</v>
      </c>
      <c r="BQ12781">
        <v>2</v>
      </c>
      <c r="BR12781" t="s">
        <v>108</v>
      </c>
      <c r="BS12781" t="s">
        <v>105</v>
      </c>
      <c r="BT12781" t="s">
        <v>109</v>
      </c>
      <c r="BU12781">
        <v>-1</v>
      </c>
      <c r="BV12781">
        <v>-1</v>
      </c>
      <c r="BW12781" s="3">
        <v>42597.365937499999</v>
      </c>
      <c r="BX12781" t="s">
        <v>60864</v>
      </c>
      <c r="BY12781">
        <v>0</v>
      </c>
      <c r="BZ12781">
        <v>0</v>
      </c>
      <c r="CA12781">
        <v>0</v>
      </c>
      <c r="CB12781">
        <v>0</v>
      </c>
      <c r="CC12781">
        <v>0</v>
      </c>
      <c r="CD12781">
        <v>0</v>
      </c>
      <c r="CE12781">
        <v>0</v>
      </c>
    </row>
    <row r="12782" spans="1:83" x14ac:dyDescent="0.25">
      <c r="A12782" s="1">
        <v>44998</v>
      </c>
      <c r="B12782" s="2">
        <v>0.64496527777777779</v>
      </c>
      <c r="C12782">
        <v>2016</v>
      </c>
      <c r="D12782">
        <v>2</v>
      </c>
      <c r="E12782" t="s">
        <v>80</v>
      </c>
      <c r="F12782">
        <v>1</v>
      </c>
      <c r="G12782">
        <v>220</v>
      </c>
      <c r="H12782" t="s">
        <v>81</v>
      </c>
      <c r="I12782" s="1">
        <v>42645</v>
      </c>
      <c r="J12782" t="s">
        <v>82</v>
      </c>
      <c r="K12782" t="s">
        <v>121</v>
      </c>
      <c r="L12782">
        <v>61131</v>
      </c>
      <c r="M12782" t="s">
        <v>38788</v>
      </c>
      <c r="N12782">
        <v>11</v>
      </c>
      <c r="O12782" t="s">
        <v>85</v>
      </c>
      <c r="P12782">
        <v>250000053663</v>
      </c>
      <c r="Q12782">
        <v>10</v>
      </c>
      <c r="R12782" t="s">
        <v>60865</v>
      </c>
      <c r="S12782" t="s">
        <v>60866</v>
      </c>
      <c r="T12782" t="s">
        <v>88</v>
      </c>
      <c r="U12782">
        <v>17394723810</v>
      </c>
      <c r="V12782" t="s">
        <v>89</v>
      </c>
      <c r="W12782">
        <v>12</v>
      </c>
      <c r="X12782" t="s">
        <v>90</v>
      </c>
      <c r="Y12782">
        <v>2</v>
      </c>
      <c r="Z12782" t="s">
        <v>91</v>
      </c>
      <c r="AA12782" t="s">
        <v>92</v>
      </c>
      <c r="AB12782">
        <v>10</v>
      </c>
      <c r="AC12782" t="s">
        <v>408</v>
      </c>
      <c r="AD12782" t="s">
        <v>409</v>
      </c>
      <c r="AE12782">
        <v>-1</v>
      </c>
      <c r="AF12782" t="s">
        <v>88</v>
      </c>
      <c r="AG12782" t="s">
        <v>88</v>
      </c>
      <c r="AH12782" t="s">
        <v>88</v>
      </c>
      <c r="AI12782">
        <v>250000003272</v>
      </c>
      <c r="AJ12782" t="s">
        <v>60867</v>
      </c>
      <c r="AK12782" t="s">
        <v>60868</v>
      </c>
      <c r="AL12782">
        <v>1</v>
      </c>
      <c r="AM12782" t="s">
        <v>97</v>
      </c>
      <c r="AN12782" t="s">
        <v>121</v>
      </c>
      <c r="AO12782">
        <v>-3</v>
      </c>
      <c r="AP12782" t="s">
        <v>38788</v>
      </c>
      <c r="AQ12782" s="1">
        <v>26581</v>
      </c>
      <c r="AR12782">
        <v>440</v>
      </c>
      <c r="AS12782">
        <v>199549210141</v>
      </c>
      <c r="AT12782">
        <v>2</v>
      </c>
      <c r="AU12782" t="s">
        <v>118</v>
      </c>
      <c r="AV12782">
        <v>8</v>
      </c>
      <c r="AW12782" t="s">
        <v>100</v>
      </c>
      <c r="AX12782">
        <v>3</v>
      </c>
      <c r="AY12782" t="s">
        <v>101</v>
      </c>
      <c r="AZ12782">
        <v>1</v>
      </c>
      <c r="BA12782" t="s">
        <v>102</v>
      </c>
      <c r="BB12782">
        <v>125</v>
      </c>
      <c r="BC12782" t="s">
        <v>174</v>
      </c>
      <c r="BD12782">
        <v>10803906</v>
      </c>
      <c r="BE12782">
        <v>1</v>
      </c>
      <c r="BF12782" t="s">
        <v>163</v>
      </c>
      <c r="BG12782" t="s">
        <v>109</v>
      </c>
      <c r="BH12782" t="s">
        <v>105</v>
      </c>
      <c r="BI12782">
        <v>2118782016</v>
      </c>
      <c r="BJ12782">
        <v>2294820166260007</v>
      </c>
      <c r="BK12782">
        <v>2</v>
      </c>
      <c r="BL12782" t="s">
        <v>91</v>
      </c>
      <c r="BM12782">
        <v>2</v>
      </c>
      <c r="BN12782" t="s">
        <v>91</v>
      </c>
      <c r="BO12782" t="s">
        <v>106</v>
      </c>
      <c r="BP12782" t="s">
        <v>107</v>
      </c>
      <c r="BQ12782">
        <v>2</v>
      </c>
      <c r="BR12782" t="s">
        <v>108</v>
      </c>
      <c r="BS12782" t="s">
        <v>105</v>
      </c>
      <c r="BT12782" t="s">
        <v>109</v>
      </c>
      <c r="BU12782">
        <v>-1</v>
      </c>
      <c r="BV12782">
        <v>-1</v>
      </c>
      <c r="BW12782" s="3">
        <v>42595.700636574074</v>
      </c>
      <c r="BX12782" t="s">
        <v>60869</v>
      </c>
      <c r="BY12782">
        <v>0</v>
      </c>
      <c r="BZ12782">
        <v>0</v>
      </c>
      <c r="CA12782">
        <v>0</v>
      </c>
      <c r="CB12782">
        <v>0</v>
      </c>
      <c r="CC12782">
        <v>0</v>
      </c>
      <c r="CD12782">
        <v>0</v>
      </c>
      <c r="CE12782">
        <v>0</v>
      </c>
    </row>
    <row r="12783" spans="1:83" x14ac:dyDescent="0.25">
      <c r="A12783" s="1">
        <v>44998</v>
      </c>
      <c r="B12783" s="2">
        <v>0.64496527777777779</v>
      </c>
      <c r="C12783">
        <v>2016</v>
      </c>
      <c r="D12783">
        <v>2</v>
      </c>
      <c r="E12783" t="s">
        <v>80</v>
      </c>
      <c r="F12783">
        <v>1</v>
      </c>
      <c r="G12783">
        <v>220</v>
      </c>
      <c r="H12783" t="s">
        <v>81</v>
      </c>
      <c r="I12783" s="1">
        <v>42645</v>
      </c>
      <c r="J12783" t="s">
        <v>82</v>
      </c>
      <c r="K12783" t="s">
        <v>207</v>
      </c>
      <c r="L12783">
        <v>37915</v>
      </c>
      <c r="M12783" t="s">
        <v>15544</v>
      </c>
      <c r="N12783">
        <v>11</v>
      </c>
      <c r="O12783" t="s">
        <v>85</v>
      </c>
      <c r="P12783">
        <v>50000024818</v>
      </c>
      <c r="Q12783">
        <v>10</v>
      </c>
      <c r="R12783" t="s">
        <v>60870</v>
      </c>
      <c r="S12783" t="s">
        <v>51096</v>
      </c>
      <c r="T12783" t="s">
        <v>88</v>
      </c>
      <c r="U12783">
        <v>73586102534</v>
      </c>
      <c r="V12783" t="s">
        <v>89</v>
      </c>
      <c r="W12783">
        <v>12</v>
      </c>
      <c r="X12783" t="s">
        <v>90</v>
      </c>
      <c r="Y12783">
        <v>2</v>
      </c>
      <c r="Z12783" t="s">
        <v>91</v>
      </c>
      <c r="AA12783" t="s">
        <v>92</v>
      </c>
      <c r="AB12783">
        <v>10</v>
      </c>
      <c r="AC12783" t="s">
        <v>408</v>
      </c>
      <c r="AD12783" t="s">
        <v>409</v>
      </c>
      <c r="AE12783">
        <v>-1</v>
      </c>
      <c r="AF12783" t="s">
        <v>88</v>
      </c>
      <c r="AG12783" t="s">
        <v>88</v>
      </c>
      <c r="AH12783" t="s">
        <v>88</v>
      </c>
      <c r="AI12783">
        <v>50000001739</v>
      </c>
      <c r="AJ12783" t="s">
        <v>60871</v>
      </c>
      <c r="AK12783" t="s">
        <v>20204</v>
      </c>
      <c r="AL12783">
        <v>1</v>
      </c>
      <c r="AM12783" t="s">
        <v>97</v>
      </c>
      <c r="AN12783" t="s">
        <v>207</v>
      </c>
      <c r="AO12783">
        <v>-3</v>
      </c>
      <c r="AP12783" t="s">
        <v>53633</v>
      </c>
      <c r="AQ12783" s="1">
        <v>27022</v>
      </c>
      <c r="AR12783">
        <v>430</v>
      </c>
      <c r="AS12783">
        <v>67848130531</v>
      </c>
      <c r="AT12783">
        <v>4</v>
      </c>
      <c r="AU12783" t="s">
        <v>99</v>
      </c>
      <c r="AV12783">
        <v>8</v>
      </c>
      <c r="AW12783" t="s">
        <v>100</v>
      </c>
      <c r="AX12783">
        <v>3</v>
      </c>
      <c r="AY12783" t="s">
        <v>101</v>
      </c>
      <c r="AZ12783">
        <v>1</v>
      </c>
      <c r="BA12783" t="s">
        <v>102</v>
      </c>
      <c r="BB12783">
        <v>266</v>
      </c>
      <c r="BC12783" t="s">
        <v>216</v>
      </c>
      <c r="BD12783">
        <v>10803906</v>
      </c>
      <c r="BE12783">
        <v>4</v>
      </c>
      <c r="BF12783" t="s">
        <v>104</v>
      </c>
      <c r="BG12783" t="s">
        <v>109</v>
      </c>
      <c r="BH12783" t="s">
        <v>105</v>
      </c>
      <c r="BI12783">
        <v>996692016</v>
      </c>
      <c r="BJ12783">
        <v>748820166050117</v>
      </c>
      <c r="BK12783">
        <v>2</v>
      </c>
      <c r="BL12783" t="s">
        <v>91</v>
      </c>
      <c r="BM12783">
        <v>2</v>
      </c>
      <c r="BN12783" t="s">
        <v>91</v>
      </c>
      <c r="BO12783" t="s">
        <v>106</v>
      </c>
      <c r="BP12783" t="s">
        <v>107</v>
      </c>
      <c r="BQ12783">
        <v>2</v>
      </c>
      <c r="BR12783" t="s">
        <v>108</v>
      </c>
      <c r="BS12783" t="s">
        <v>105</v>
      </c>
      <c r="BT12783" t="s">
        <v>109</v>
      </c>
      <c r="BU12783">
        <v>-1</v>
      </c>
      <c r="BV12783">
        <v>-1</v>
      </c>
      <c r="BW12783" s="3">
        <v>42597.568541666667</v>
      </c>
      <c r="BX12783" t="s">
        <v>60872</v>
      </c>
      <c r="BY12783">
        <v>0</v>
      </c>
      <c r="BZ12783">
        <v>3</v>
      </c>
      <c r="CA12783">
        <v>0</v>
      </c>
      <c r="CB12783">
        <v>0</v>
      </c>
      <c r="CC12783">
        <v>0</v>
      </c>
      <c r="CD12783">
        <v>0</v>
      </c>
      <c r="CE12783">
        <v>0</v>
      </c>
    </row>
    <row r="12784" spans="1:83" x14ac:dyDescent="0.25">
      <c r="A12784" s="1">
        <v>44998</v>
      </c>
      <c r="B12784" s="2">
        <v>0.64496527777777779</v>
      </c>
      <c r="C12784">
        <v>2016</v>
      </c>
      <c r="D12784">
        <v>1</v>
      </c>
      <c r="E12784" t="s">
        <v>734</v>
      </c>
      <c r="F12784">
        <v>1</v>
      </c>
      <c r="G12784">
        <v>366</v>
      </c>
      <c r="H12784" t="s">
        <v>60873</v>
      </c>
      <c r="I12784" s="1">
        <v>43443</v>
      </c>
      <c r="J12784" t="s">
        <v>82</v>
      </c>
      <c r="K12784" t="s">
        <v>176</v>
      </c>
      <c r="L12784">
        <v>116</v>
      </c>
      <c r="M12784" t="s">
        <v>9552</v>
      </c>
      <c r="N12784">
        <v>11</v>
      </c>
      <c r="O12784" t="s">
        <v>85</v>
      </c>
      <c r="P12784">
        <v>220000630294</v>
      </c>
      <c r="Q12784">
        <v>17</v>
      </c>
      <c r="R12784" t="s">
        <v>60874</v>
      </c>
      <c r="S12784" t="s">
        <v>60875</v>
      </c>
      <c r="T12784" t="s">
        <v>88</v>
      </c>
      <c r="U12784">
        <v>45072884104</v>
      </c>
      <c r="V12784" t="s">
        <v>89</v>
      </c>
      <c r="W12784">
        <v>12</v>
      </c>
      <c r="X12784" t="s">
        <v>90</v>
      </c>
      <c r="Y12784">
        <v>2</v>
      </c>
      <c r="Z12784" t="s">
        <v>91</v>
      </c>
      <c r="AA12784" t="s">
        <v>92</v>
      </c>
      <c r="AB12784">
        <v>17</v>
      </c>
      <c r="AC12784" t="s">
        <v>637</v>
      </c>
      <c r="AD12784" t="s">
        <v>638</v>
      </c>
      <c r="AE12784">
        <v>-1</v>
      </c>
      <c r="AF12784" t="s">
        <v>88</v>
      </c>
      <c r="AG12784" t="s">
        <v>88</v>
      </c>
      <c r="AH12784" t="s">
        <v>88</v>
      </c>
      <c r="AI12784">
        <v>220000050939</v>
      </c>
      <c r="AJ12784" t="s">
        <v>60876</v>
      </c>
      <c r="AK12784" t="s">
        <v>60877</v>
      </c>
      <c r="AL12784">
        <v>1</v>
      </c>
      <c r="AM12784" t="s">
        <v>97</v>
      </c>
      <c r="AN12784" t="s">
        <v>508</v>
      </c>
      <c r="AO12784">
        <v>-3</v>
      </c>
      <c r="AP12784" t="s">
        <v>1496</v>
      </c>
      <c r="AQ12784" s="1">
        <v>25838</v>
      </c>
      <c r="AR12784">
        <v>500</v>
      </c>
      <c r="AS12784">
        <v>24848512747</v>
      </c>
      <c r="AT12784">
        <v>2</v>
      </c>
      <c r="AU12784" t="s">
        <v>118</v>
      </c>
      <c r="AV12784">
        <v>8</v>
      </c>
      <c r="AW12784" t="s">
        <v>100</v>
      </c>
      <c r="AX12784">
        <v>3</v>
      </c>
      <c r="AY12784" t="s">
        <v>101</v>
      </c>
      <c r="AZ12784">
        <v>1</v>
      </c>
      <c r="BA12784" t="s">
        <v>102</v>
      </c>
      <c r="BB12784">
        <v>232</v>
      </c>
      <c r="BC12784" t="s">
        <v>1819</v>
      </c>
      <c r="BD12784">
        <v>-10</v>
      </c>
      <c r="BE12784">
        <v>1</v>
      </c>
      <c r="BF12784" t="s">
        <v>163</v>
      </c>
      <c r="BG12784" t="s">
        <v>109</v>
      </c>
      <c r="BH12784" t="s">
        <v>105</v>
      </c>
      <c r="BI12784">
        <v>71282018</v>
      </c>
      <c r="BJ12784">
        <v>781920186220009</v>
      </c>
      <c r="BK12784">
        <v>2</v>
      </c>
      <c r="BL12784" t="s">
        <v>91</v>
      </c>
      <c r="BM12784">
        <v>2</v>
      </c>
      <c r="BN12784" t="s">
        <v>91</v>
      </c>
      <c r="BO12784" t="s">
        <v>106</v>
      </c>
      <c r="BP12784" t="s">
        <v>107</v>
      </c>
      <c r="BQ12784">
        <v>2</v>
      </c>
      <c r="BR12784" t="s">
        <v>108</v>
      </c>
      <c r="BS12784" t="s">
        <v>105</v>
      </c>
      <c r="BT12784" t="s">
        <v>109</v>
      </c>
      <c r="BU12784">
        <v>-1</v>
      </c>
      <c r="BV12784">
        <v>-1</v>
      </c>
      <c r="BW12784" s="3">
        <v>43433.720543981479</v>
      </c>
      <c r="BX12784" t="s">
        <v>60878</v>
      </c>
      <c r="BY12784">
        <v>0</v>
      </c>
      <c r="BZ12784">
        <v>2</v>
      </c>
      <c r="CA12784">
        <v>0</v>
      </c>
      <c r="CB12784">
        <v>0</v>
      </c>
      <c r="CC12784">
        <v>0</v>
      </c>
      <c r="CD12784">
        <v>0</v>
      </c>
      <c r="CE12784">
        <v>0</v>
      </c>
    </row>
    <row r="12785" spans="1:83" x14ac:dyDescent="0.25">
      <c r="A12785" s="1">
        <v>44998</v>
      </c>
      <c r="B12785" s="2">
        <v>0.64496527777777779</v>
      </c>
      <c r="C12785">
        <v>2016</v>
      </c>
      <c r="D12785">
        <v>2</v>
      </c>
      <c r="E12785" t="s">
        <v>80</v>
      </c>
      <c r="F12785">
        <v>1</v>
      </c>
      <c r="G12785">
        <v>220</v>
      </c>
      <c r="H12785" t="s">
        <v>81</v>
      </c>
      <c r="I12785" s="1">
        <v>42645</v>
      </c>
      <c r="J12785" t="s">
        <v>82</v>
      </c>
      <c r="K12785" t="s">
        <v>237</v>
      </c>
      <c r="L12785">
        <v>10820</v>
      </c>
      <c r="M12785" t="s">
        <v>7423</v>
      </c>
      <c r="N12785">
        <v>11</v>
      </c>
      <c r="O12785" t="s">
        <v>85</v>
      </c>
      <c r="P12785">
        <v>180000006439</v>
      </c>
      <c r="Q12785">
        <v>15</v>
      </c>
      <c r="R12785" t="s">
        <v>60879</v>
      </c>
      <c r="S12785" t="s">
        <v>60880</v>
      </c>
      <c r="T12785" t="s">
        <v>88</v>
      </c>
      <c r="U12785">
        <v>6505295372</v>
      </c>
      <c r="V12785" t="s">
        <v>89</v>
      </c>
      <c r="W12785">
        <v>12</v>
      </c>
      <c r="X12785" t="s">
        <v>90</v>
      </c>
      <c r="Y12785">
        <v>2</v>
      </c>
      <c r="Z12785" t="s">
        <v>91</v>
      </c>
      <c r="AA12785" t="s">
        <v>92</v>
      </c>
      <c r="AB12785">
        <v>15</v>
      </c>
      <c r="AC12785" t="s">
        <v>301</v>
      </c>
      <c r="AD12785" t="s">
        <v>302</v>
      </c>
      <c r="AE12785">
        <v>-1</v>
      </c>
      <c r="AF12785" t="s">
        <v>88</v>
      </c>
      <c r="AG12785" t="s">
        <v>88</v>
      </c>
      <c r="AH12785" t="s">
        <v>88</v>
      </c>
      <c r="AI12785">
        <v>180000000641</v>
      </c>
      <c r="AJ12785" t="s">
        <v>60881</v>
      </c>
      <c r="AK12785" t="s">
        <v>57615</v>
      </c>
      <c r="AL12785">
        <v>1</v>
      </c>
      <c r="AM12785" t="s">
        <v>97</v>
      </c>
      <c r="AN12785" t="s">
        <v>237</v>
      </c>
      <c r="AO12785">
        <v>-3</v>
      </c>
      <c r="AP12785" t="s">
        <v>30388</v>
      </c>
      <c r="AQ12785" s="1">
        <v>17618</v>
      </c>
      <c r="AR12785">
        <v>680</v>
      </c>
      <c r="AS12785">
        <v>8884911597</v>
      </c>
      <c r="AT12785">
        <v>2</v>
      </c>
      <c r="AU12785" t="s">
        <v>118</v>
      </c>
      <c r="AV12785">
        <v>8</v>
      </c>
      <c r="AW12785" t="s">
        <v>100</v>
      </c>
      <c r="AX12785">
        <v>9</v>
      </c>
      <c r="AY12785" t="s">
        <v>196</v>
      </c>
      <c r="AZ12785">
        <v>1</v>
      </c>
      <c r="BA12785" t="s">
        <v>102</v>
      </c>
      <c r="BB12785">
        <v>125</v>
      </c>
      <c r="BC12785" t="s">
        <v>174</v>
      </c>
      <c r="BD12785">
        <v>10803906</v>
      </c>
      <c r="BE12785">
        <v>1</v>
      </c>
      <c r="BF12785" t="s">
        <v>163</v>
      </c>
      <c r="BG12785" t="s">
        <v>105</v>
      </c>
      <c r="BH12785" t="s">
        <v>105</v>
      </c>
      <c r="BI12785">
        <v>381722016</v>
      </c>
      <c r="BJ12785">
        <v>609220166180004</v>
      </c>
      <c r="BK12785">
        <v>2</v>
      </c>
      <c r="BL12785" t="s">
        <v>91</v>
      </c>
      <c r="BM12785">
        <v>2</v>
      </c>
      <c r="BN12785" t="s">
        <v>91</v>
      </c>
      <c r="BO12785" t="s">
        <v>106</v>
      </c>
      <c r="BP12785" t="s">
        <v>107</v>
      </c>
      <c r="BQ12785">
        <v>2</v>
      </c>
      <c r="BR12785" t="s">
        <v>108</v>
      </c>
      <c r="BS12785" t="s">
        <v>105</v>
      </c>
      <c r="BT12785" t="s">
        <v>109</v>
      </c>
      <c r="BU12785">
        <v>-1</v>
      </c>
      <c r="BV12785">
        <v>-1</v>
      </c>
      <c r="BW12785" s="3">
        <v>42597.516250000001</v>
      </c>
      <c r="BX12785" t="s">
        <v>60882</v>
      </c>
      <c r="BY12785">
        <v>0</v>
      </c>
      <c r="BZ12785">
        <v>0</v>
      </c>
      <c r="CA12785">
        <v>0</v>
      </c>
      <c r="CB12785">
        <v>0</v>
      </c>
      <c r="CC12785">
        <v>0</v>
      </c>
      <c r="CD12785">
        <v>0</v>
      </c>
      <c r="CE12785">
        <v>0</v>
      </c>
    </row>
    <row r="12786" spans="1:83" x14ac:dyDescent="0.25">
      <c r="A12786" s="1">
        <v>44998</v>
      </c>
      <c r="B12786" s="2">
        <v>0.64496527777777779</v>
      </c>
      <c r="C12786">
        <v>2016</v>
      </c>
      <c r="D12786">
        <v>2</v>
      </c>
      <c r="E12786" t="s">
        <v>80</v>
      </c>
      <c r="F12786">
        <v>1</v>
      </c>
      <c r="G12786">
        <v>220</v>
      </c>
      <c r="H12786" t="s">
        <v>81</v>
      </c>
      <c r="I12786" s="1">
        <v>42645</v>
      </c>
      <c r="J12786" t="s">
        <v>82</v>
      </c>
      <c r="K12786" t="s">
        <v>165</v>
      </c>
      <c r="L12786">
        <v>88641</v>
      </c>
      <c r="M12786" t="s">
        <v>28644</v>
      </c>
      <c r="N12786">
        <v>11</v>
      </c>
      <c r="O12786" t="s">
        <v>85</v>
      </c>
      <c r="P12786">
        <v>210000015235</v>
      </c>
      <c r="Q12786">
        <v>11</v>
      </c>
      <c r="R12786" t="s">
        <v>60883</v>
      </c>
      <c r="S12786" t="s">
        <v>60884</v>
      </c>
      <c r="T12786" t="s">
        <v>88</v>
      </c>
      <c r="U12786">
        <v>1247598071</v>
      </c>
      <c r="V12786" t="s">
        <v>89</v>
      </c>
      <c r="W12786">
        <v>12</v>
      </c>
      <c r="X12786" t="s">
        <v>90</v>
      </c>
      <c r="Y12786">
        <v>2</v>
      </c>
      <c r="Z12786" t="s">
        <v>91</v>
      </c>
      <c r="AA12786" t="s">
        <v>92</v>
      </c>
      <c r="AB12786">
        <v>11</v>
      </c>
      <c r="AC12786" t="s">
        <v>93</v>
      </c>
      <c r="AD12786" t="s">
        <v>94</v>
      </c>
      <c r="AE12786">
        <v>-1</v>
      </c>
      <c r="AF12786" t="s">
        <v>88</v>
      </c>
      <c r="AG12786" t="s">
        <v>88</v>
      </c>
      <c r="AH12786" t="s">
        <v>88</v>
      </c>
      <c r="AI12786">
        <v>210000001091</v>
      </c>
      <c r="AJ12786" t="s">
        <v>60885</v>
      </c>
      <c r="AK12786" t="s">
        <v>10906</v>
      </c>
      <c r="AL12786">
        <v>1</v>
      </c>
      <c r="AM12786" t="s">
        <v>97</v>
      </c>
      <c r="AN12786" t="s">
        <v>165</v>
      </c>
      <c r="AO12786">
        <v>-3</v>
      </c>
      <c r="AP12786" t="s">
        <v>5137</v>
      </c>
      <c r="AQ12786" s="1">
        <v>32063</v>
      </c>
      <c r="AR12786">
        <v>290</v>
      </c>
      <c r="AS12786">
        <v>92383900442</v>
      </c>
      <c r="AT12786">
        <v>2</v>
      </c>
      <c r="AU12786" t="s">
        <v>118</v>
      </c>
      <c r="AV12786">
        <v>8</v>
      </c>
      <c r="AW12786" t="s">
        <v>100</v>
      </c>
      <c r="AX12786">
        <v>3</v>
      </c>
      <c r="AY12786" t="s">
        <v>101</v>
      </c>
      <c r="AZ12786">
        <v>1</v>
      </c>
      <c r="BA12786" t="s">
        <v>102</v>
      </c>
      <c r="BB12786">
        <v>101</v>
      </c>
      <c r="BC12786" t="s">
        <v>506</v>
      </c>
      <c r="BD12786">
        <v>10803906</v>
      </c>
      <c r="BE12786">
        <v>1</v>
      </c>
      <c r="BF12786" t="s">
        <v>163</v>
      </c>
      <c r="BG12786" t="s">
        <v>109</v>
      </c>
      <c r="BH12786" t="s">
        <v>105</v>
      </c>
      <c r="BI12786">
        <v>690722016</v>
      </c>
      <c r="BJ12786">
        <v>864020166210123</v>
      </c>
      <c r="BK12786">
        <v>2</v>
      </c>
      <c r="BL12786" t="s">
        <v>91</v>
      </c>
      <c r="BM12786">
        <v>17</v>
      </c>
      <c r="BN12786" t="s">
        <v>225</v>
      </c>
      <c r="BO12786" t="s">
        <v>106</v>
      </c>
      <c r="BP12786" t="s">
        <v>107</v>
      </c>
      <c r="BQ12786">
        <v>2</v>
      </c>
      <c r="BR12786" t="s">
        <v>108</v>
      </c>
      <c r="BS12786" t="s">
        <v>105</v>
      </c>
      <c r="BT12786" t="s">
        <v>109</v>
      </c>
      <c r="BU12786">
        <v>-1</v>
      </c>
      <c r="BV12786">
        <v>-1</v>
      </c>
      <c r="BW12786" s="3">
        <v>42592.670601851853</v>
      </c>
      <c r="BX12786" t="s">
        <v>60886</v>
      </c>
      <c r="BY12786">
        <v>0</v>
      </c>
      <c r="BZ12786">
        <v>1</v>
      </c>
      <c r="CA12786">
        <v>0</v>
      </c>
      <c r="CB12786">
        <v>0</v>
      </c>
      <c r="CC12786">
        <v>0</v>
      </c>
      <c r="CD12786">
        <v>0</v>
      </c>
      <c r="CE12786">
        <v>0</v>
      </c>
    </row>
    <row r="12787" spans="1:83" x14ac:dyDescent="0.25">
      <c r="A12787" s="1">
        <v>44998</v>
      </c>
      <c r="B12787" s="2">
        <v>0.64496527777777779</v>
      </c>
      <c r="C12787">
        <v>2016</v>
      </c>
      <c r="D12787">
        <v>2</v>
      </c>
      <c r="E12787" t="s">
        <v>80</v>
      </c>
      <c r="F12787">
        <v>1</v>
      </c>
      <c r="G12787">
        <v>220</v>
      </c>
      <c r="H12787" t="s">
        <v>81</v>
      </c>
      <c r="I12787" s="1">
        <v>42645</v>
      </c>
      <c r="J12787" t="s">
        <v>82</v>
      </c>
      <c r="K12787" t="s">
        <v>508</v>
      </c>
      <c r="L12787">
        <v>92452</v>
      </c>
      <c r="M12787" t="s">
        <v>35304</v>
      </c>
      <c r="N12787">
        <v>11</v>
      </c>
      <c r="O12787" t="s">
        <v>85</v>
      </c>
      <c r="P12787">
        <v>270000005717</v>
      </c>
      <c r="Q12787">
        <v>13</v>
      </c>
      <c r="R12787" t="s">
        <v>60887</v>
      </c>
      <c r="S12787" t="s">
        <v>60888</v>
      </c>
      <c r="T12787" t="s">
        <v>88</v>
      </c>
      <c r="U12787">
        <v>28601246168</v>
      </c>
      <c r="V12787" t="s">
        <v>89</v>
      </c>
      <c r="W12787">
        <v>12</v>
      </c>
      <c r="X12787" t="s">
        <v>90</v>
      </c>
      <c r="Y12787">
        <v>2</v>
      </c>
      <c r="Z12787" t="s">
        <v>91</v>
      </c>
      <c r="AA12787" t="s">
        <v>92</v>
      </c>
      <c r="AB12787">
        <v>13</v>
      </c>
      <c r="AC12787" t="s">
        <v>211</v>
      </c>
      <c r="AD12787" t="s">
        <v>212</v>
      </c>
      <c r="AE12787">
        <v>-1</v>
      </c>
      <c r="AF12787" t="s">
        <v>88</v>
      </c>
      <c r="AG12787" t="s">
        <v>88</v>
      </c>
      <c r="AH12787" t="s">
        <v>88</v>
      </c>
      <c r="AI12787">
        <v>270000000541</v>
      </c>
      <c r="AJ12787" t="s">
        <v>60889</v>
      </c>
      <c r="AK12787" t="s">
        <v>60890</v>
      </c>
      <c r="AL12787">
        <v>1</v>
      </c>
      <c r="AM12787" t="s">
        <v>97</v>
      </c>
      <c r="AN12787" t="s">
        <v>508</v>
      </c>
      <c r="AO12787">
        <v>-3</v>
      </c>
      <c r="AP12787" t="s">
        <v>35304</v>
      </c>
      <c r="AQ12787" s="1">
        <v>23168</v>
      </c>
      <c r="AR12787">
        <v>530</v>
      </c>
      <c r="AS12787">
        <v>18124962780</v>
      </c>
      <c r="AT12787">
        <v>2</v>
      </c>
      <c r="AU12787" t="s">
        <v>118</v>
      </c>
      <c r="AV12787">
        <v>6</v>
      </c>
      <c r="AW12787" t="s">
        <v>268</v>
      </c>
      <c r="AX12787">
        <v>3</v>
      </c>
      <c r="AY12787" t="s">
        <v>101</v>
      </c>
      <c r="AZ12787">
        <v>3</v>
      </c>
      <c r="BA12787" t="s">
        <v>150</v>
      </c>
      <c r="BB12787">
        <v>275</v>
      </c>
      <c r="BC12787" t="s">
        <v>85</v>
      </c>
      <c r="BD12787">
        <v>10803906</v>
      </c>
      <c r="BE12787">
        <v>4</v>
      </c>
      <c r="BF12787" t="s">
        <v>104</v>
      </c>
      <c r="BG12787" t="s">
        <v>105</v>
      </c>
      <c r="BH12787" t="s">
        <v>105</v>
      </c>
      <c r="BI12787">
        <v>277022016</v>
      </c>
      <c r="BJ12787">
        <v>1515220166270031</v>
      </c>
      <c r="BK12787">
        <v>2</v>
      </c>
      <c r="BL12787" t="s">
        <v>91</v>
      </c>
      <c r="BM12787">
        <v>2</v>
      </c>
      <c r="BN12787" t="s">
        <v>91</v>
      </c>
      <c r="BO12787" t="s">
        <v>106</v>
      </c>
      <c r="BP12787" t="s">
        <v>107</v>
      </c>
      <c r="BQ12787">
        <v>2</v>
      </c>
      <c r="BR12787" t="s">
        <v>108</v>
      </c>
      <c r="BS12787" t="s">
        <v>105</v>
      </c>
      <c r="BT12787" t="s">
        <v>109</v>
      </c>
      <c r="BU12787">
        <v>-1</v>
      </c>
      <c r="BV12787">
        <v>-1</v>
      </c>
      <c r="BW12787" s="3">
        <v>42597.570486111108</v>
      </c>
      <c r="BX12787" t="s">
        <v>60891</v>
      </c>
      <c r="BY12787">
        <v>0</v>
      </c>
      <c r="BZ12787">
        <v>0</v>
      </c>
      <c r="CA12787">
        <v>0</v>
      </c>
      <c r="CB12787">
        <v>0</v>
      </c>
      <c r="CC12787">
        <v>0</v>
      </c>
      <c r="CD12787">
        <v>0</v>
      </c>
      <c r="CE12787">
        <v>0</v>
      </c>
    </row>
    <row r="12788" spans="1:83" x14ac:dyDescent="0.25">
      <c r="A12788" s="1">
        <v>44998</v>
      </c>
      <c r="B12788" s="2">
        <v>0.64496527777777779</v>
      </c>
      <c r="C12788">
        <v>2016</v>
      </c>
      <c r="D12788">
        <v>2</v>
      </c>
      <c r="E12788" t="s">
        <v>80</v>
      </c>
      <c r="F12788">
        <v>1</v>
      </c>
      <c r="G12788">
        <v>220</v>
      </c>
      <c r="H12788" t="s">
        <v>81</v>
      </c>
      <c r="I12788" s="1">
        <v>42645</v>
      </c>
      <c r="J12788" t="s">
        <v>82</v>
      </c>
      <c r="K12788" t="s">
        <v>245</v>
      </c>
      <c r="L12788">
        <v>20710</v>
      </c>
      <c r="M12788" t="s">
        <v>6663</v>
      </c>
      <c r="N12788">
        <v>11</v>
      </c>
      <c r="O12788" t="s">
        <v>85</v>
      </c>
      <c r="P12788">
        <v>150000005508</v>
      </c>
      <c r="Q12788">
        <v>22</v>
      </c>
      <c r="R12788" t="s">
        <v>60892</v>
      </c>
      <c r="S12788" t="s">
        <v>60893</v>
      </c>
      <c r="T12788" t="s">
        <v>88</v>
      </c>
      <c r="U12788">
        <v>50969552491</v>
      </c>
      <c r="V12788" t="s">
        <v>89</v>
      </c>
      <c r="W12788">
        <v>12</v>
      </c>
      <c r="X12788" t="s">
        <v>90</v>
      </c>
      <c r="Y12788">
        <v>2</v>
      </c>
      <c r="Z12788" t="s">
        <v>91</v>
      </c>
      <c r="AA12788" t="s">
        <v>92</v>
      </c>
      <c r="AB12788">
        <v>22</v>
      </c>
      <c r="AC12788" t="s">
        <v>394</v>
      </c>
      <c r="AD12788" t="s">
        <v>518</v>
      </c>
      <c r="AE12788">
        <v>-1</v>
      </c>
      <c r="AF12788" t="s">
        <v>88</v>
      </c>
      <c r="AG12788" t="s">
        <v>88</v>
      </c>
      <c r="AH12788" t="s">
        <v>88</v>
      </c>
      <c r="AI12788">
        <v>150000000436</v>
      </c>
      <c r="AJ12788" t="s">
        <v>60894</v>
      </c>
      <c r="AK12788" t="s">
        <v>60895</v>
      </c>
      <c r="AL12788">
        <v>1</v>
      </c>
      <c r="AM12788" t="s">
        <v>97</v>
      </c>
      <c r="AN12788" t="s">
        <v>245</v>
      </c>
      <c r="AO12788">
        <v>-3</v>
      </c>
      <c r="AP12788" t="s">
        <v>2018</v>
      </c>
      <c r="AQ12788" s="1">
        <v>22807</v>
      </c>
      <c r="AR12788">
        <v>540</v>
      </c>
      <c r="AS12788">
        <v>5715841295</v>
      </c>
      <c r="AT12788">
        <v>4</v>
      </c>
      <c r="AU12788" t="s">
        <v>99</v>
      </c>
      <c r="AV12788">
        <v>8</v>
      </c>
      <c r="AW12788" t="s">
        <v>100</v>
      </c>
      <c r="AX12788">
        <v>3</v>
      </c>
      <c r="AY12788" t="s">
        <v>101</v>
      </c>
      <c r="AZ12788">
        <v>1</v>
      </c>
      <c r="BA12788" t="s">
        <v>102</v>
      </c>
      <c r="BB12788">
        <v>275</v>
      </c>
      <c r="BC12788" t="s">
        <v>85</v>
      </c>
      <c r="BD12788">
        <v>10803906</v>
      </c>
      <c r="BE12788">
        <v>1</v>
      </c>
      <c r="BF12788" t="s">
        <v>163</v>
      </c>
      <c r="BG12788" t="s">
        <v>105</v>
      </c>
      <c r="BH12788" t="s">
        <v>105</v>
      </c>
      <c r="BI12788">
        <v>492212016</v>
      </c>
      <c r="BJ12788">
        <v>1415320166150027</v>
      </c>
      <c r="BK12788">
        <v>2</v>
      </c>
      <c r="BL12788" t="s">
        <v>91</v>
      </c>
      <c r="BM12788">
        <v>2</v>
      </c>
      <c r="BN12788" t="s">
        <v>91</v>
      </c>
      <c r="BO12788" t="s">
        <v>106</v>
      </c>
      <c r="BP12788" t="s">
        <v>107</v>
      </c>
      <c r="BQ12788">
        <v>2</v>
      </c>
      <c r="BR12788" t="s">
        <v>108</v>
      </c>
      <c r="BS12788" t="s">
        <v>105</v>
      </c>
      <c r="BT12788" t="s">
        <v>109</v>
      </c>
      <c r="BU12788">
        <v>-1</v>
      </c>
      <c r="BV12788">
        <v>-1</v>
      </c>
      <c r="BW12788" s="3">
        <v>42597.520219907405</v>
      </c>
      <c r="BX12788" t="s">
        <v>60896</v>
      </c>
      <c r="BY12788">
        <v>0</v>
      </c>
      <c r="BZ12788">
        <v>1</v>
      </c>
      <c r="CA12788">
        <v>0</v>
      </c>
      <c r="CB12788">
        <v>0</v>
      </c>
      <c r="CC12788">
        <v>0</v>
      </c>
      <c r="CD12788">
        <v>0</v>
      </c>
      <c r="CE12788">
        <v>0</v>
      </c>
    </row>
    <row r="12789" spans="1:83" x14ac:dyDescent="0.25">
      <c r="A12789" s="1">
        <v>44998</v>
      </c>
      <c r="B12789" s="2">
        <v>0.64496527777777779</v>
      </c>
      <c r="C12789">
        <v>2016</v>
      </c>
      <c r="D12789">
        <v>2</v>
      </c>
      <c r="E12789" t="s">
        <v>80</v>
      </c>
      <c r="F12789">
        <v>1</v>
      </c>
      <c r="G12789">
        <v>220</v>
      </c>
      <c r="H12789" t="s">
        <v>81</v>
      </c>
      <c r="I12789" s="1">
        <v>42645</v>
      </c>
      <c r="J12789" t="s">
        <v>82</v>
      </c>
      <c r="K12789" t="s">
        <v>121</v>
      </c>
      <c r="L12789">
        <v>71471</v>
      </c>
      <c r="M12789" t="s">
        <v>60897</v>
      </c>
      <c r="N12789">
        <v>11</v>
      </c>
      <c r="O12789" t="s">
        <v>85</v>
      </c>
      <c r="P12789">
        <v>250000033043</v>
      </c>
      <c r="Q12789">
        <v>45</v>
      </c>
      <c r="R12789" t="s">
        <v>60898</v>
      </c>
      <c r="S12789" t="s">
        <v>20208</v>
      </c>
      <c r="T12789" t="s">
        <v>88</v>
      </c>
      <c r="U12789">
        <v>1881243818</v>
      </c>
      <c r="V12789" t="s">
        <v>89</v>
      </c>
      <c r="W12789">
        <v>12</v>
      </c>
      <c r="X12789" t="s">
        <v>90</v>
      </c>
      <c r="Y12789">
        <v>2</v>
      </c>
      <c r="Z12789" t="s">
        <v>91</v>
      </c>
      <c r="AA12789" t="s">
        <v>92</v>
      </c>
      <c r="AB12789">
        <v>45</v>
      </c>
      <c r="AC12789" t="s">
        <v>221</v>
      </c>
      <c r="AD12789" t="s">
        <v>222</v>
      </c>
      <c r="AE12789">
        <v>-1</v>
      </c>
      <c r="AF12789" t="s">
        <v>88</v>
      </c>
      <c r="AG12789" t="s">
        <v>88</v>
      </c>
      <c r="AH12789" t="s">
        <v>88</v>
      </c>
      <c r="AI12789">
        <v>250000002013</v>
      </c>
      <c r="AJ12789" t="s">
        <v>60899</v>
      </c>
      <c r="AK12789" t="s">
        <v>60900</v>
      </c>
      <c r="AL12789">
        <v>1</v>
      </c>
      <c r="AM12789" t="s">
        <v>97</v>
      </c>
      <c r="AN12789" t="s">
        <v>278</v>
      </c>
      <c r="AO12789">
        <v>-3</v>
      </c>
      <c r="AP12789" t="s">
        <v>5112</v>
      </c>
      <c r="AQ12789" s="1">
        <v>21095</v>
      </c>
      <c r="AR12789">
        <v>590</v>
      </c>
      <c r="AS12789">
        <v>34738880167</v>
      </c>
      <c r="AT12789">
        <v>2</v>
      </c>
      <c r="AU12789" t="s">
        <v>118</v>
      </c>
      <c r="AV12789">
        <v>8</v>
      </c>
      <c r="AW12789" t="s">
        <v>100</v>
      </c>
      <c r="AX12789">
        <v>3</v>
      </c>
      <c r="AY12789" t="s">
        <v>101</v>
      </c>
      <c r="AZ12789">
        <v>1</v>
      </c>
      <c r="BA12789" t="s">
        <v>102</v>
      </c>
      <c r="BB12789">
        <v>111</v>
      </c>
      <c r="BC12789" t="s">
        <v>314</v>
      </c>
      <c r="BD12789">
        <v>15024798</v>
      </c>
      <c r="BE12789">
        <v>4</v>
      </c>
      <c r="BF12789" t="s">
        <v>104</v>
      </c>
      <c r="BG12789" t="s">
        <v>109</v>
      </c>
      <c r="BH12789" t="s">
        <v>105</v>
      </c>
      <c r="BI12789">
        <v>1874702016</v>
      </c>
      <c r="BJ12789">
        <v>2308120166260088</v>
      </c>
      <c r="BK12789">
        <v>2</v>
      </c>
      <c r="BL12789" t="s">
        <v>91</v>
      </c>
      <c r="BM12789">
        <v>2</v>
      </c>
      <c r="BN12789" t="s">
        <v>91</v>
      </c>
      <c r="BO12789" t="s">
        <v>106</v>
      </c>
      <c r="BP12789" t="s">
        <v>107</v>
      </c>
      <c r="BQ12789">
        <v>2</v>
      </c>
      <c r="BR12789" t="s">
        <v>108</v>
      </c>
      <c r="BS12789" t="s">
        <v>105</v>
      </c>
      <c r="BT12789" t="s">
        <v>109</v>
      </c>
      <c r="BU12789">
        <v>-1</v>
      </c>
      <c r="BV12789">
        <v>-1</v>
      </c>
      <c r="BW12789" s="3">
        <v>42594.802835648145</v>
      </c>
      <c r="BX12789" t="s">
        <v>60901</v>
      </c>
      <c r="BY12789">
        <v>0</v>
      </c>
      <c r="BZ12789">
        <v>2</v>
      </c>
      <c r="CA12789">
        <v>0</v>
      </c>
      <c r="CB12789">
        <v>0</v>
      </c>
      <c r="CC12789">
        <v>0</v>
      </c>
      <c r="CD12789">
        <v>0</v>
      </c>
      <c r="CE12789">
        <v>0</v>
      </c>
    </row>
    <row r="12790" spans="1:83" x14ac:dyDescent="0.25">
      <c r="A12790" s="1">
        <v>44998</v>
      </c>
      <c r="B12790" s="2">
        <v>0.64496527777777779</v>
      </c>
      <c r="C12790">
        <v>2016</v>
      </c>
      <c r="D12790">
        <v>2</v>
      </c>
      <c r="E12790" t="s">
        <v>80</v>
      </c>
      <c r="F12790">
        <v>1</v>
      </c>
      <c r="G12790">
        <v>220</v>
      </c>
      <c r="H12790" t="s">
        <v>81</v>
      </c>
      <c r="I12790" s="1">
        <v>42645</v>
      </c>
      <c r="J12790" t="s">
        <v>82</v>
      </c>
      <c r="K12790" t="s">
        <v>278</v>
      </c>
      <c r="L12790">
        <v>43753</v>
      </c>
      <c r="M12790" t="s">
        <v>5883</v>
      </c>
      <c r="N12790">
        <v>11</v>
      </c>
      <c r="O12790" t="s">
        <v>85</v>
      </c>
      <c r="P12790">
        <v>130000082873</v>
      </c>
      <c r="Q12790">
        <v>13</v>
      </c>
      <c r="R12790" t="s">
        <v>60902</v>
      </c>
      <c r="S12790" t="s">
        <v>60903</v>
      </c>
      <c r="T12790" t="s">
        <v>88</v>
      </c>
      <c r="U12790">
        <v>60838418600</v>
      </c>
      <c r="V12790" t="s">
        <v>89</v>
      </c>
      <c r="W12790">
        <v>12</v>
      </c>
      <c r="X12790" t="s">
        <v>90</v>
      </c>
      <c r="Y12790">
        <v>2</v>
      </c>
      <c r="Z12790" t="s">
        <v>91</v>
      </c>
      <c r="AA12790" t="s">
        <v>92</v>
      </c>
      <c r="AB12790">
        <v>13</v>
      </c>
      <c r="AC12790" t="s">
        <v>211</v>
      </c>
      <c r="AD12790" t="s">
        <v>212</v>
      </c>
      <c r="AE12790">
        <v>-1</v>
      </c>
      <c r="AF12790" t="s">
        <v>88</v>
      </c>
      <c r="AG12790" t="s">
        <v>88</v>
      </c>
      <c r="AH12790" t="s">
        <v>88</v>
      </c>
      <c r="AI12790">
        <v>130000006144</v>
      </c>
      <c r="AJ12790" t="s">
        <v>1318</v>
      </c>
      <c r="AK12790" t="s">
        <v>39381</v>
      </c>
      <c r="AL12790">
        <v>1</v>
      </c>
      <c r="AM12790" t="s">
        <v>97</v>
      </c>
      <c r="AN12790" t="s">
        <v>278</v>
      </c>
      <c r="AO12790">
        <v>-3</v>
      </c>
      <c r="AP12790" t="s">
        <v>5883</v>
      </c>
      <c r="AQ12790" s="1">
        <v>24368</v>
      </c>
      <c r="AR12790">
        <v>500</v>
      </c>
      <c r="AS12790">
        <v>215143340159</v>
      </c>
      <c r="AT12790">
        <v>2</v>
      </c>
      <c r="AU12790" t="s">
        <v>118</v>
      </c>
      <c r="AV12790">
        <v>7</v>
      </c>
      <c r="AW12790" t="s">
        <v>204</v>
      </c>
      <c r="AX12790">
        <v>3</v>
      </c>
      <c r="AY12790" t="s">
        <v>101</v>
      </c>
      <c r="AZ12790">
        <v>3</v>
      </c>
      <c r="BA12790" t="s">
        <v>150</v>
      </c>
      <c r="BB12790">
        <v>265</v>
      </c>
      <c r="BC12790" t="s">
        <v>642</v>
      </c>
      <c r="BD12790">
        <v>10803906</v>
      </c>
      <c r="BE12790">
        <v>4</v>
      </c>
      <c r="BF12790" t="s">
        <v>104</v>
      </c>
      <c r="BG12790" t="s">
        <v>109</v>
      </c>
      <c r="BH12790" t="s">
        <v>105</v>
      </c>
      <c r="BI12790">
        <v>3907272016</v>
      </c>
      <c r="BJ12790">
        <v>6616020166130094</v>
      </c>
      <c r="BK12790">
        <v>2</v>
      </c>
      <c r="BL12790" t="s">
        <v>91</v>
      </c>
      <c r="BM12790">
        <v>4</v>
      </c>
      <c r="BN12790" t="s">
        <v>287</v>
      </c>
      <c r="BO12790" t="s">
        <v>106</v>
      </c>
      <c r="BP12790" t="s">
        <v>107</v>
      </c>
      <c r="BQ12790">
        <v>2</v>
      </c>
      <c r="BR12790" t="s">
        <v>108</v>
      </c>
      <c r="BS12790" t="s">
        <v>105</v>
      </c>
      <c r="BT12790" t="s">
        <v>109</v>
      </c>
      <c r="BU12790">
        <v>-1</v>
      </c>
      <c r="BV12790">
        <v>-1</v>
      </c>
      <c r="BW12790" s="3">
        <v>42598.672430555554</v>
      </c>
      <c r="BX12790" t="s">
        <v>60904</v>
      </c>
      <c r="BY12790">
        <v>0</v>
      </c>
      <c r="BZ12790">
        <v>0</v>
      </c>
      <c r="CA12790">
        <v>0</v>
      </c>
      <c r="CB12790">
        <v>0</v>
      </c>
      <c r="CC12790">
        <v>0</v>
      </c>
      <c r="CD12790">
        <v>0</v>
      </c>
      <c r="CE12790">
        <v>0</v>
      </c>
    </row>
    <row r="12791" spans="1:83" x14ac:dyDescent="0.25">
      <c r="A12791" s="1">
        <v>44998</v>
      </c>
      <c r="B12791" s="2">
        <v>0.64496527777777779</v>
      </c>
      <c r="C12791">
        <v>2016</v>
      </c>
      <c r="D12791">
        <v>2</v>
      </c>
      <c r="E12791" t="s">
        <v>80</v>
      </c>
      <c r="F12791">
        <v>1</v>
      </c>
      <c r="G12791">
        <v>220</v>
      </c>
      <c r="H12791" t="s">
        <v>81</v>
      </c>
      <c r="I12791" s="1">
        <v>42645</v>
      </c>
      <c r="J12791" t="s">
        <v>82</v>
      </c>
      <c r="K12791" t="s">
        <v>207</v>
      </c>
      <c r="L12791">
        <v>36951</v>
      </c>
      <c r="M12791" t="s">
        <v>7708</v>
      </c>
      <c r="N12791">
        <v>11</v>
      </c>
      <c r="O12791" t="s">
        <v>85</v>
      </c>
      <c r="P12791">
        <v>50000003225</v>
      </c>
      <c r="Q12791">
        <v>50</v>
      </c>
      <c r="R12791" t="s">
        <v>60905</v>
      </c>
      <c r="S12791" t="s">
        <v>60906</v>
      </c>
      <c r="T12791" t="s">
        <v>88</v>
      </c>
      <c r="U12791">
        <v>96429127591</v>
      </c>
      <c r="V12791" t="s">
        <v>89</v>
      </c>
      <c r="W12791">
        <v>12</v>
      </c>
      <c r="X12791" t="s">
        <v>90</v>
      </c>
      <c r="Y12791">
        <v>2</v>
      </c>
      <c r="Z12791" t="s">
        <v>91</v>
      </c>
      <c r="AA12791" t="s">
        <v>125</v>
      </c>
      <c r="AB12791">
        <v>50</v>
      </c>
      <c r="AC12791" t="s">
        <v>1350</v>
      </c>
      <c r="AD12791" t="s">
        <v>1351</v>
      </c>
      <c r="AE12791">
        <v>-1</v>
      </c>
      <c r="AF12791" t="s">
        <v>88</v>
      </c>
      <c r="AG12791" t="s">
        <v>88</v>
      </c>
      <c r="AH12791" t="s">
        <v>88</v>
      </c>
      <c r="AI12791">
        <v>50000000241</v>
      </c>
      <c r="AJ12791" t="s">
        <v>125</v>
      </c>
      <c r="AK12791" t="s">
        <v>1350</v>
      </c>
      <c r="AL12791">
        <v>1</v>
      </c>
      <c r="AM12791" t="s">
        <v>97</v>
      </c>
      <c r="AN12791" t="s">
        <v>207</v>
      </c>
      <c r="AO12791">
        <v>-3</v>
      </c>
      <c r="AP12791" t="s">
        <v>7708</v>
      </c>
      <c r="AQ12791" s="1">
        <v>27437</v>
      </c>
      <c r="AR12791">
        <v>410</v>
      </c>
      <c r="AS12791">
        <v>86026190540</v>
      </c>
      <c r="AT12791">
        <v>2</v>
      </c>
      <c r="AU12791" t="s">
        <v>118</v>
      </c>
      <c r="AV12791">
        <v>8</v>
      </c>
      <c r="AW12791" t="s">
        <v>100</v>
      </c>
      <c r="AX12791">
        <v>3</v>
      </c>
      <c r="AY12791" t="s">
        <v>101</v>
      </c>
      <c r="AZ12791">
        <v>3</v>
      </c>
      <c r="BA12791" t="s">
        <v>150</v>
      </c>
      <c r="BB12791">
        <v>265</v>
      </c>
      <c r="BC12791" t="s">
        <v>642</v>
      </c>
      <c r="BD12791">
        <v>17746965</v>
      </c>
      <c r="BE12791">
        <v>4</v>
      </c>
      <c r="BF12791" t="s">
        <v>104</v>
      </c>
      <c r="BG12791" t="s">
        <v>109</v>
      </c>
      <c r="BH12791" t="s">
        <v>109</v>
      </c>
      <c r="BI12791">
        <v>703702016</v>
      </c>
      <c r="BJ12791">
        <v>288020166050091</v>
      </c>
      <c r="BK12791">
        <v>2</v>
      </c>
      <c r="BL12791" t="s">
        <v>91</v>
      </c>
      <c r="BM12791">
        <v>2</v>
      </c>
      <c r="BN12791" t="s">
        <v>91</v>
      </c>
      <c r="BO12791" t="s">
        <v>106</v>
      </c>
      <c r="BP12791" t="s">
        <v>107</v>
      </c>
      <c r="BQ12791">
        <v>2</v>
      </c>
      <c r="BR12791" t="s">
        <v>108</v>
      </c>
      <c r="BS12791" t="s">
        <v>105</v>
      </c>
      <c r="BT12791" t="s">
        <v>109</v>
      </c>
      <c r="BU12791">
        <v>-1</v>
      </c>
      <c r="BV12791">
        <v>-1</v>
      </c>
      <c r="BW12791" s="3">
        <v>42587.563414351855</v>
      </c>
      <c r="BX12791" t="s">
        <v>60907</v>
      </c>
      <c r="BY12791">
        <v>0</v>
      </c>
      <c r="BZ12791">
        <v>0</v>
      </c>
      <c r="CA12791">
        <v>0</v>
      </c>
      <c r="CB12791">
        <v>0</v>
      </c>
      <c r="CC12791">
        <v>0</v>
      </c>
      <c r="CD12791">
        <v>0</v>
      </c>
      <c r="CE12791">
        <v>0</v>
      </c>
    </row>
    <row r="12792" spans="1:83" x14ac:dyDescent="0.25">
      <c r="A12792" s="1">
        <v>44998</v>
      </c>
      <c r="B12792" s="2">
        <v>0.64496527777777779</v>
      </c>
      <c r="C12792">
        <v>2016</v>
      </c>
      <c r="D12792">
        <v>2</v>
      </c>
      <c r="E12792" t="s">
        <v>80</v>
      </c>
      <c r="F12792">
        <v>1</v>
      </c>
      <c r="G12792">
        <v>220</v>
      </c>
      <c r="H12792" t="s">
        <v>81</v>
      </c>
      <c r="I12792" s="1">
        <v>42645</v>
      </c>
      <c r="J12792" t="s">
        <v>82</v>
      </c>
      <c r="K12792" t="s">
        <v>121</v>
      </c>
      <c r="L12792">
        <v>66257</v>
      </c>
      <c r="M12792" t="s">
        <v>2894</v>
      </c>
      <c r="N12792">
        <v>11</v>
      </c>
      <c r="O12792" t="s">
        <v>85</v>
      </c>
      <c r="P12792">
        <v>250000006053</v>
      </c>
      <c r="Q12792">
        <v>50</v>
      </c>
      <c r="R12792" t="s">
        <v>60908</v>
      </c>
      <c r="S12792" t="s">
        <v>17588</v>
      </c>
      <c r="T12792" t="s">
        <v>88</v>
      </c>
      <c r="U12792">
        <v>397905920</v>
      </c>
      <c r="V12792" t="s">
        <v>89</v>
      </c>
      <c r="W12792">
        <v>12</v>
      </c>
      <c r="X12792" t="s">
        <v>90</v>
      </c>
      <c r="Y12792">
        <v>2</v>
      </c>
      <c r="Z12792" t="s">
        <v>91</v>
      </c>
      <c r="AA12792" t="s">
        <v>125</v>
      </c>
      <c r="AB12792">
        <v>50</v>
      </c>
      <c r="AC12792" t="s">
        <v>1350</v>
      </c>
      <c r="AD12792" t="s">
        <v>1351</v>
      </c>
      <c r="AE12792">
        <v>-1</v>
      </c>
      <c r="AF12792" t="s">
        <v>88</v>
      </c>
      <c r="AG12792" t="s">
        <v>88</v>
      </c>
      <c r="AH12792" t="s">
        <v>88</v>
      </c>
      <c r="AI12792">
        <v>250000000351</v>
      </c>
      <c r="AJ12792" t="s">
        <v>125</v>
      </c>
      <c r="AK12792" t="s">
        <v>1350</v>
      </c>
      <c r="AL12792">
        <v>1</v>
      </c>
      <c r="AM12792" t="s">
        <v>97</v>
      </c>
      <c r="AN12792" t="s">
        <v>394</v>
      </c>
      <c r="AO12792">
        <v>-3</v>
      </c>
      <c r="AP12792" t="s">
        <v>32147</v>
      </c>
      <c r="AQ12792" s="1">
        <v>27525</v>
      </c>
      <c r="AR12792">
        <v>410</v>
      </c>
      <c r="AS12792">
        <v>61511580671</v>
      </c>
      <c r="AT12792">
        <v>2</v>
      </c>
      <c r="AU12792" t="s">
        <v>118</v>
      </c>
      <c r="AV12792">
        <v>8</v>
      </c>
      <c r="AW12792" t="s">
        <v>100</v>
      </c>
      <c r="AX12792">
        <v>3</v>
      </c>
      <c r="AY12792" t="s">
        <v>101</v>
      </c>
      <c r="AZ12792">
        <v>1</v>
      </c>
      <c r="BA12792" t="s">
        <v>102</v>
      </c>
      <c r="BB12792">
        <v>266</v>
      </c>
      <c r="BC12792" t="s">
        <v>216</v>
      </c>
      <c r="BD12792">
        <v>74906293</v>
      </c>
      <c r="BE12792">
        <v>4</v>
      </c>
      <c r="BF12792" t="s">
        <v>104</v>
      </c>
      <c r="BG12792" t="s">
        <v>109</v>
      </c>
      <c r="BH12792" t="s">
        <v>105</v>
      </c>
      <c r="BI12792">
        <v>1452342016</v>
      </c>
      <c r="BJ12792">
        <v>2060520166260201</v>
      </c>
      <c r="BK12792">
        <v>2</v>
      </c>
      <c r="BL12792" t="s">
        <v>91</v>
      </c>
      <c r="BM12792">
        <v>2</v>
      </c>
      <c r="BN12792" t="s">
        <v>91</v>
      </c>
      <c r="BO12792" t="s">
        <v>106</v>
      </c>
      <c r="BP12792" t="s">
        <v>107</v>
      </c>
      <c r="BQ12792">
        <v>2</v>
      </c>
      <c r="BR12792" t="s">
        <v>108</v>
      </c>
      <c r="BS12792" t="s">
        <v>105</v>
      </c>
      <c r="BT12792" t="s">
        <v>109</v>
      </c>
      <c r="BU12792">
        <v>-1</v>
      </c>
      <c r="BV12792">
        <v>-1</v>
      </c>
      <c r="BW12792" s="3">
        <v>42585.71607638889</v>
      </c>
      <c r="BX12792" t="s">
        <v>60909</v>
      </c>
      <c r="BY12792">
        <v>0</v>
      </c>
      <c r="BZ12792">
        <v>11</v>
      </c>
      <c r="CA12792">
        <v>0</v>
      </c>
      <c r="CB12792">
        <v>0</v>
      </c>
      <c r="CC12792">
        <v>0</v>
      </c>
      <c r="CD12792">
        <v>0</v>
      </c>
      <c r="CE12792">
        <v>0</v>
      </c>
    </row>
    <row r="12793" spans="1:83" x14ac:dyDescent="0.25">
      <c r="A12793" s="1">
        <v>44998</v>
      </c>
      <c r="B12793" s="2">
        <v>0.64496527777777779</v>
      </c>
      <c r="C12793">
        <v>2016</v>
      </c>
      <c r="D12793">
        <v>2</v>
      </c>
      <c r="E12793" t="s">
        <v>80</v>
      </c>
      <c r="F12793">
        <v>1</v>
      </c>
      <c r="G12793">
        <v>220</v>
      </c>
      <c r="H12793" t="s">
        <v>81</v>
      </c>
      <c r="I12793" s="1">
        <v>42645</v>
      </c>
      <c r="J12793" t="s">
        <v>82</v>
      </c>
      <c r="K12793" t="s">
        <v>534</v>
      </c>
      <c r="L12793">
        <v>17116</v>
      </c>
      <c r="M12793" t="s">
        <v>36021</v>
      </c>
      <c r="N12793">
        <v>11</v>
      </c>
      <c r="O12793" t="s">
        <v>85</v>
      </c>
      <c r="P12793">
        <v>200000004945</v>
      </c>
      <c r="Q12793">
        <v>15</v>
      </c>
      <c r="R12793" t="s">
        <v>60910</v>
      </c>
      <c r="S12793" t="s">
        <v>60911</v>
      </c>
      <c r="T12793" t="s">
        <v>88</v>
      </c>
      <c r="U12793">
        <v>13288865491</v>
      </c>
      <c r="V12793" t="s">
        <v>89</v>
      </c>
      <c r="W12793">
        <v>12</v>
      </c>
      <c r="X12793" t="s">
        <v>90</v>
      </c>
      <c r="Y12793">
        <v>2</v>
      </c>
      <c r="Z12793" t="s">
        <v>91</v>
      </c>
      <c r="AA12793" t="s">
        <v>92</v>
      </c>
      <c r="AB12793">
        <v>15</v>
      </c>
      <c r="AC12793" t="s">
        <v>301</v>
      </c>
      <c r="AD12793" t="s">
        <v>302</v>
      </c>
      <c r="AE12793">
        <v>-1</v>
      </c>
      <c r="AF12793" t="s">
        <v>88</v>
      </c>
      <c r="AG12793" t="s">
        <v>88</v>
      </c>
      <c r="AH12793" t="s">
        <v>88</v>
      </c>
      <c r="AI12793">
        <v>200000000418</v>
      </c>
      <c r="AJ12793" t="s">
        <v>60912</v>
      </c>
      <c r="AK12793" t="s">
        <v>60913</v>
      </c>
      <c r="AL12793">
        <v>1</v>
      </c>
      <c r="AM12793" t="s">
        <v>97</v>
      </c>
      <c r="AN12793" t="s">
        <v>245</v>
      </c>
      <c r="AO12793">
        <v>-3</v>
      </c>
      <c r="AP12793" t="s">
        <v>4564</v>
      </c>
      <c r="AQ12793" s="1">
        <v>19878</v>
      </c>
      <c r="AR12793">
        <v>620</v>
      </c>
      <c r="AS12793">
        <v>5709151660</v>
      </c>
      <c r="AT12793">
        <v>2</v>
      </c>
      <c r="AU12793" t="s">
        <v>118</v>
      </c>
      <c r="AV12793">
        <v>8</v>
      </c>
      <c r="AW12793" t="s">
        <v>100</v>
      </c>
      <c r="AX12793">
        <v>3</v>
      </c>
      <c r="AY12793" t="s">
        <v>101</v>
      </c>
      <c r="AZ12793">
        <v>1</v>
      </c>
      <c r="BA12793" t="s">
        <v>102</v>
      </c>
      <c r="BB12793">
        <v>111</v>
      </c>
      <c r="BC12793" t="s">
        <v>314</v>
      </c>
      <c r="BD12793">
        <v>18033797</v>
      </c>
      <c r="BE12793">
        <v>4</v>
      </c>
      <c r="BF12793" t="s">
        <v>104</v>
      </c>
      <c r="BG12793" t="s">
        <v>109</v>
      </c>
      <c r="BH12793" t="s">
        <v>105</v>
      </c>
      <c r="BI12793">
        <v>405952016</v>
      </c>
      <c r="BJ12793">
        <v>1100720166200023</v>
      </c>
      <c r="BK12793">
        <v>2</v>
      </c>
      <c r="BL12793" t="s">
        <v>91</v>
      </c>
      <c r="BM12793">
        <v>2</v>
      </c>
      <c r="BN12793" t="s">
        <v>91</v>
      </c>
      <c r="BO12793" t="s">
        <v>106</v>
      </c>
      <c r="BP12793" t="s">
        <v>107</v>
      </c>
      <c r="BQ12793">
        <v>2</v>
      </c>
      <c r="BR12793" t="s">
        <v>108</v>
      </c>
      <c r="BS12793" t="s">
        <v>105</v>
      </c>
      <c r="BT12793" t="s">
        <v>109</v>
      </c>
      <c r="BU12793">
        <v>-1</v>
      </c>
      <c r="BV12793">
        <v>-1</v>
      </c>
      <c r="BW12793" s="3">
        <v>42598.425312500003</v>
      </c>
      <c r="BX12793" t="s">
        <v>60914</v>
      </c>
      <c r="BY12793">
        <v>0</v>
      </c>
      <c r="BZ12793">
        <v>1</v>
      </c>
      <c r="CA12793">
        <v>0</v>
      </c>
      <c r="CB12793">
        <v>0</v>
      </c>
      <c r="CC12793">
        <v>0</v>
      </c>
      <c r="CD12793">
        <v>0</v>
      </c>
      <c r="CE12793">
        <v>0</v>
      </c>
    </row>
    <row r="12794" spans="1:83" x14ac:dyDescent="0.25">
      <c r="A12794" s="1">
        <v>44998</v>
      </c>
      <c r="B12794" s="2">
        <v>0.64496527777777779</v>
      </c>
      <c r="C12794">
        <v>2016</v>
      </c>
      <c r="D12794">
        <v>2</v>
      </c>
      <c r="E12794" t="s">
        <v>80</v>
      </c>
      <c r="F12794">
        <v>1</v>
      </c>
      <c r="G12794">
        <v>220</v>
      </c>
      <c r="H12794" t="s">
        <v>81</v>
      </c>
      <c r="I12794" s="1">
        <v>42645</v>
      </c>
      <c r="J12794" t="s">
        <v>82</v>
      </c>
      <c r="K12794" t="s">
        <v>278</v>
      </c>
      <c r="L12794">
        <v>40916</v>
      </c>
      <c r="M12794" t="s">
        <v>60915</v>
      </c>
      <c r="N12794">
        <v>11</v>
      </c>
      <c r="O12794" t="s">
        <v>85</v>
      </c>
      <c r="P12794">
        <v>130000007395</v>
      </c>
      <c r="Q12794">
        <v>15</v>
      </c>
      <c r="R12794" t="s">
        <v>60916</v>
      </c>
      <c r="S12794" t="s">
        <v>60917</v>
      </c>
      <c r="T12794" t="s">
        <v>88</v>
      </c>
      <c r="U12794">
        <v>11332204600</v>
      </c>
      <c r="V12794" t="s">
        <v>89</v>
      </c>
      <c r="W12794">
        <v>12</v>
      </c>
      <c r="X12794" t="s">
        <v>90</v>
      </c>
      <c r="Y12794">
        <v>2</v>
      </c>
      <c r="Z12794" t="s">
        <v>91</v>
      </c>
      <c r="AA12794" t="s">
        <v>92</v>
      </c>
      <c r="AB12794">
        <v>15</v>
      </c>
      <c r="AC12794" t="s">
        <v>301</v>
      </c>
      <c r="AD12794" t="s">
        <v>302</v>
      </c>
      <c r="AE12794">
        <v>-1</v>
      </c>
      <c r="AF12794" t="s">
        <v>88</v>
      </c>
      <c r="AG12794" t="s">
        <v>88</v>
      </c>
      <c r="AH12794" t="s">
        <v>88</v>
      </c>
      <c r="AI12794">
        <v>130000000503</v>
      </c>
      <c r="AJ12794" t="s">
        <v>60918</v>
      </c>
      <c r="AK12794" t="s">
        <v>60919</v>
      </c>
      <c r="AL12794">
        <v>1</v>
      </c>
      <c r="AM12794" t="s">
        <v>97</v>
      </c>
      <c r="AN12794" t="s">
        <v>278</v>
      </c>
      <c r="AO12794">
        <v>-3</v>
      </c>
      <c r="AP12794" t="s">
        <v>60915</v>
      </c>
      <c r="AQ12794" s="1">
        <v>17780</v>
      </c>
      <c r="AR12794">
        <v>680</v>
      </c>
      <c r="AS12794">
        <v>73371630272</v>
      </c>
      <c r="AT12794">
        <v>2</v>
      </c>
      <c r="AU12794" t="s">
        <v>118</v>
      </c>
      <c r="AV12794">
        <v>4</v>
      </c>
      <c r="AW12794" t="s">
        <v>234</v>
      </c>
      <c r="AX12794">
        <v>3</v>
      </c>
      <c r="AY12794" t="s">
        <v>101</v>
      </c>
      <c r="AZ12794">
        <v>1</v>
      </c>
      <c r="BA12794" t="s">
        <v>102</v>
      </c>
      <c r="BB12794">
        <v>923</v>
      </c>
      <c r="BC12794" t="s">
        <v>420</v>
      </c>
      <c r="BD12794">
        <v>10803906</v>
      </c>
      <c r="BE12794">
        <v>4</v>
      </c>
      <c r="BF12794" t="s">
        <v>104</v>
      </c>
      <c r="BG12794" t="s">
        <v>109</v>
      </c>
      <c r="BH12794" t="s">
        <v>105</v>
      </c>
      <c r="BI12794">
        <v>2786312016</v>
      </c>
      <c r="BJ12794">
        <v>2150520166130079</v>
      </c>
      <c r="BK12794">
        <v>2</v>
      </c>
      <c r="BL12794" t="s">
        <v>91</v>
      </c>
      <c r="BM12794">
        <v>2</v>
      </c>
      <c r="BN12794" t="s">
        <v>91</v>
      </c>
      <c r="BO12794" t="s">
        <v>106</v>
      </c>
      <c r="BP12794" t="s">
        <v>107</v>
      </c>
      <c r="BQ12794">
        <v>2</v>
      </c>
      <c r="BR12794" t="s">
        <v>108</v>
      </c>
      <c r="BS12794" t="s">
        <v>105</v>
      </c>
      <c r="BT12794" t="s">
        <v>109</v>
      </c>
      <c r="BU12794">
        <v>-1</v>
      </c>
      <c r="BV12794">
        <v>-1</v>
      </c>
      <c r="BW12794" s="3">
        <v>42590.569456018522</v>
      </c>
      <c r="BX12794" t="s">
        <v>60920</v>
      </c>
      <c r="BY12794">
        <v>0</v>
      </c>
      <c r="BZ12794">
        <v>0</v>
      </c>
      <c r="CA12794">
        <v>0</v>
      </c>
      <c r="CB12794">
        <v>0</v>
      </c>
      <c r="CC12794">
        <v>0</v>
      </c>
      <c r="CD12794">
        <v>0</v>
      </c>
      <c r="CE12794">
        <v>0</v>
      </c>
    </row>
    <row r="12795" spans="1:83" x14ac:dyDescent="0.25">
      <c r="A12795" s="1">
        <v>44998</v>
      </c>
      <c r="B12795" s="2">
        <v>0.64496527777777779</v>
      </c>
      <c r="C12795">
        <v>2016</v>
      </c>
      <c r="D12795">
        <v>2</v>
      </c>
      <c r="E12795" t="s">
        <v>80</v>
      </c>
      <c r="F12795">
        <v>1</v>
      </c>
      <c r="G12795">
        <v>220</v>
      </c>
      <c r="H12795" t="s">
        <v>81</v>
      </c>
      <c r="I12795" s="1">
        <v>42645</v>
      </c>
      <c r="J12795" t="s">
        <v>82</v>
      </c>
      <c r="K12795" t="s">
        <v>297</v>
      </c>
      <c r="L12795">
        <v>26298</v>
      </c>
      <c r="M12795" t="s">
        <v>864</v>
      </c>
      <c r="N12795">
        <v>11</v>
      </c>
      <c r="O12795" t="s">
        <v>85</v>
      </c>
      <c r="P12795">
        <v>170000021804</v>
      </c>
      <c r="Q12795">
        <v>29</v>
      </c>
      <c r="R12795" t="s">
        <v>60921</v>
      </c>
      <c r="S12795" t="s">
        <v>60922</v>
      </c>
      <c r="T12795" t="s">
        <v>88</v>
      </c>
      <c r="U12795">
        <v>83653260434</v>
      </c>
      <c r="V12795" t="s">
        <v>89</v>
      </c>
      <c r="W12795">
        <v>3</v>
      </c>
      <c r="X12795" t="s">
        <v>282</v>
      </c>
      <c r="Y12795">
        <v>14</v>
      </c>
      <c r="Z12795" t="s">
        <v>283</v>
      </c>
      <c r="AA12795" t="s">
        <v>125</v>
      </c>
      <c r="AB12795">
        <v>29</v>
      </c>
      <c r="AC12795" t="s">
        <v>3624</v>
      </c>
      <c r="AD12795" t="s">
        <v>3625</v>
      </c>
      <c r="AE12795">
        <v>-1</v>
      </c>
      <c r="AF12795" t="s">
        <v>88</v>
      </c>
      <c r="AG12795" t="s">
        <v>88</v>
      </c>
      <c r="AH12795" t="s">
        <v>88</v>
      </c>
      <c r="AI12795">
        <v>170000001336</v>
      </c>
      <c r="AJ12795" t="s">
        <v>125</v>
      </c>
      <c r="AK12795" t="s">
        <v>3624</v>
      </c>
      <c r="AL12795">
        <v>1</v>
      </c>
      <c r="AM12795" t="s">
        <v>97</v>
      </c>
      <c r="AN12795" t="s">
        <v>297</v>
      </c>
      <c r="AO12795">
        <v>-3</v>
      </c>
      <c r="AP12795" t="s">
        <v>869</v>
      </c>
      <c r="AQ12795" s="1">
        <v>27283</v>
      </c>
      <c r="AR12795">
        <v>420</v>
      </c>
      <c r="AS12795">
        <v>42155280825</v>
      </c>
      <c r="AT12795">
        <v>2</v>
      </c>
      <c r="AU12795" t="s">
        <v>118</v>
      </c>
      <c r="AV12795">
        <v>4</v>
      </c>
      <c r="AW12795" t="s">
        <v>234</v>
      </c>
      <c r="AX12795">
        <v>1</v>
      </c>
      <c r="AY12795" t="s">
        <v>149</v>
      </c>
      <c r="AZ12795">
        <v>1</v>
      </c>
      <c r="BA12795" t="s">
        <v>102</v>
      </c>
      <c r="BB12795">
        <v>292</v>
      </c>
      <c r="BC12795" t="s">
        <v>766</v>
      </c>
      <c r="BD12795">
        <v>44933945</v>
      </c>
      <c r="BE12795">
        <v>-1</v>
      </c>
      <c r="BF12795" t="s">
        <v>88</v>
      </c>
      <c r="BG12795" t="s">
        <v>109</v>
      </c>
      <c r="BH12795" t="s">
        <v>109</v>
      </c>
      <c r="BI12795">
        <v>667642016</v>
      </c>
      <c r="BJ12795">
        <v>3159620166170127</v>
      </c>
      <c r="BK12795">
        <v>-1</v>
      </c>
      <c r="BL12795" t="s">
        <v>88</v>
      </c>
      <c r="BM12795">
        <v>-1</v>
      </c>
      <c r="BN12795" t="s">
        <v>88</v>
      </c>
      <c r="BO12795" t="s">
        <v>371</v>
      </c>
      <c r="BP12795" t="s">
        <v>88</v>
      </c>
      <c r="BQ12795">
        <v>-1</v>
      </c>
      <c r="BR12795" t="s">
        <v>88</v>
      </c>
      <c r="BS12795" t="s">
        <v>109</v>
      </c>
      <c r="BT12795" t="s">
        <v>109</v>
      </c>
      <c r="BU12795">
        <v>-1</v>
      </c>
      <c r="BV12795">
        <v>-1</v>
      </c>
      <c r="BW12795" s="3">
        <v>42599.791342592594</v>
      </c>
      <c r="BX12795" t="s">
        <v>60923</v>
      </c>
      <c r="BY12795">
        <v>0</v>
      </c>
      <c r="BZ12795">
        <v>0</v>
      </c>
      <c r="CA12795">
        <v>0</v>
      </c>
      <c r="CB12795">
        <v>0</v>
      </c>
      <c r="CC12795">
        <v>0</v>
      </c>
      <c r="CD12795">
        <v>0</v>
      </c>
      <c r="CE12795">
        <v>0</v>
      </c>
    </row>
    <row r="12796" spans="1:83" x14ac:dyDescent="0.25">
      <c r="A12796" s="1">
        <v>44998</v>
      </c>
      <c r="B12796" s="2">
        <v>0.64496527777777779</v>
      </c>
      <c r="C12796">
        <v>2016</v>
      </c>
      <c r="D12796">
        <v>2</v>
      </c>
      <c r="E12796" t="s">
        <v>80</v>
      </c>
      <c r="F12796">
        <v>1</v>
      </c>
      <c r="G12796">
        <v>220</v>
      </c>
      <c r="H12796" t="s">
        <v>81</v>
      </c>
      <c r="I12796" s="1">
        <v>42645</v>
      </c>
      <c r="J12796" t="s">
        <v>82</v>
      </c>
      <c r="K12796" t="s">
        <v>83</v>
      </c>
      <c r="L12796">
        <v>7145</v>
      </c>
      <c r="M12796" t="s">
        <v>29055</v>
      </c>
      <c r="N12796">
        <v>11</v>
      </c>
      <c r="O12796" t="s">
        <v>85</v>
      </c>
      <c r="P12796">
        <v>100000015690</v>
      </c>
      <c r="Q12796">
        <v>17</v>
      </c>
      <c r="R12796" t="s">
        <v>60924</v>
      </c>
      <c r="S12796" t="s">
        <v>60925</v>
      </c>
      <c r="T12796" t="s">
        <v>88</v>
      </c>
      <c r="U12796">
        <v>33123861368</v>
      </c>
      <c r="V12796" t="s">
        <v>89</v>
      </c>
      <c r="W12796">
        <v>3</v>
      </c>
      <c r="X12796" t="s">
        <v>282</v>
      </c>
      <c r="Y12796">
        <v>14</v>
      </c>
      <c r="Z12796" t="s">
        <v>283</v>
      </c>
      <c r="AA12796" t="s">
        <v>92</v>
      </c>
      <c r="AB12796">
        <v>17</v>
      </c>
      <c r="AC12796" t="s">
        <v>637</v>
      </c>
      <c r="AD12796" t="s">
        <v>638</v>
      </c>
      <c r="AE12796">
        <v>-1</v>
      </c>
      <c r="AF12796" t="s">
        <v>88</v>
      </c>
      <c r="AG12796" t="s">
        <v>88</v>
      </c>
      <c r="AH12796" t="s">
        <v>88</v>
      </c>
      <c r="AI12796">
        <v>100000001152</v>
      </c>
      <c r="AJ12796" t="s">
        <v>60926</v>
      </c>
      <c r="AK12796" t="s">
        <v>60927</v>
      </c>
      <c r="AL12796">
        <v>1</v>
      </c>
      <c r="AM12796" t="s">
        <v>97</v>
      </c>
      <c r="AN12796" t="s">
        <v>83</v>
      </c>
      <c r="AO12796">
        <v>-3</v>
      </c>
      <c r="AP12796" t="s">
        <v>60928</v>
      </c>
      <c r="AQ12796" s="1">
        <v>21292</v>
      </c>
      <c r="AR12796">
        <v>580</v>
      </c>
      <c r="AS12796">
        <v>14856571139</v>
      </c>
      <c r="AT12796">
        <v>2</v>
      </c>
      <c r="AU12796" t="s">
        <v>118</v>
      </c>
      <c r="AV12796">
        <v>6</v>
      </c>
      <c r="AW12796" t="s">
        <v>268</v>
      </c>
      <c r="AX12796">
        <v>3</v>
      </c>
      <c r="AY12796" t="s">
        <v>101</v>
      </c>
      <c r="AZ12796">
        <v>3</v>
      </c>
      <c r="BA12796" t="s">
        <v>150</v>
      </c>
      <c r="BB12796">
        <v>606</v>
      </c>
      <c r="BC12796" t="s">
        <v>963</v>
      </c>
      <c r="BD12796">
        <v>10803906</v>
      </c>
      <c r="BE12796">
        <v>4</v>
      </c>
      <c r="BF12796" t="s">
        <v>104</v>
      </c>
      <c r="BG12796" t="s">
        <v>109</v>
      </c>
      <c r="BH12796" t="s">
        <v>105</v>
      </c>
      <c r="BI12796">
        <v>648552016</v>
      </c>
      <c r="BJ12796">
        <v>6551120166100038</v>
      </c>
      <c r="BK12796">
        <v>4</v>
      </c>
      <c r="BL12796" t="s">
        <v>287</v>
      </c>
      <c r="BM12796">
        <v>4</v>
      </c>
      <c r="BN12796" t="s">
        <v>287</v>
      </c>
      <c r="BO12796" t="s">
        <v>106</v>
      </c>
      <c r="BP12796" t="s">
        <v>345</v>
      </c>
      <c r="BQ12796">
        <v>4</v>
      </c>
      <c r="BR12796" t="s">
        <v>346</v>
      </c>
      <c r="BS12796" t="s">
        <v>105</v>
      </c>
      <c r="BT12796" t="s">
        <v>109</v>
      </c>
      <c r="BU12796">
        <v>-1</v>
      </c>
      <c r="BV12796">
        <v>-1</v>
      </c>
      <c r="BW12796" s="3">
        <v>42598.494189814817</v>
      </c>
      <c r="BX12796" t="s">
        <v>60929</v>
      </c>
      <c r="BY12796">
        <v>0</v>
      </c>
      <c r="BZ12796">
        <v>0</v>
      </c>
      <c r="CA12796">
        <v>0</v>
      </c>
      <c r="CB12796">
        <v>0</v>
      </c>
      <c r="CC12796">
        <v>0</v>
      </c>
      <c r="CD12796">
        <v>0</v>
      </c>
      <c r="CE12796">
        <v>0</v>
      </c>
    </row>
    <row r="12797" spans="1:83" x14ac:dyDescent="0.25">
      <c r="A12797" s="1">
        <v>44998</v>
      </c>
      <c r="B12797" s="2">
        <v>0.64496527777777779</v>
      </c>
      <c r="C12797">
        <v>2016</v>
      </c>
      <c r="D12797">
        <v>2</v>
      </c>
      <c r="E12797" t="s">
        <v>80</v>
      </c>
      <c r="F12797">
        <v>1</v>
      </c>
      <c r="G12797">
        <v>220</v>
      </c>
      <c r="H12797" t="s">
        <v>81</v>
      </c>
      <c r="I12797" s="1">
        <v>42645</v>
      </c>
      <c r="J12797" t="s">
        <v>82</v>
      </c>
      <c r="K12797" t="s">
        <v>441</v>
      </c>
      <c r="L12797">
        <v>90816</v>
      </c>
      <c r="M12797" t="s">
        <v>60930</v>
      </c>
      <c r="N12797">
        <v>11</v>
      </c>
      <c r="O12797" t="s">
        <v>85</v>
      </c>
      <c r="P12797">
        <v>120000008723</v>
      </c>
      <c r="Q12797">
        <v>45</v>
      </c>
      <c r="R12797" t="s">
        <v>60931</v>
      </c>
      <c r="S12797" t="s">
        <v>60931</v>
      </c>
      <c r="T12797" t="s">
        <v>88</v>
      </c>
      <c r="U12797">
        <v>29053889000</v>
      </c>
      <c r="V12797" t="s">
        <v>89</v>
      </c>
      <c r="W12797">
        <v>12</v>
      </c>
      <c r="X12797" t="s">
        <v>90</v>
      </c>
      <c r="Y12797">
        <v>2</v>
      </c>
      <c r="Z12797" t="s">
        <v>91</v>
      </c>
      <c r="AA12797" t="s">
        <v>92</v>
      </c>
      <c r="AB12797">
        <v>45</v>
      </c>
      <c r="AC12797" t="s">
        <v>221</v>
      </c>
      <c r="AD12797" t="s">
        <v>222</v>
      </c>
      <c r="AE12797">
        <v>-1</v>
      </c>
      <c r="AF12797" t="s">
        <v>88</v>
      </c>
      <c r="AG12797" t="s">
        <v>88</v>
      </c>
      <c r="AH12797" t="s">
        <v>88</v>
      </c>
      <c r="AI12797">
        <v>120000000577</v>
      </c>
      <c r="AJ12797" t="s">
        <v>60932</v>
      </c>
      <c r="AK12797" t="s">
        <v>60933</v>
      </c>
      <c r="AL12797">
        <v>1</v>
      </c>
      <c r="AM12797" t="s">
        <v>97</v>
      </c>
      <c r="AN12797" t="s">
        <v>165</v>
      </c>
      <c r="AO12797">
        <v>-3</v>
      </c>
      <c r="AP12797" t="s">
        <v>12104</v>
      </c>
      <c r="AQ12797" s="1">
        <v>21485</v>
      </c>
      <c r="AR12797">
        <v>580</v>
      </c>
      <c r="AS12797">
        <v>6079331945</v>
      </c>
      <c r="AT12797">
        <v>2</v>
      </c>
      <c r="AU12797" t="s">
        <v>118</v>
      </c>
      <c r="AV12797">
        <v>6</v>
      </c>
      <c r="AW12797" t="s">
        <v>268</v>
      </c>
      <c r="AX12797">
        <v>3</v>
      </c>
      <c r="AY12797" t="s">
        <v>101</v>
      </c>
      <c r="AZ12797">
        <v>1</v>
      </c>
      <c r="BA12797" t="s">
        <v>102</v>
      </c>
      <c r="BB12797">
        <v>234</v>
      </c>
      <c r="BC12797" t="s">
        <v>463</v>
      </c>
      <c r="BD12797">
        <v>25797916</v>
      </c>
      <c r="BE12797">
        <v>1</v>
      </c>
      <c r="BF12797" t="s">
        <v>163</v>
      </c>
      <c r="BG12797" t="s">
        <v>109</v>
      </c>
      <c r="BH12797" t="s">
        <v>105</v>
      </c>
      <c r="BI12797">
        <v>171692016</v>
      </c>
      <c r="BJ12797">
        <v>1440720166120022</v>
      </c>
      <c r="BK12797">
        <v>2</v>
      </c>
      <c r="BL12797" t="s">
        <v>91</v>
      </c>
      <c r="BM12797">
        <v>2</v>
      </c>
      <c r="BN12797" t="s">
        <v>91</v>
      </c>
      <c r="BO12797" t="s">
        <v>106</v>
      </c>
      <c r="BP12797" t="s">
        <v>107</v>
      </c>
      <c r="BQ12797">
        <v>2</v>
      </c>
      <c r="BR12797" t="s">
        <v>108</v>
      </c>
      <c r="BS12797" t="s">
        <v>105</v>
      </c>
      <c r="BT12797" t="s">
        <v>109</v>
      </c>
      <c r="BU12797">
        <v>-1</v>
      </c>
      <c r="BV12797">
        <v>-1</v>
      </c>
      <c r="BW12797" s="3">
        <v>42599.742083333331</v>
      </c>
      <c r="BX12797" t="s">
        <v>60934</v>
      </c>
      <c r="BY12797">
        <v>0</v>
      </c>
      <c r="BZ12797">
        <v>1</v>
      </c>
      <c r="CA12797">
        <v>0</v>
      </c>
      <c r="CB12797">
        <v>0</v>
      </c>
      <c r="CC12797">
        <v>0</v>
      </c>
      <c r="CD12797">
        <v>0</v>
      </c>
      <c r="CE12797">
        <v>0</v>
      </c>
    </row>
    <row r="12798" spans="1:83" x14ac:dyDescent="0.25">
      <c r="A12798" s="1">
        <v>44998</v>
      </c>
      <c r="B12798" s="2">
        <v>0.64496527777777779</v>
      </c>
      <c r="C12798">
        <v>2016</v>
      </c>
      <c r="D12798">
        <v>2</v>
      </c>
      <c r="E12798" t="s">
        <v>80</v>
      </c>
      <c r="F12798">
        <v>1</v>
      </c>
      <c r="G12798">
        <v>220</v>
      </c>
      <c r="H12798" t="s">
        <v>81</v>
      </c>
      <c r="I12798" s="1">
        <v>42645</v>
      </c>
      <c r="J12798" t="s">
        <v>82</v>
      </c>
      <c r="K12798" t="s">
        <v>207</v>
      </c>
      <c r="L12798">
        <v>34452</v>
      </c>
      <c r="M12798" t="s">
        <v>16921</v>
      </c>
      <c r="N12798">
        <v>11</v>
      </c>
      <c r="O12798" t="s">
        <v>85</v>
      </c>
      <c r="P12798">
        <v>50000021236</v>
      </c>
      <c r="Q12798">
        <v>11</v>
      </c>
      <c r="R12798" t="s">
        <v>60935</v>
      </c>
      <c r="S12798" t="s">
        <v>60936</v>
      </c>
      <c r="T12798" t="s">
        <v>88</v>
      </c>
      <c r="U12798">
        <v>70069123500</v>
      </c>
      <c r="V12798" t="s">
        <v>89</v>
      </c>
      <c r="W12798">
        <v>12</v>
      </c>
      <c r="X12798" t="s">
        <v>90</v>
      </c>
      <c r="Y12798">
        <v>2</v>
      </c>
      <c r="Z12798" t="s">
        <v>91</v>
      </c>
      <c r="AA12798" t="s">
        <v>92</v>
      </c>
      <c r="AB12798">
        <v>11</v>
      </c>
      <c r="AC12798" t="s">
        <v>93</v>
      </c>
      <c r="AD12798" t="s">
        <v>94</v>
      </c>
      <c r="AE12798">
        <v>-1</v>
      </c>
      <c r="AF12798" t="s">
        <v>88</v>
      </c>
      <c r="AG12798" t="s">
        <v>88</v>
      </c>
      <c r="AH12798" t="s">
        <v>88</v>
      </c>
      <c r="AI12798">
        <v>50000001506</v>
      </c>
      <c r="AJ12798" t="s">
        <v>60937</v>
      </c>
      <c r="AK12798" t="s">
        <v>60938</v>
      </c>
      <c r="AL12798">
        <v>1</v>
      </c>
      <c r="AM12798" t="s">
        <v>97</v>
      </c>
      <c r="AN12798" t="s">
        <v>207</v>
      </c>
      <c r="AO12798">
        <v>-3</v>
      </c>
      <c r="AP12798" t="s">
        <v>16921</v>
      </c>
      <c r="AQ12798" s="1">
        <v>26856</v>
      </c>
      <c r="AR12798">
        <v>430</v>
      </c>
      <c r="AS12798">
        <v>63492600515</v>
      </c>
      <c r="AT12798">
        <v>2</v>
      </c>
      <c r="AU12798" t="s">
        <v>118</v>
      </c>
      <c r="AV12798">
        <v>6</v>
      </c>
      <c r="AW12798" t="s">
        <v>268</v>
      </c>
      <c r="AX12798">
        <v>3</v>
      </c>
      <c r="AY12798" t="s">
        <v>101</v>
      </c>
      <c r="AZ12798">
        <v>3</v>
      </c>
      <c r="BA12798" t="s">
        <v>150</v>
      </c>
      <c r="BB12798">
        <v>257</v>
      </c>
      <c r="BC12798" t="s">
        <v>205</v>
      </c>
      <c r="BD12798">
        <v>22957246</v>
      </c>
      <c r="BE12798">
        <v>4</v>
      </c>
      <c r="BF12798" t="s">
        <v>104</v>
      </c>
      <c r="BG12798" t="s">
        <v>109</v>
      </c>
      <c r="BH12798" t="s">
        <v>105</v>
      </c>
      <c r="BI12798">
        <v>954772016</v>
      </c>
      <c r="BJ12798">
        <v>941020166050043</v>
      </c>
      <c r="BK12798">
        <v>2</v>
      </c>
      <c r="BL12798" t="s">
        <v>91</v>
      </c>
      <c r="BM12798">
        <v>2</v>
      </c>
      <c r="BN12798" t="s">
        <v>91</v>
      </c>
      <c r="BO12798" t="s">
        <v>106</v>
      </c>
      <c r="BP12798" t="s">
        <v>107</v>
      </c>
      <c r="BQ12798">
        <v>2</v>
      </c>
      <c r="BR12798" t="s">
        <v>108</v>
      </c>
      <c r="BS12798" t="s">
        <v>105</v>
      </c>
      <c r="BT12798" t="s">
        <v>109</v>
      </c>
      <c r="BU12798">
        <v>-1</v>
      </c>
      <c r="BV12798">
        <v>-1</v>
      </c>
      <c r="BW12798" s="3">
        <v>42597.510208333333</v>
      </c>
      <c r="BX12798" t="s">
        <v>60939</v>
      </c>
      <c r="BY12798">
        <v>0</v>
      </c>
      <c r="BZ12798">
        <v>4</v>
      </c>
      <c r="CA12798">
        <v>0</v>
      </c>
      <c r="CB12798">
        <v>0</v>
      </c>
      <c r="CC12798">
        <v>0</v>
      </c>
      <c r="CD12798">
        <v>0</v>
      </c>
      <c r="CE12798">
        <v>0</v>
      </c>
    </row>
    <row r="12799" spans="1:83" x14ac:dyDescent="0.25">
      <c r="A12799" s="1">
        <v>44998</v>
      </c>
      <c r="B12799" s="2">
        <v>0.64496527777777779</v>
      </c>
      <c r="C12799">
        <v>2016</v>
      </c>
      <c r="D12799">
        <v>2</v>
      </c>
      <c r="E12799" t="s">
        <v>80</v>
      </c>
      <c r="F12799">
        <v>1</v>
      </c>
      <c r="G12799">
        <v>220</v>
      </c>
      <c r="H12799" t="s">
        <v>81</v>
      </c>
      <c r="I12799" s="1">
        <v>42645</v>
      </c>
      <c r="J12799" t="s">
        <v>82</v>
      </c>
      <c r="K12799" t="s">
        <v>534</v>
      </c>
      <c r="L12799">
        <v>17116</v>
      </c>
      <c r="M12799" t="s">
        <v>36021</v>
      </c>
      <c r="N12799">
        <v>11</v>
      </c>
      <c r="O12799" t="s">
        <v>85</v>
      </c>
      <c r="P12799">
        <v>200000009355</v>
      </c>
      <c r="Q12799">
        <v>55</v>
      </c>
      <c r="R12799" t="s">
        <v>60940</v>
      </c>
      <c r="S12799" t="s">
        <v>60941</v>
      </c>
      <c r="T12799" t="s">
        <v>88</v>
      </c>
      <c r="U12799">
        <v>35772158449</v>
      </c>
      <c r="V12799" t="s">
        <v>89</v>
      </c>
      <c r="W12799">
        <v>12</v>
      </c>
      <c r="X12799" t="s">
        <v>90</v>
      </c>
      <c r="Y12799">
        <v>2</v>
      </c>
      <c r="Z12799" t="s">
        <v>91</v>
      </c>
      <c r="AA12799" t="s">
        <v>92</v>
      </c>
      <c r="AB12799">
        <v>55</v>
      </c>
      <c r="AC12799" t="s">
        <v>143</v>
      </c>
      <c r="AD12799" t="s">
        <v>144</v>
      </c>
      <c r="AE12799">
        <v>-1</v>
      </c>
      <c r="AF12799" t="s">
        <v>88</v>
      </c>
      <c r="AG12799" t="s">
        <v>88</v>
      </c>
      <c r="AH12799" t="s">
        <v>88</v>
      </c>
      <c r="AI12799">
        <v>200000000748</v>
      </c>
      <c r="AJ12799" t="s">
        <v>60942</v>
      </c>
      <c r="AK12799" t="s">
        <v>60943</v>
      </c>
      <c r="AL12799">
        <v>1</v>
      </c>
      <c r="AM12799" t="s">
        <v>97</v>
      </c>
      <c r="AN12799" t="s">
        <v>245</v>
      </c>
      <c r="AO12799">
        <v>-3</v>
      </c>
      <c r="AP12799" t="s">
        <v>1605</v>
      </c>
      <c r="AQ12799" s="1">
        <v>23289</v>
      </c>
      <c r="AR12799">
        <v>530</v>
      </c>
      <c r="AS12799">
        <v>4150401260</v>
      </c>
      <c r="AT12799">
        <v>2</v>
      </c>
      <c r="AU12799" t="s">
        <v>118</v>
      </c>
      <c r="AV12799">
        <v>6</v>
      </c>
      <c r="AW12799" t="s">
        <v>268</v>
      </c>
      <c r="AX12799">
        <v>3</v>
      </c>
      <c r="AY12799" t="s">
        <v>101</v>
      </c>
      <c r="AZ12799">
        <v>1</v>
      </c>
      <c r="BA12799" t="s">
        <v>102</v>
      </c>
      <c r="BB12799">
        <v>257</v>
      </c>
      <c r="BC12799" t="s">
        <v>205</v>
      </c>
      <c r="BD12799">
        <v>18033797</v>
      </c>
      <c r="BE12799">
        <v>1</v>
      </c>
      <c r="BF12799" t="s">
        <v>163</v>
      </c>
      <c r="BG12799" t="s">
        <v>109</v>
      </c>
      <c r="BH12799" t="s">
        <v>105</v>
      </c>
      <c r="BI12799">
        <v>465152016</v>
      </c>
      <c r="BJ12799">
        <v>624820166200023</v>
      </c>
      <c r="BK12799">
        <v>2</v>
      </c>
      <c r="BL12799" t="s">
        <v>91</v>
      </c>
      <c r="BM12799">
        <v>2</v>
      </c>
      <c r="BN12799" t="s">
        <v>91</v>
      </c>
      <c r="BO12799" t="s">
        <v>106</v>
      </c>
      <c r="BP12799" t="s">
        <v>107</v>
      </c>
      <c r="BQ12799">
        <v>2</v>
      </c>
      <c r="BR12799" t="s">
        <v>108</v>
      </c>
      <c r="BS12799" t="s">
        <v>105</v>
      </c>
      <c r="BT12799" t="s">
        <v>109</v>
      </c>
      <c r="BU12799">
        <v>-1</v>
      </c>
      <c r="BV12799">
        <v>-1</v>
      </c>
      <c r="BW12799" s="3">
        <v>42598.432789351849</v>
      </c>
      <c r="BX12799" t="s">
        <v>60944</v>
      </c>
      <c r="BY12799">
        <v>0</v>
      </c>
      <c r="BZ12799">
        <v>0</v>
      </c>
      <c r="CA12799">
        <v>0</v>
      </c>
      <c r="CB12799">
        <v>0</v>
      </c>
      <c r="CC12799">
        <v>0</v>
      </c>
      <c r="CD12799">
        <v>0</v>
      </c>
      <c r="CE12799">
        <v>0</v>
      </c>
    </row>
    <row r="12800" spans="1:83" x14ac:dyDescent="0.25">
      <c r="A12800" s="1">
        <v>44998</v>
      </c>
      <c r="B12800" s="2">
        <v>0.64496527777777779</v>
      </c>
      <c r="C12800">
        <v>2016</v>
      </c>
      <c r="D12800">
        <v>2</v>
      </c>
      <c r="E12800" t="s">
        <v>80</v>
      </c>
      <c r="F12800">
        <v>1</v>
      </c>
      <c r="G12800">
        <v>220</v>
      </c>
      <c r="H12800" t="s">
        <v>81</v>
      </c>
      <c r="I12800" s="1">
        <v>42645</v>
      </c>
      <c r="J12800" t="s">
        <v>82</v>
      </c>
      <c r="K12800" t="s">
        <v>207</v>
      </c>
      <c r="L12800">
        <v>37613</v>
      </c>
      <c r="M12800" t="s">
        <v>31210</v>
      </c>
      <c r="N12800">
        <v>11</v>
      </c>
      <c r="O12800" t="s">
        <v>85</v>
      </c>
      <c r="P12800">
        <v>50000018755</v>
      </c>
      <c r="Q12800">
        <v>65</v>
      </c>
      <c r="R12800" t="s">
        <v>60945</v>
      </c>
      <c r="S12800" t="s">
        <v>60946</v>
      </c>
      <c r="T12800" t="s">
        <v>88</v>
      </c>
      <c r="U12800">
        <v>96615931591</v>
      </c>
      <c r="V12800" t="s">
        <v>89</v>
      </c>
      <c r="W12800">
        <v>12</v>
      </c>
      <c r="X12800" t="s">
        <v>90</v>
      </c>
      <c r="Y12800">
        <v>2</v>
      </c>
      <c r="Z12800" t="s">
        <v>91</v>
      </c>
      <c r="AA12800" t="s">
        <v>125</v>
      </c>
      <c r="AB12800">
        <v>65</v>
      </c>
      <c r="AC12800" t="s">
        <v>191</v>
      </c>
      <c r="AD12800" t="s">
        <v>192</v>
      </c>
      <c r="AE12800">
        <v>-1</v>
      </c>
      <c r="AF12800" t="s">
        <v>88</v>
      </c>
      <c r="AG12800" t="s">
        <v>88</v>
      </c>
      <c r="AH12800" t="s">
        <v>88</v>
      </c>
      <c r="AI12800">
        <v>50000001329</v>
      </c>
      <c r="AJ12800" t="s">
        <v>125</v>
      </c>
      <c r="AK12800" t="s">
        <v>191</v>
      </c>
      <c r="AL12800">
        <v>1</v>
      </c>
      <c r="AM12800" t="s">
        <v>97</v>
      </c>
      <c r="AN12800" t="s">
        <v>278</v>
      </c>
      <c r="AO12800">
        <v>-3</v>
      </c>
      <c r="AP12800" t="s">
        <v>741</v>
      </c>
      <c r="AQ12800" s="1">
        <v>29060</v>
      </c>
      <c r="AR12800">
        <v>370</v>
      </c>
      <c r="AS12800">
        <v>97784910558</v>
      </c>
      <c r="AT12800">
        <v>2</v>
      </c>
      <c r="AU12800" t="s">
        <v>118</v>
      </c>
      <c r="AV12800">
        <v>8</v>
      </c>
      <c r="AW12800" t="s">
        <v>100</v>
      </c>
      <c r="AX12800">
        <v>3</v>
      </c>
      <c r="AY12800" t="s">
        <v>101</v>
      </c>
      <c r="AZ12800">
        <v>1</v>
      </c>
      <c r="BA12800" t="s">
        <v>102</v>
      </c>
      <c r="BB12800">
        <v>131</v>
      </c>
      <c r="BC12800" t="s">
        <v>362</v>
      </c>
      <c r="BD12800">
        <v>27813072</v>
      </c>
      <c r="BE12800">
        <v>4</v>
      </c>
      <c r="BF12800" t="s">
        <v>104</v>
      </c>
      <c r="BG12800" t="s">
        <v>109</v>
      </c>
      <c r="BH12800" t="s">
        <v>105</v>
      </c>
      <c r="BI12800">
        <v>926282016</v>
      </c>
      <c r="BJ12800">
        <v>3966320166050035</v>
      </c>
      <c r="BK12800">
        <v>2</v>
      </c>
      <c r="BL12800" t="s">
        <v>91</v>
      </c>
      <c r="BM12800">
        <v>2</v>
      </c>
      <c r="BN12800" t="s">
        <v>91</v>
      </c>
      <c r="BO12800" t="s">
        <v>106</v>
      </c>
      <c r="BP12800" t="s">
        <v>107</v>
      </c>
      <c r="BQ12800">
        <v>2</v>
      </c>
      <c r="BR12800" t="s">
        <v>108</v>
      </c>
      <c r="BS12800" t="s">
        <v>105</v>
      </c>
      <c r="BT12800" t="s">
        <v>109</v>
      </c>
      <c r="BU12800">
        <v>-1</v>
      </c>
      <c r="BV12800">
        <v>-1</v>
      </c>
      <c r="BW12800" s="3">
        <v>42597.804050925923</v>
      </c>
      <c r="BX12800" t="s">
        <v>60947</v>
      </c>
      <c r="BY12800">
        <v>0</v>
      </c>
      <c r="BZ12800">
        <v>0</v>
      </c>
      <c r="CA12800">
        <v>0</v>
      </c>
      <c r="CB12800">
        <v>0</v>
      </c>
      <c r="CC12800">
        <v>0</v>
      </c>
      <c r="CD12800">
        <v>0</v>
      </c>
      <c r="CE12800">
        <v>0</v>
      </c>
    </row>
    <row r="12801" spans="1:83" x14ac:dyDescent="0.25">
      <c r="A12801" s="1">
        <v>44998</v>
      </c>
      <c r="B12801" s="2">
        <v>0.64496527777777779</v>
      </c>
      <c r="C12801">
        <v>2016</v>
      </c>
      <c r="D12801">
        <v>2</v>
      </c>
      <c r="E12801" t="s">
        <v>80</v>
      </c>
      <c r="F12801">
        <v>1</v>
      </c>
      <c r="G12801">
        <v>220</v>
      </c>
      <c r="H12801" t="s">
        <v>81</v>
      </c>
      <c r="I12801" s="1">
        <v>42645</v>
      </c>
      <c r="J12801" t="s">
        <v>82</v>
      </c>
      <c r="K12801" t="s">
        <v>165</v>
      </c>
      <c r="L12801">
        <v>87017</v>
      </c>
      <c r="M12801" t="s">
        <v>3874</v>
      </c>
      <c r="N12801">
        <v>11</v>
      </c>
      <c r="O12801" t="s">
        <v>85</v>
      </c>
      <c r="P12801">
        <v>210000020049</v>
      </c>
      <c r="Q12801">
        <v>10</v>
      </c>
      <c r="R12801" t="s">
        <v>60948</v>
      </c>
      <c r="S12801" t="s">
        <v>60948</v>
      </c>
      <c r="T12801" t="s">
        <v>88</v>
      </c>
      <c r="U12801">
        <v>26429055</v>
      </c>
      <c r="V12801" t="s">
        <v>89</v>
      </c>
      <c r="W12801">
        <v>12</v>
      </c>
      <c r="X12801" t="s">
        <v>90</v>
      </c>
      <c r="Y12801">
        <v>2</v>
      </c>
      <c r="Z12801" t="s">
        <v>91</v>
      </c>
      <c r="AA12801" t="s">
        <v>92</v>
      </c>
      <c r="AB12801">
        <v>10</v>
      </c>
      <c r="AC12801" t="s">
        <v>408</v>
      </c>
      <c r="AD12801" t="s">
        <v>409</v>
      </c>
      <c r="AE12801">
        <v>-1</v>
      </c>
      <c r="AF12801" t="s">
        <v>88</v>
      </c>
      <c r="AG12801" t="s">
        <v>88</v>
      </c>
      <c r="AH12801" t="s">
        <v>88</v>
      </c>
      <c r="AI12801">
        <v>210000001438</v>
      </c>
      <c r="AJ12801" t="s">
        <v>60949</v>
      </c>
      <c r="AK12801" t="s">
        <v>60950</v>
      </c>
      <c r="AL12801">
        <v>1</v>
      </c>
      <c r="AM12801" t="s">
        <v>97</v>
      </c>
      <c r="AN12801" t="s">
        <v>165</v>
      </c>
      <c r="AO12801">
        <v>-3</v>
      </c>
      <c r="AP12801" t="s">
        <v>7368</v>
      </c>
      <c r="AQ12801" s="1">
        <v>30381</v>
      </c>
      <c r="AR12801">
        <v>330</v>
      </c>
      <c r="AS12801">
        <v>70201270477</v>
      </c>
      <c r="AT12801">
        <v>2</v>
      </c>
      <c r="AU12801" t="s">
        <v>118</v>
      </c>
      <c r="AV12801">
        <v>6</v>
      </c>
      <c r="AW12801" t="s">
        <v>268</v>
      </c>
      <c r="AX12801">
        <v>3</v>
      </c>
      <c r="AY12801" t="s">
        <v>101</v>
      </c>
      <c r="AZ12801">
        <v>1</v>
      </c>
      <c r="BA12801" t="s">
        <v>102</v>
      </c>
      <c r="BB12801">
        <v>278</v>
      </c>
      <c r="BC12801" t="s">
        <v>136</v>
      </c>
      <c r="BD12801">
        <v>10803906</v>
      </c>
      <c r="BE12801">
        <v>1</v>
      </c>
      <c r="BF12801" t="s">
        <v>163</v>
      </c>
      <c r="BG12801" t="s">
        <v>109</v>
      </c>
      <c r="BH12801" t="s">
        <v>105</v>
      </c>
      <c r="BI12801">
        <v>750912016</v>
      </c>
      <c r="BJ12801">
        <v>1271320166210121</v>
      </c>
      <c r="BK12801">
        <v>2</v>
      </c>
      <c r="BL12801" t="s">
        <v>91</v>
      </c>
      <c r="BM12801">
        <v>2</v>
      </c>
      <c r="BN12801" t="s">
        <v>91</v>
      </c>
      <c r="BO12801" t="s">
        <v>106</v>
      </c>
      <c r="BP12801" t="s">
        <v>107</v>
      </c>
      <c r="BQ12801">
        <v>2</v>
      </c>
      <c r="BR12801" t="s">
        <v>108</v>
      </c>
      <c r="BS12801" t="s">
        <v>105</v>
      </c>
      <c r="BT12801" t="s">
        <v>109</v>
      </c>
      <c r="BU12801">
        <v>-1</v>
      </c>
      <c r="BV12801">
        <v>-1</v>
      </c>
      <c r="BW12801" s="3">
        <v>42594.575115740743</v>
      </c>
      <c r="BX12801" t="s">
        <v>60951</v>
      </c>
      <c r="BY12801">
        <v>0</v>
      </c>
      <c r="BZ12801">
        <v>0</v>
      </c>
      <c r="CA12801">
        <v>0</v>
      </c>
      <c r="CB12801">
        <v>0</v>
      </c>
      <c r="CC12801">
        <v>0</v>
      </c>
      <c r="CD12801">
        <v>0</v>
      </c>
      <c r="CE12801">
        <v>0</v>
      </c>
    </row>
    <row r="12802" spans="1:83" x14ac:dyDescent="0.25">
      <c r="A12802" s="1">
        <v>44998</v>
      </c>
      <c r="B12802" s="2">
        <v>0.64496527777777779</v>
      </c>
      <c r="C12802">
        <v>2016</v>
      </c>
      <c r="D12802">
        <v>2</v>
      </c>
      <c r="E12802" t="s">
        <v>80</v>
      </c>
      <c r="F12802">
        <v>1</v>
      </c>
      <c r="G12802">
        <v>220</v>
      </c>
      <c r="H12802" t="s">
        <v>81</v>
      </c>
      <c r="I12802" s="1">
        <v>42645</v>
      </c>
      <c r="J12802" t="s">
        <v>82</v>
      </c>
      <c r="K12802" t="s">
        <v>278</v>
      </c>
      <c r="L12802">
        <v>47970</v>
      </c>
      <c r="M12802" t="s">
        <v>7193</v>
      </c>
      <c r="N12802">
        <v>11</v>
      </c>
      <c r="O12802" t="s">
        <v>85</v>
      </c>
      <c r="P12802">
        <v>130000079717</v>
      </c>
      <c r="Q12802">
        <v>36</v>
      </c>
      <c r="R12802" t="s">
        <v>60952</v>
      </c>
      <c r="S12802" t="s">
        <v>60953</v>
      </c>
      <c r="T12802" t="s">
        <v>88</v>
      </c>
      <c r="U12802">
        <v>78830460630</v>
      </c>
      <c r="V12802" t="s">
        <v>89</v>
      </c>
      <c r="W12802">
        <v>12</v>
      </c>
      <c r="X12802" t="s">
        <v>90</v>
      </c>
      <c r="Y12802">
        <v>2</v>
      </c>
      <c r="Z12802" t="s">
        <v>91</v>
      </c>
      <c r="AA12802" t="s">
        <v>125</v>
      </c>
      <c r="AB12802">
        <v>36</v>
      </c>
      <c r="AC12802" t="s">
        <v>856</v>
      </c>
      <c r="AD12802" t="s">
        <v>857</v>
      </c>
      <c r="AE12802">
        <v>-1</v>
      </c>
      <c r="AF12802" t="s">
        <v>88</v>
      </c>
      <c r="AG12802" t="s">
        <v>88</v>
      </c>
      <c r="AH12802" t="s">
        <v>88</v>
      </c>
      <c r="AI12802">
        <v>130000005925</v>
      </c>
      <c r="AJ12802" t="s">
        <v>125</v>
      </c>
      <c r="AK12802" t="s">
        <v>856</v>
      </c>
      <c r="AL12802">
        <v>1</v>
      </c>
      <c r="AM12802" t="s">
        <v>97</v>
      </c>
      <c r="AN12802" t="s">
        <v>278</v>
      </c>
      <c r="AO12802">
        <v>-3</v>
      </c>
      <c r="AP12802" t="s">
        <v>60954</v>
      </c>
      <c r="AQ12802" s="1">
        <v>25854</v>
      </c>
      <c r="AR12802">
        <v>460</v>
      </c>
      <c r="AS12802">
        <v>86908630248</v>
      </c>
      <c r="AT12802">
        <v>2</v>
      </c>
      <c r="AU12802" t="s">
        <v>118</v>
      </c>
      <c r="AV12802">
        <v>6</v>
      </c>
      <c r="AW12802" t="s">
        <v>268</v>
      </c>
      <c r="AX12802">
        <v>3</v>
      </c>
      <c r="AY12802" t="s">
        <v>101</v>
      </c>
      <c r="AZ12802">
        <v>1</v>
      </c>
      <c r="BA12802" t="s">
        <v>102</v>
      </c>
      <c r="BB12802">
        <v>169</v>
      </c>
      <c r="BC12802" t="s">
        <v>127</v>
      </c>
      <c r="BD12802">
        <v>10803906</v>
      </c>
      <c r="BE12802">
        <v>4</v>
      </c>
      <c r="BF12802" t="s">
        <v>104</v>
      </c>
      <c r="BG12802" t="s">
        <v>109</v>
      </c>
      <c r="BH12802" t="s">
        <v>105</v>
      </c>
      <c r="BI12802">
        <v>3830922016</v>
      </c>
      <c r="BJ12802">
        <v>2102020166130099</v>
      </c>
      <c r="BK12802">
        <v>2</v>
      </c>
      <c r="BL12802" t="s">
        <v>91</v>
      </c>
      <c r="BM12802">
        <v>2</v>
      </c>
      <c r="BN12802" t="s">
        <v>91</v>
      </c>
      <c r="BO12802" t="s">
        <v>106</v>
      </c>
      <c r="BP12802" t="s">
        <v>107</v>
      </c>
      <c r="BQ12802">
        <v>2</v>
      </c>
      <c r="BR12802" t="s">
        <v>108</v>
      </c>
      <c r="BS12802" t="s">
        <v>105</v>
      </c>
      <c r="BT12802" t="s">
        <v>109</v>
      </c>
      <c r="BU12802">
        <v>-1</v>
      </c>
      <c r="BV12802">
        <v>-1</v>
      </c>
      <c r="BW12802" s="3">
        <v>42597.785937499997</v>
      </c>
      <c r="BX12802" t="s">
        <v>60955</v>
      </c>
      <c r="BY12802">
        <v>0</v>
      </c>
      <c r="BZ12802">
        <v>0</v>
      </c>
      <c r="CA12802">
        <v>0</v>
      </c>
      <c r="CB12802">
        <v>0</v>
      </c>
      <c r="CC12802">
        <v>0</v>
      </c>
      <c r="CD12802">
        <v>0</v>
      </c>
      <c r="CE12802">
        <v>0</v>
      </c>
    </row>
    <row r="12803" spans="1:83" x14ac:dyDescent="0.25">
      <c r="A12803" s="1">
        <v>44998</v>
      </c>
      <c r="B12803" s="2">
        <v>0.64496527777777779</v>
      </c>
      <c r="C12803">
        <v>2016</v>
      </c>
      <c r="D12803">
        <v>2</v>
      </c>
      <c r="E12803" t="s">
        <v>80</v>
      </c>
      <c r="F12803">
        <v>1</v>
      </c>
      <c r="G12803">
        <v>220</v>
      </c>
      <c r="H12803" t="s">
        <v>81</v>
      </c>
      <c r="I12803" s="1">
        <v>42645</v>
      </c>
      <c r="J12803" t="s">
        <v>82</v>
      </c>
      <c r="K12803" t="s">
        <v>121</v>
      </c>
      <c r="L12803">
        <v>66494</v>
      </c>
      <c r="M12803" t="s">
        <v>38515</v>
      </c>
      <c r="N12803">
        <v>11</v>
      </c>
      <c r="O12803" t="s">
        <v>85</v>
      </c>
      <c r="P12803">
        <v>250000049295</v>
      </c>
      <c r="Q12803">
        <v>40</v>
      </c>
      <c r="R12803" t="s">
        <v>60956</v>
      </c>
      <c r="S12803" t="s">
        <v>60957</v>
      </c>
      <c r="T12803" t="s">
        <v>88</v>
      </c>
      <c r="U12803">
        <v>30710698801</v>
      </c>
      <c r="V12803" t="s">
        <v>89</v>
      </c>
      <c r="W12803">
        <v>12</v>
      </c>
      <c r="X12803" t="s">
        <v>90</v>
      </c>
      <c r="Y12803">
        <v>2</v>
      </c>
      <c r="Z12803" t="s">
        <v>91</v>
      </c>
      <c r="AA12803" t="s">
        <v>92</v>
      </c>
      <c r="AB12803">
        <v>40</v>
      </c>
      <c r="AC12803" t="s">
        <v>114</v>
      </c>
      <c r="AD12803" t="s">
        <v>115</v>
      </c>
      <c r="AE12803">
        <v>-1</v>
      </c>
      <c r="AF12803" t="s">
        <v>88</v>
      </c>
      <c r="AG12803" t="s">
        <v>88</v>
      </c>
      <c r="AH12803" t="s">
        <v>88</v>
      </c>
      <c r="AI12803">
        <v>250000003018</v>
      </c>
      <c r="AJ12803" t="s">
        <v>60958</v>
      </c>
      <c r="AK12803" t="s">
        <v>60959</v>
      </c>
      <c r="AL12803">
        <v>1</v>
      </c>
      <c r="AM12803" t="s">
        <v>97</v>
      </c>
      <c r="AN12803" t="s">
        <v>121</v>
      </c>
      <c r="AO12803">
        <v>-3</v>
      </c>
      <c r="AP12803" t="s">
        <v>14505</v>
      </c>
      <c r="AQ12803" s="1">
        <v>29994</v>
      </c>
      <c r="AR12803">
        <v>340</v>
      </c>
      <c r="AS12803">
        <v>235176110175</v>
      </c>
      <c r="AT12803">
        <v>2</v>
      </c>
      <c r="AU12803" t="s">
        <v>118</v>
      </c>
      <c r="AV12803">
        <v>8</v>
      </c>
      <c r="AW12803" t="s">
        <v>100</v>
      </c>
      <c r="AX12803">
        <v>1</v>
      </c>
      <c r="AY12803" t="s">
        <v>149</v>
      </c>
      <c r="AZ12803">
        <v>1</v>
      </c>
      <c r="BA12803" t="s">
        <v>102</v>
      </c>
      <c r="BB12803">
        <v>114</v>
      </c>
      <c r="BC12803" t="s">
        <v>3149</v>
      </c>
      <c r="BD12803">
        <v>10803906</v>
      </c>
      <c r="BE12803">
        <v>1</v>
      </c>
      <c r="BF12803" t="s">
        <v>163</v>
      </c>
      <c r="BG12803" t="s">
        <v>109</v>
      </c>
      <c r="BH12803" t="s">
        <v>105</v>
      </c>
      <c r="BI12803">
        <v>2070422016</v>
      </c>
      <c r="BJ12803">
        <v>2044320166260069</v>
      </c>
      <c r="BK12803">
        <v>2</v>
      </c>
      <c r="BL12803" t="s">
        <v>91</v>
      </c>
      <c r="BM12803">
        <v>2</v>
      </c>
      <c r="BN12803" t="s">
        <v>91</v>
      </c>
      <c r="BO12803" t="s">
        <v>106</v>
      </c>
      <c r="BP12803" t="s">
        <v>107</v>
      </c>
      <c r="BQ12803">
        <v>2</v>
      </c>
      <c r="BR12803" t="s">
        <v>108</v>
      </c>
      <c r="BS12803" t="s">
        <v>105</v>
      </c>
      <c r="BT12803" t="s">
        <v>109</v>
      </c>
      <c r="BU12803">
        <v>-1</v>
      </c>
      <c r="BV12803">
        <v>-1</v>
      </c>
      <c r="BW12803" s="3">
        <v>42595.663101851853</v>
      </c>
      <c r="BX12803" t="s">
        <v>60960</v>
      </c>
      <c r="BY12803">
        <v>0</v>
      </c>
      <c r="BZ12803">
        <v>0</v>
      </c>
      <c r="CA12803">
        <v>0</v>
      </c>
      <c r="CB12803">
        <v>0</v>
      </c>
      <c r="CC12803">
        <v>0</v>
      </c>
      <c r="CD12803">
        <v>0</v>
      </c>
      <c r="CE12803">
        <v>0</v>
      </c>
    </row>
    <row r="12804" spans="1:83" x14ac:dyDescent="0.25">
      <c r="A12804" s="1">
        <v>44998</v>
      </c>
      <c r="B12804" s="2">
        <v>0.64496527777777779</v>
      </c>
      <c r="C12804">
        <v>2016</v>
      </c>
      <c r="D12804">
        <v>2</v>
      </c>
      <c r="E12804" t="s">
        <v>80</v>
      </c>
      <c r="F12804">
        <v>1</v>
      </c>
      <c r="G12804">
        <v>220</v>
      </c>
      <c r="H12804" t="s">
        <v>81</v>
      </c>
      <c r="I12804" s="1">
        <v>42645</v>
      </c>
      <c r="J12804" t="s">
        <v>82</v>
      </c>
      <c r="K12804" t="s">
        <v>121</v>
      </c>
      <c r="L12804">
        <v>65099</v>
      </c>
      <c r="M12804" t="s">
        <v>1862</v>
      </c>
      <c r="N12804">
        <v>11</v>
      </c>
      <c r="O12804" t="s">
        <v>85</v>
      </c>
      <c r="P12804">
        <v>250000092121</v>
      </c>
      <c r="Q12804">
        <v>44</v>
      </c>
      <c r="R12804" t="s">
        <v>60961</v>
      </c>
      <c r="S12804" t="s">
        <v>60961</v>
      </c>
      <c r="T12804" t="s">
        <v>88</v>
      </c>
      <c r="U12804">
        <v>123170800</v>
      </c>
      <c r="V12804" t="s">
        <v>89</v>
      </c>
      <c r="W12804">
        <v>12</v>
      </c>
      <c r="X12804" t="s">
        <v>90</v>
      </c>
      <c r="Y12804">
        <v>2</v>
      </c>
      <c r="Z12804" t="s">
        <v>91</v>
      </c>
      <c r="AA12804" t="s">
        <v>125</v>
      </c>
      <c r="AB12804">
        <v>44</v>
      </c>
      <c r="AC12804" t="s">
        <v>180</v>
      </c>
      <c r="AD12804" t="s">
        <v>181</v>
      </c>
      <c r="AE12804">
        <v>-1</v>
      </c>
      <c r="AF12804" t="s">
        <v>88</v>
      </c>
      <c r="AG12804" t="s">
        <v>88</v>
      </c>
      <c r="AH12804" t="s">
        <v>88</v>
      </c>
      <c r="AI12804">
        <v>250000006157</v>
      </c>
      <c r="AJ12804" t="s">
        <v>125</v>
      </c>
      <c r="AK12804" t="s">
        <v>180</v>
      </c>
      <c r="AL12804">
        <v>1</v>
      </c>
      <c r="AM12804" t="s">
        <v>97</v>
      </c>
      <c r="AN12804" t="s">
        <v>121</v>
      </c>
      <c r="AO12804">
        <v>-3</v>
      </c>
      <c r="AP12804" t="s">
        <v>18850</v>
      </c>
      <c r="AQ12804" s="1">
        <v>12623</v>
      </c>
      <c r="AR12804">
        <v>820</v>
      </c>
      <c r="AS12804">
        <v>47649130159</v>
      </c>
      <c r="AT12804">
        <v>2</v>
      </c>
      <c r="AU12804" t="s">
        <v>118</v>
      </c>
      <c r="AV12804">
        <v>8</v>
      </c>
      <c r="AW12804" t="s">
        <v>100</v>
      </c>
      <c r="AX12804">
        <v>9</v>
      </c>
      <c r="AY12804" t="s">
        <v>196</v>
      </c>
      <c r="AZ12804">
        <v>1</v>
      </c>
      <c r="BA12804" t="s">
        <v>102</v>
      </c>
      <c r="BB12804">
        <v>115</v>
      </c>
      <c r="BC12804" t="s">
        <v>403</v>
      </c>
      <c r="BD12804">
        <v>27292474</v>
      </c>
      <c r="BE12804">
        <v>4</v>
      </c>
      <c r="BF12804" t="s">
        <v>104</v>
      </c>
      <c r="BG12804" t="s">
        <v>109</v>
      </c>
      <c r="BH12804" t="s">
        <v>105</v>
      </c>
      <c r="BI12804">
        <v>2382952016</v>
      </c>
      <c r="BJ12804">
        <v>1768020166260132</v>
      </c>
      <c r="BK12804">
        <v>2</v>
      </c>
      <c r="BL12804" t="s">
        <v>91</v>
      </c>
      <c r="BM12804">
        <v>2</v>
      </c>
      <c r="BN12804" t="s">
        <v>91</v>
      </c>
      <c r="BO12804" t="s">
        <v>106</v>
      </c>
      <c r="BP12804" t="s">
        <v>107</v>
      </c>
      <c r="BQ12804">
        <v>2</v>
      </c>
      <c r="BR12804" t="s">
        <v>108</v>
      </c>
      <c r="BS12804" t="s">
        <v>105</v>
      </c>
      <c r="BT12804" t="s">
        <v>109</v>
      </c>
      <c r="BU12804">
        <v>-1</v>
      </c>
      <c r="BV12804">
        <v>-1</v>
      </c>
      <c r="BW12804" s="3">
        <v>42601.829988425925</v>
      </c>
      <c r="BX12804" t="s">
        <v>60962</v>
      </c>
      <c r="BY12804">
        <v>0</v>
      </c>
      <c r="BZ12804">
        <v>0</v>
      </c>
      <c r="CA12804">
        <v>0</v>
      </c>
      <c r="CB12804">
        <v>0</v>
      </c>
      <c r="CC12804">
        <v>0</v>
      </c>
      <c r="CD12804">
        <v>0</v>
      </c>
      <c r="CE12804">
        <v>0</v>
      </c>
    </row>
    <row r="12805" spans="1:83" x14ac:dyDescent="0.25">
      <c r="A12805" s="1">
        <v>44998</v>
      </c>
      <c r="B12805" s="2">
        <v>0.64496527777777779</v>
      </c>
      <c r="C12805">
        <v>2016</v>
      </c>
      <c r="D12805">
        <v>2</v>
      </c>
      <c r="E12805" t="s">
        <v>80</v>
      </c>
      <c r="F12805">
        <v>1</v>
      </c>
      <c r="G12805">
        <v>220</v>
      </c>
      <c r="H12805" t="s">
        <v>81</v>
      </c>
      <c r="I12805" s="1">
        <v>42645</v>
      </c>
      <c r="J12805" t="s">
        <v>82</v>
      </c>
      <c r="K12805" t="s">
        <v>278</v>
      </c>
      <c r="L12805">
        <v>42056</v>
      </c>
      <c r="M12805" t="s">
        <v>40640</v>
      </c>
      <c r="N12805">
        <v>11</v>
      </c>
      <c r="O12805" t="s">
        <v>85</v>
      </c>
      <c r="P12805">
        <v>130000047213</v>
      </c>
      <c r="Q12805">
        <v>25</v>
      </c>
      <c r="R12805" t="s">
        <v>60963</v>
      </c>
      <c r="S12805" t="s">
        <v>60964</v>
      </c>
      <c r="T12805" t="s">
        <v>88</v>
      </c>
      <c r="U12805">
        <v>44318189600</v>
      </c>
      <c r="V12805" t="s">
        <v>89</v>
      </c>
      <c r="W12805">
        <v>12</v>
      </c>
      <c r="X12805" t="s">
        <v>90</v>
      </c>
      <c r="Y12805">
        <v>2</v>
      </c>
      <c r="Z12805" t="s">
        <v>91</v>
      </c>
      <c r="AA12805" t="s">
        <v>92</v>
      </c>
      <c r="AB12805">
        <v>25</v>
      </c>
      <c r="AC12805" t="s">
        <v>230</v>
      </c>
      <c r="AD12805" t="s">
        <v>231</v>
      </c>
      <c r="AE12805">
        <v>-1</v>
      </c>
      <c r="AF12805" t="s">
        <v>88</v>
      </c>
      <c r="AG12805" t="s">
        <v>88</v>
      </c>
      <c r="AH12805" t="s">
        <v>88</v>
      </c>
      <c r="AI12805">
        <v>130000003516</v>
      </c>
      <c r="AJ12805" t="s">
        <v>60965</v>
      </c>
      <c r="AK12805" t="s">
        <v>60966</v>
      </c>
      <c r="AL12805">
        <v>1</v>
      </c>
      <c r="AM12805" t="s">
        <v>97</v>
      </c>
      <c r="AN12805" t="s">
        <v>278</v>
      </c>
      <c r="AO12805">
        <v>-3</v>
      </c>
      <c r="AP12805" t="s">
        <v>40640</v>
      </c>
      <c r="AQ12805" s="1">
        <v>22484</v>
      </c>
      <c r="AR12805">
        <v>550</v>
      </c>
      <c r="AS12805">
        <v>70326820272</v>
      </c>
      <c r="AT12805">
        <v>2</v>
      </c>
      <c r="AU12805" t="s">
        <v>118</v>
      </c>
      <c r="AV12805">
        <v>4</v>
      </c>
      <c r="AW12805" t="s">
        <v>234</v>
      </c>
      <c r="AX12805">
        <v>3</v>
      </c>
      <c r="AY12805" t="s">
        <v>101</v>
      </c>
      <c r="AZ12805">
        <v>1</v>
      </c>
      <c r="BA12805" t="s">
        <v>102</v>
      </c>
      <c r="BB12805">
        <v>257</v>
      </c>
      <c r="BC12805" t="s">
        <v>205</v>
      </c>
      <c r="BD12805">
        <v>10803906</v>
      </c>
      <c r="BE12805">
        <v>4</v>
      </c>
      <c r="BF12805" t="s">
        <v>104</v>
      </c>
      <c r="BG12805" t="s">
        <v>109</v>
      </c>
      <c r="BH12805" t="s">
        <v>105</v>
      </c>
      <c r="BI12805">
        <v>3387722016</v>
      </c>
      <c r="BJ12805">
        <v>546120166130057</v>
      </c>
      <c r="BK12805">
        <v>2</v>
      </c>
      <c r="BL12805" t="s">
        <v>91</v>
      </c>
      <c r="BM12805">
        <v>2</v>
      </c>
      <c r="BN12805" t="s">
        <v>91</v>
      </c>
      <c r="BO12805" t="s">
        <v>106</v>
      </c>
      <c r="BP12805" t="s">
        <v>107</v>
      </c>
      <c r="BQ12805">
        <v>2</v>
      </c>
      <c r="BR12805" t="s">
        <v>108</v>
      </c>
      <c r="BS12805" t="s">
        <v>105</v>
      </c>
      <c r="BT12805" t="s">
        <v>109</v>
      </c>
      <c r="BU12805">
        <v>-1</v>
      </c>
      <c r="BV12805">
        <v>-1</v>
      </c>
      <c r="BW12805" s="3">
        <v>42596.601990740739</v>
      </c>
      <c r="BX12805" t="s">
        <v>60967</v>
      </c>
      <c r="BY12805">
        <v>0</v>
      </c>
      <c r="BZ12805">
        <v>2</v>
      </c>
      <c r="CA12805">
        <v>0</v>
      </c>
      <c r="CB12805">
        <v>0</v>
      </c>
      <c r="CC12805">
        <v>0</v>
      </c>
      <c r="CD12805">
        <v>0</v>
      </c>
      <c r="CE12805">
        <v>0</v>
      </c>
    </row>
    <row r="12806" spans="1:83" x14ac:dyDescent="0.25">
      <c r="A12806" s="1">
        <v>44998</v>
      </c>
      <c r="B12806" s="2">
        <v>0.64496527777777779</v>
      </c>
      <c r="C12806">
        <v>2016</v>
      </c>
      <c r="D12806">
        <v>2</v>
      </c>
      <c r="E12806" t="s">
        <v>80</v>
      </c>
      <c r="F12806">
        <v>1</v>
      </c>
      <c r="G12806">
        <v>220</v>
      </c>
      <c r="H12806" t="s">
        <v>81</v>
      </c>
      <c r="I12806" s="1">
        <v>42645</v>
      </c>
      <c r="J12806" t="s">
        <v>82</v>
      </c>
      <c r="K12806" t="s">
        <v>278</v>
      </c>
      <c r="L12806">
        <v>54135</v>
      </c>
      <c r="M12806" t="s">
        <v>8655</v>
      </c>
      <c r="N12806">
        <v>11</v>
      </c>
      <c r="O12806" t="s">
        <v>85</v>
      </c>
      <c r="P12806">
        <v>130000077294</v>
      </c>
      <c r="Q12806">
        <v>13</v>
      </c>
      <c r="R12806" t="s">
        <v>60968</v>
      </c>
      <c r="S12806" t="s">
        <v>60969</v>
      </c>
      <c r="T12806" t="s">
        <v>88</v>
      </c>
      <c r="U12806">
        <v>66236894604</v>
      </c>
      <c r="V12806" t="s">
        <v>89</v>
      </c>
      <c r="W12806">
        <v>12</v>
      </c>
      <c r="X12806" t="s">
        <v>90</v>
      </c>
      <c r="Y12806">
        <v>2</v>
      </c>
      <c r="Z12806" t="s">
        <v>91</v>
      </c>
      <c r="AA12806" t="s">
        <v>92</v>
      </c>
      <c r="AB12806">
        <v>13</v>
      </c>
      <c r="AC12806" t="s">
        <v>211</v>
      </c>
      <c r="AD12806" t="s">
        <v>212</v>
      </c>
      <c r="AE12806">
        <v>-1</v>
      </c>
      <c r="AF12806" t="s">
        <v>88</v>
      </c>
      <c r="AG12806" t="s">
        <v>88</v>
      </c>
      <c r="AH12806" t="s">
        <v>88</v>
      </c>
      <c r="AI12806">
        <v>130000005743</v>
      </c>
      <c r="AJ12806" t="s">
        <v>60970</v>
      </c>
      <c r="AK12806" t="s">
        <v>60971</v>
      </c>
      <c r="AL12806">
        <v>1</v>
      </c>
      <c r="AM12806" t="s">
        <v>97</v>
      </c>
      <c r="AN12806" t="s">
        <v>278</v>
      </c>
      <c r="AO12806">
        <v>-3</v>
      </c>
      <c r="AP12806" t="s">
        <v>55563</v>
      </c>
      <c r="AQ12806" s="1">
        <v>25755</v>
      </c>
      <c r="AR12806">
        <v>460</v>
      </c>
      <c r="AS12806">
        <v>84413230299</v>
      </c>
      <c r="AT12806">
        <v>2</v>
      </c>
      <c r="AU12806" t="s">
        <v>118</v>
      </c>
      <c r="AV12806">
        <v>8</v>
      </c>
      <c r="AW12806" t="s">
        <v>100</v>
      </c>
      <c r="AX12806">
        <v>3</v>
      </c>
      <c r="AY12806" t="s">
        <v>101</v>
      </c>
      <c r="AZ12806">
        <v>1</v>
      </c>
      <c r="BA12806" t="s">
        <v>102</v>
      </c>
      <c r="BB12806">
        <v>131</v>
      </c>
      <c r="BC12806" t="s">
        <v>362</v>
      </c>
      <c r="BD12806">
        <v>55190025</v>
      </c>
      <c r="BE12806">
        <v>4</v>
      </c>
      <c r="BF12806" t="s">
        <v>104</v>
      </c>
      <c r="BG12806" t="s">
        <v>109</v>
      </c>
      <c r="BH12806" t="s">
        <v>105</v>
      </c>
      <c r="BI12806">
        <v>3800462016</v>
      </c>
      <c r="BJ12806">
        <v>6037820166130281</v>
      </c>
      <c r="BK12806">
        <v>2</v>
      </c>
      <c r="BL12806" t="s">
        <v>91</v>
      </c>
      <c r="BM12806">
        <v>2</v>
      </c>
      <c r="BN12806" t="s">
        <v>91</v>
      </c>
      <c r="BO12806" t="s">
        <v>106</v>
      </c>
      <c r="BP12806" t="s">
        <v>107</v>
      </c>
      <c r="BQ12806">
        <v>2</v>
      </c>
      <c r="BR12806" t="s">
        <v>108</v>
      </c>
      <c r="BS12806" t="s">
        <v>105</v>
      </c>
      <c r="BT12806" t="s">
        <v>109</v>
      </c>
      <c r="BU12806">
        <v>-1</v>
      </c>
      <c r="BV12806">
        <v>-1</v>
      </c>
      <c r="BW12806" s="3">
        <v>42597.767951388887</v>
      </c>
      <c r="BX12806" t="s">
        <v>60972</v>
      </c>
      <c r="BY12806">
        <v>0</v>
      </c>
      <c r="BZ12806">
        <v>0</v>
      </c>
      <c r="CA12806">
        <v>0</v>
      </c>
      <c r="CB12806">
        <v>0</v>
      </c>
      <c r="CC12806">
        <v>0</v>
      </c>
      <c r="CD12806">
        <v>0</v>
      </c>
      <c r="CE12806">
        <v>0</v>
      </c>
    </row>
    <row r="12807" spans="1:83" x14ac:dyDescent="0.25">
      <c r="A12807" s="1">
        <v>44998</v>
      </c>
      <c r="B12807" s="2">
        <v>0.64496527777777779</v>
      </c>
      <c r="C12807">
        <v>2016</v>
      </c>
      <c r="D12807">
        <v>2</v>
      </c>
      <c r="E12807" t="s">
        <v>80</v>
      </c>
      <c r="F12807">
        <v>1</v>
      </c>
      <c r="G12807">
        <v>220</v>
      </c>
      <c r="H12807" t="s">
        <v>81</v>
      </c>
      <c r="I12807" s="1">
        <v>42645</v>
      </c>
      <c r="J12807" t="s">
        <v>82</v>
      </c>
      <c r="K12807" t="s">
        <v>153</v>
      </c>
      <c r="L12807">
        <v>31054</v>
      </c>
      <c r="M12807" t="s">
        <v>252</v>
      </c>
      <c r="N12807">
        <v>11</v>
      </c>
      <c r="O12807" t="s">
        <v>85</v>
      </c>
      <c r="P12807">
        <v>260000005540</v>
      </c>
      <c r="Q12807">
        <v>16</v>
      </c>
      <c r="R12807" t="s">
        <v>60973</v>
      </c>
      <c r="S12807" t="s">
        <v>60974</v>
      </c>
      <c r="T12807" t="s">
        <v>88</v>
      </c>
      <c r="U12807">
        <v>33619352534</v>
      </c>
      <c r="V12807" t="s">
        <v>89</v>
      </c>
      <c r="W12807">
        <v>12</v>
      </c>
      <c r="X12807" t="s">
        <v>90</v>
      </c>
      <c r="Y12807">
        <v>2</v>
      </c>
      <c r="Z12807" t="s">
        <v>91</v>
      </c>
      <c r="AA12807" t="s">
        <v>125</v>
      </c>
      <c r="AB12807">
        <v>16</v>
      </c>
      <c r="AC12807" t="s">
        <v>4824</v>
      </c>
      <c r="AD12807" t="s">
        <v>4825</v>
      </c>
      <c r="AE12807">
        <v>-1</v>
      </c>
      <c r="AF12807" t="s">
        <v>88</v>
      </c>
      <c r="AG12807" t="s">
        <v>88</v>
      </c>
      <c r="AH12807" t="s">
        <v>88</v>
      </c>
      <c r="AI12807">
        <v>260000000369</v>
      </c>
      <c r="AJ12807" t="s">
        <v>125</v>
      </c>
      <c r="AK12807" t="s">
        <v>4824</v>
      </c>
      <c r="AL12807">
        <v>1</v>
      </c>
      <c r="AM12807" t="s">
        <v>97</v>
      </c>
      <c r="AN12807" t="s">
        <v>297</v>
      </c>
      <c r="AO12807">
        <v>-3</v>
      </c>
      <c r="AP12807" t="s">
        <v>23855</v>
      </c>
      <c r="AQ12807" s="1">
        <v>24727</v>
      </c>
      <c r="AR12807">
        <v>490</v>
      </c>
      <c r="AS12807">
        <v>5848412151</v>
      </c>
      <c r="AT12807">
        <v>4</v>
      </c>
      <c r="AU12807" t="s">
        <v>99</v>
      </c>
      <c r="AV12807">
        <v>8</v>
      </c>
      <c r="AW12807" t="s">
        <v>100</v>
      </c>
      <c r="AX12807">
        <v>3</v>
      </c>
      <c r="AY12807" t="s">
        <v>101</v>
      </c>
      <c r="AZ12807">
        <v>2</v>
      </c>
      <c r="BA12807" t="s">
        <v>186</v>
      </c>
      <c r="BB12807">
        <v>133</v>
      </c>
      <c r="BC12807" t="s">
        <v>16353</v>
      </c>
      <c r="BD12807">
        <v>376311571</v>
      </c>
      <c r="BE12807">
        <v>4</v>
      </c>
      <c r="BF12807" t="s">
        <v>104</v>
      </c>
      <c r="BG12807" t="s">
        <v>109</v>
      </c>
      <c r="BH12807" t="s">
        <v>109</v>
      </c>
      <c r="BI12807">
        <v>171132016</v>
      </c>
      <c r="BJ12807">
        <v>4853320166250002</v>
      </c>
      <c r="BK12807">
        <v>2</v>
      </c>
      <c r="BL12807" t="s">
        <v>91</v>
      </c>
      <c r="BM12807">
        <v>2</v>
      </c>
      <c r="BN12807" t="s">
        <v>91</v>
      </c>
      <c r="BO12807" t="s">
        <v>106</v>
      </c>
      <c r="BP12807" t="s">
        <v>107</v>
      </c>
      <c r="BQ12807">
        <v>2</v>
      </c>
      <c r="BR12807" t="s">
        <v>108</v>
      </c>
      <c r="BS12807" t="s">
        <v>105</v>
      </c>
      <c r="BT12807" t="s">
        <v>109</v>
      </c>
      <c r="BU12807">
        <v>-1</v>
      </c>
      <c r="BV12807">
        <v>-1</v>
      </c>
      <c r="BW12807" s="3">
        <v>42597.620451388888</v>
      </c>
      <c r="BX12807" t="s">
        <v>60975</v>
      </c>
      <c r="BY12807">
        <v>0</v>
      </c>
      <c r="BZ12807">
        <v>0</v>
      </c>
      <c r="CA12807">
        <v>0</v>
      </c>
      <c r="CB12807">
        <v>0</v>
      </c>
      <c r="CC12807">
        <v>0</v>
      </c>
      <c r="CD12807">
        <v>0</v>
      </c>
      <c r="CE12807">
        <v>0</v>
      </c>
    </row>
    <row r="12808" spans="1:83" x14ac:dyDescent="0.25">
      <c r="A12808" s="1">
        <v>44998</v>
      </c>
      <c r="B12808" s="2">
        <v>0.64496527777777779</v>
      </c>
      <c r="C12808">
        <v>2016</v>
      </c>
      <c r="D12808">
        <v>2</v>
      </c>
      <c r="E12808" t="s">
        <v>80</v>
      </c>
      <c r="F12808">
        <v>1</v>
      </c>
      <c r="G12808">
        <v>220</v>
      </c>
      <c r="H12808" t="s">
        <v>81</v>
      </c>
      <c r="I12808" s="1">
        <v>42645</v>
      </c>
      <c r="J12808" t="s">
        <v>82</v>
      </c>
      <c r="K12808" t="s">
        <v>394</v>
      </c>
      <c r="L12808">
        <v>75639</v>
      </c>
      <c r="M12808" t="s">
        <v>3304</v>
      </c>
      <c r="N12808">
        <v>11</v>
      </c>
      <c r="O12808" t="s">
        <v>85</v>
      </c>
      <c r="P12808">
        <v>160000028214</v>
      </c>
      <c r="Q12808">
        <v>12</v>
      </c>
      <c r="R12808" t="s">
        <v>60976</v>
      </c>
      <c r="S12808" t="s">
        <v>60976</v>
      </c>
      <c r="T12808" t="s">
        <v>88</v>
      </c>
      <c r="U12808">
        <v>18406033991</v>
      </c>
      <c r="V12808" t="s">
        <v>89</v>
      </c>
      <c r="W12808">
        <v>12</v>
      </c>
      <c r="X12808" t="s">
        <v>90</v>
      </c>
      <c r="Y12808">
        <v>4</v>
      </c>
      <c r="Z12808" t="s">
        <v>287</v>
      </c>
      <c r="AA12808" t="s">
        <v>92</v>
      </c>
      <c r="AB12808">
        <v>12</v>
      </c>
      <c r="AC12808" t="s">
        <v>132</v>
      </c>
      <c r="AD12808" t="s">
        <v>133</v>
      </c>
      <c r="AE12808">
        <v>-1</v>
      </c>
      <c r="AF12808" t="s">
        <v>88</v>
      </c>
      <c r="AG12808" t="s">
        <v>88</v>
      </c>
      <c r="AH12808" t="s">
        <v>88</v>
      </c>
      <c r="AI12808">
        <v>160000002101</v>
      </c>
      <c r="AJ12808" t="s">
        <v>60977</v>
      </c>
      <c r="AK12808" t="s">
        <v>60978</v>
      </c>
      <c r="AL12808">
        <v>1</v>
      </c>
      <c r="AM12808" t="s">
        <v>97</v>
      </c>
      <c r="AN12808" t="s">
        <v>332</v>
      </c>
      <c r="AO12808">
        <v>-3</v>
      </c>
      <c r="AP12808" t="s">
        <v>14930</v>
      </c>
      <c r="AQ12808" s="1">
        <v>17823</v>
      </c>
      <c r="AR12808">
        <v>680</v>
      </c>
      <c r="AS12808">
        <v>14597170698</v>
      </c>
      <c r="AT12808">
        <v>2</v>
      </c>
      <c r="AU12808" t="s">
        <v>118</v>
      </c>
      <c r="AV12808">
        <v>8</v>
      </c>
      <c r="AW12808" t="s">
        <v>100</v>
      </c>
      <c r="AX12808">
        <v>9</v>
      </c>
      <c r="AY12808" t="s">
        <v>196</v>
      </c>
      <c r="AZ12808">
        <v>1</v>
      </c>
      <c r="BA12808" t="s">
        <v>102</v>
      </c>
      <c r="BB12808">
        <v>101</v>
      </c>
      <c r="BC12808" t="s">
        <v>506</v>
      </c>
      <c r="BD12808">
        <v>160319169</v>
      </c>
      <c r="BE12808">
        <v>4</v>
      </c>
      <c r="BF12808" t="s">
        <v>104</v>
      </c>
      <c r="BG12808" t="s">
        <v>109</v>
      </c>
      <c r="BH12808" t="s">
        <v>105</v>
      </c>
      <c r="BI12808">
        <v>1198922016</v>
      </c>
      <c r="BJ12808">
        <v>2049120166160046</v>
      </c>
      <c r="BK12808">
        <v>4</v>
      </c>
      <c r="BL12808" t="s">
        <v>287</v>
      </c>
      <c r="BM12808">
        <v>4</v>
      </c>
      <c r="BN12808" t="s">
        <v>287</v>
      </c>
      <c r="BO12808" t="s">
        <v>106</v>
      </c>
      <c r="BP12808" t="s">
        <v>345</v>
      </c>
      <c r="BQ12808">
        <v>4</v>
      </c>
      <c r="BR12808" t="s">
        <v>346</v>
      </c>
      <c r="BS12808" t="s">
        <v>105</v>
      </c>
      <c r="BT12808" t="s">
        <v>109</v>
      </c>
      <c r="BU12808">
        <v>-1</v>
      </c>
      <c r="BV12808">
        <v>-1</v>
      </c>
      <c r="BW12808" s="3">
        <v>42597.724085648151</v>
      </c>
      <c r="BX12808" t="s">
        <v>60979</v>
      </c>
      <c r="BY12808">
        <v>0</v>
      </c>
      <c r="BZ12808">
        <v>0</v>
      </c>
      <c r="CA12808">
        <v>0</v>
      </c>
      <c r="CB12808">
        <v>0</v>
      </c>
      <c r="CC12808">
        <v>0</v>
      </c>
      <c r="CD12808">
        <v>0</v>
      </c>
      <c r="CE12808">
        <v>0</v>
      </c>
    </row>
    <row r="12809" spans="1:83" x14ac:dyDescent="0.25">
      <c r="A12809" s="1">
        <v>44998</v>
      </c>
      <c r="B12809" s="2">
        <v>0.64496527777777779</v>
      </c>
      <c r="C12809">
        <v>2016</v>
      </c>
      <c r="D12809">
        <v>2</v>
      </c>
      <c r="E12809" t="s">
        <v>80</v>
      </c>
      <c r="F12809">
        <v>1</v>
      </c>
      <c r="G12809">
        <v>220</v>
      </c>
      <c r="H12809" t="s">
        <v>81</v>
      </c>
      <c r="I12809" s="1">
        <v>42645</v>
      </c>
      <c r="J12809" t="s">
        <v>82</v>
      </c>
      <c r="K12809" t="s">
        <v>121</v>
      </c>
      <c r="L12809">
        <v>66010</v>
      </c>
      <c r="M12809" t="s">
        <v>3768</v>
      </c>
      <c r="N12809">
        <v>11</v>
      </c>
      <c r="O12809" t="s">
        <v>85</v>
      </c>
      <c r="P12809">
        <v>250000062606</v>
      </c>
      <c r="Q12809">
        <v>15</v>
      </c>
      <c r="R12809" t="s">
        <v>60980</v>
      </c>
      <c r="S12809" t="s">
        <v>60981</v>
      </c>
      <c r="T12809" t="s">
        <v>88</v>
      </c>
      <c r="U12809">
        <v>3332398814</v>
      </c>
      <c r="V12809" t="s">
        <v>89</v>
      </c>
      <c r="W12809">
        <v>12</v>
      </c>
      <c r="X12809" t="s">
        <v>90</v>
      </c>
      <c r="Y12809">
        <v>2</v>
      </c>
      <c r="Z12809" t="s">
        <v>91</v>
      </c>
      <c r="AA12809" t="s">
        <v>92</v>
      </c>
      <c r="AB12809">
        <v>15</v>
      </c>
      <c r="AC12809" t="s">
        <v>301</v>
      </c>
      <c r="AD12809" t="s">
        <v>302</v>
      </c>
      <c r="AE12809">
        <v>-1</v>
      </c>
      <c r="AF12809" t="s">
        <v>88</v>
      </c>
      <c r="AG12809" t="s">
        <v>88</v>
      </c>
      <c r="AH12809" t="s">
        <v>88</v>
      </c>
      <c r="AI12809">
        <v>250000004166</v>
      </c>
      <c r="AJ12809" t="s">
        <v>60982</v>
      </c>
      <c r="AK12809" t="s">
        <v>60983</v>
      </c>
      <c r="AL12809">
        <v>1</v>
      </c>
      <c r="AM12809" t="s">
        <v>97</v>
      </c>
      <c r="AN12809" t="s">
        <v>394</v>
      </c>
      <c r="AO12809">
        <v>-3</v>
      </c>
      <c r="AP12809" t="s">
        <v>3164</v>
      </c>
      <c r="AQ12809" s="1">
        <v>22451</v>
      </c>
      <c r="AR12809">
        <v>550</v>
      </c>
      <c r="AS12809">
        <v>49003950108</v>
      </c>
      <c r="AT12809">
        <v>2</v>
      </c>
      <c r="AU12809" t="s">
        <v>118</v>
      </c>
      <c r="AV12809">
        <v>8</v>
      </c>
      <c r="AW12809" t="s">
        <v>100</v>
      </c>
      <c r="AX12809">
        <v>3</v>
      </c>
      <c r="AY12809" t="s">
        <v>101</v>
      </c>
      <c r="AZ12809">
        <v>1</v>
      </c>
      <c r="BA12809" t="s">
        <v>102</v>
      </c>
      <c r="BB12809">
        <v>297</v>
      </c>
      <c r="BC12809" t="s">
        <v>621</v>
      </c>
      <c r="BD12809">
        <v>26845404</v>
      </c>
      <c r="BE12809">
        <v>4</v>
      </c>
      <c r="BF12809" t="s">
        <v>104</v>
      </c>
      <c r="BG12809" t="s">
        <v>109</v>
      </c>
      <c r="BH12809" t="s">
        <v>105</v>
      </c>
      <c r="BI12809">
        <v>2272112016</v>
      </c>
      <c r="BJ12809">
        <v>2033220166260304</v>
      </c>
      <c r="BK12809">
        <v>2</v>
      </c>
      <c r="BL12809" t="s">
        <v>91</v>
      </c>
      <c r="BM12809">
        <v>2</v>
      </c>
      <c r="BN12809" t="s">
        <v>91</v>
      </c>
      <c r="BO12809" t="s">
        <v>106</v>
      </c>
      <c r="BP12809" t="s">
        <v>107</v>
      </c>
      <c r="BQ12809">
        <v>2</v>
      </c>
      <c r="BR12809" t="s">
        <v>108</v>
      </c>
      <c r="BS12809" t="s">
        <v>105</v>
      </c>
      <c r="BT12809" t="s">
        <v>109</v>
      </c>
      <c r="BU12809">
        <v>-1</v>
      </c>
      <c r="BV12809">
        <v>-1</v>
      </c>
      <c r="BW12809" s="3">
        <v>42596.68346064815</v>
      </c>
      <c r="BX12809" t="s">
        <v>60984</v>
      </c>
      <c r="BY12809">
        <v>0</v>
      </c>
      <c r="BZ12809">
        <v>3</v>
      </c>
      <c r="CA12809">
        <v>0</v>
      </c>
      <c r="CB12809">
        <v>0</v>
      </c>
      <c r="CC12809">
        <v>0</v>
      </c>
      <c r="CD12809">
        <v>0</v>
      </c>
      <c r="CE12809">
        <v>0</v>
      </c>
    </row>
    <row r="12810" spans="1:83" x14ac:dyDescent="0.25">
      <c r="A12810" s="1">
        <v>44998</v>
      </c>
      <c r="B12810" s="2">
        <v>0.64496527777777779</v>
      </c>
      <c r="C12810">
        <v>2016</v>
      </c>
      <c r="D12810">
        <v>2</v>
      </c>
      <c r="E12810" t="s">
        <v>80</v>
      </c>
      <c r="F12810">
        <v>1</v>
      </c>
      <c r="G12810">
        <v>220</v>
      </c>
      <c r="H12810" t="s">
        <v>81</v>
      </c>
      <c r="I12810" s="1">
        <v>42645</v>
      </c>
      <c r="J12810" t="s">
        <v>82</v>
      </c>
      <c r="K12810" t="s">
        <v>121</v>
      </c>
      <c r="L12810">
        <v>67512</v>
      </c>
      <c r="M12810" t="s">
        <v>24513</v>
      </c>
      <c r="N12810">
        <v>11</v>
      </c>
      <c r="O12810" t="s">
        <v>85</v>
      </c>
      <c r="P12810">
        <v>250000075304</v>
      </c>
      <c r="Q12810">
        <v>14</v>
      </c>
      <c r="R12810" t="s">
        <v>60985</v>
      </c>
      <c r="S12810" t="s">
        <v>31849</v>
      </c>
      <c r="T12810" t="s">
        <v>88</v>
      </c>
      <c r="U12810">
        <v>27306653822</v>
      </c>
      <c r="V12810" t="s">
        <v>89</v>
      </c>
      <c r="W12810">
        <v>12</v>
      </c>
      <c r="X12810" t="s">
        <v>90</v>
      </c>
      <c r="Y12810">
        <v>2</v>
      </c>
      <c r="Z12810" t="s">
        <v>91</v>
      </c>
      <c r="AA12810" t="s">
        <v>92</v>
      </c>
      <c r="AB12810">
        <v>14</v>
      </c>
      <c r="AC12810" t="s">
        <v>319</v>
      </c>
      <c r="AD12810" t="s">
        <v>320</v>
      </c>
      <c r="AE12810">
        <v>-1</v>
      </c>
      <c r="AF12810" t="s">
        <v>88</v>
      </c>
      <c r="AG12810" t="s">
        <v>88</v>
      </c>
      <c r="AH12810" t="s">
        <v>88</v>
      </c>
      <c r="AI12810">
        <v>250000005005</v>
      </c>
      <c r="AJ12810" t="s">
        <v>60986</v>
      </c>
      <c r="AK12810" t="s">
        <v>60987</v>
      </c>
      <c r="AL12810">
        <v>1</v>
      </c>
      <c r="AM12810" t="s">
        <v>97</v>
      </c>
      <c r="AN12810" t="s">
        <v>121</v>
      </c>
      <c r="AO12810">
        <v>-3</v>
      </c>
      <c r="AP12810" t="s">
        <v>6680</v>
      </c>
      <c r="AQ12810" s="1">
        <v>28040</v>
      </c>
      <c r="AR12810">
        <v>400</v>
      </c>
      <c r="AS12810">
        <v>162396650116</v>
      </c>
      <c r="AT12810">
        <v>2</v>
      </c>
      <c r="AU12810" t="s">
        <v>118</v>
      </c>
      <c r="AV12810">
        <v>6</v>
      </c>
      <c r="AW12810" t="s">
        <v>268</v>
      </c>
      <c r="AX12810">
        <v>1</v>
      </c>
      <c r="AY12810" t="s">
        <v>149</v>
      </c>
      <c r="AZ12810">
        <v>1</v>
      </c>
      <c r="BA12810" t="s">
        <v>102</v>
      </c>
      <c r="BB12810">
        <v>999</v>
      </c>
      <c r="BC12810" t="s">
        <v>258</v>
      </c>
      <c r="BD12810">
        <v>10803906</v>
      </c>
      <c r="BE12810">
        <v>4</v>
      </c>
      <c r="BF12810" t="s">
        <v>104</v>
      </c>
      <c r="BG12810" t="s">
        <v>109</v>
      </c>
      <c r="BH12810" t="s">
        <v>105</v>
      </c>
      <c r="BI12810">
        <v>2419882016</v>
      </c>
      <c r="BJ12810">
        <v>4486020166260072</v>
      </c>
      <c r="BK12810">
        <v>2</v>
      </c>
      <c r="BL12810" t="s">
        <v>91</v>
      </c>
      <c r="BM12810">
        <v>2</v>
      </c>
      <c r="BN12810" t="s">
        <v>91</v>
      </c>
      <c r="BO12810" t="s">
        <v>106</v>
      </c>
      <c r="BP12810" t="s">
        <v>107</v>
      </c>
      <c r="BQ12810">
        <v>2</v>
      </c>
      <c r="BR12810" t="s">
        <v>108</v>
      </c>
      <c r="BS12810" t="s">
        <v>105</v>
      </c>
      <c r="BT12810" t="s">
        <v>109</v>
      </c>
      <c r="BU12810">
        <v>-1</v>
      </c>
      <c r="BV12810">
        <v>-1</v>
      </c>
      <c r="BW12810" s="3">
        <v>42597.567129629628</v>
      </c>
      <c r="BX12810" t="s">
        <v>60988</v>
      </c>
      <c r="BY12810">
        <v>0</v>
      </c>
      <c r="BZ12810">
        <v>0</v>
      </c>
      <c r="CA12810">
        <v>0</v>
      </c>
      <c r="CB12810">
        <v>0</v>
      </c>
      <c r="CC12810">
        <v>0</v>
      </c>
      <c r="CD12810">
        <v>0</v>
      </c>
      <c r="CE12810">
        <v>0</v>
      </c>
    </row>
    <row r="12811" spans="1:83" x14ac:dyDescent="0.25">
      <c r="A12811" s="1">
        <v>44998</v>
      </c>
      <c r="B12811" s="2">
        <v>0.64496527777777779</v>
      </c>
      <c r="C12811">
        <v>2016</v>
      </c>
      <c r="D12811">
        <v>2</v>
      </c>
      <c r="E12811" t="s">
        <v>80</v>
      </c>
      <c r="F12811">
        <v>1</v>
      </c>
      <c r="G12811">
        <v>220</v>
      </c>
      <c r="H12811" t="s">
        <v>81</v>
      </c>
      <c r="I12811" s="1">
        <v>42645</v>
      </c>
      <c r="J12811" t="s">
        <v>82</v>
      </c>
      <c r="K12811" t="s">
        <v>184</v>
      </c>
      <c r="L12811">
        <v>56430</v>
      </c>
      <c r="M12811" t="s">
        <v>14429</v>
      </c>
      <c r="N12811">
        <v>11</v>
      </c>
      <c r="O12811" t="s">
        <v>85</v>
      </c>
      <c r="P12811">
        <v>80000012164</v>
      </c>
      <c r="Q12811">
        <v>55</v>
      </c>
      <c r="R12811" t="s">
        <v>60989</v>
      </c>
      <c r="S12811" t="s">
        <v>60990</v>
      </c>
      <c r="T12811" t="s">
        <v>88</v>
      </c>
      <c r="U12811">
        <v>1985762773</v>
      </c>
      <c r="V12811" t="s">
        <v>89</v>
      </c>
      <c r="W12811">
        <v>12</v>
      </c>
      <c r="X12811" t="s">
        <v>90</v>
      </c>
      <c r="Y12811">
        <v>4</v>
      </c>
      <c r="Z12811" t="s">
        <v>287</v>
      </c>
      <c r="AA12811" t="s">
        <v>92</v>
      </c>
      <c r="AB12811">
        <v>55</v>
      </c>
      <c r="AC12811" t="s">
        <v>143</v>
      </c>
      <c r="AD12811" t="s">
        <v>144</v>
      </c>
      <c r="AE12811">
        <v>-1</v>
      </c>
      <c r="AF12811" t="s">
        <v>88</v>
      </c>
      <c r="AG12811" t="s">
        <v>88</v>
      </c>
      <c r="AH12811" t="s">
        <v>88</v>
      </c>
      <c r="AI12811">
        <v>80000000842</v>
      </c>
      <c r="AJ12811" t="s">
        <v>12704</v>
      </c>
      <c r="AK12811" t="s">
        <v>60991</v>
      </c>
      <c r="AL12811">
        <v>1</v>
      </c>
      <c r="AM12811" t="s">
        <v>97</v>
      </c>
      <c r="AN12811" t="s">
        <v>184</v>
      </c>
      <c r="AO12811">
        <v>-3</v>
      </c>
      <c r="AP12811" t="s">
        <v>2255</v>
      </c>
      <c r="AQ12811" s="1">
        <v>26178</v>
      </c>
      <c r="AR12811">
        <v>450</v>
      </c>
      <c r="AS12811">
        <v>13216061465</v>
      </c>
      <c r="AT12811">
        <v>2</v>
      </c>
      <c r="AU12811" t="s">
        <v>118</v>
      </c>
      <c r="AV12811">
        <v>8</v>
      </c>
      <c r="AW12811" t="s">
        <v>100</v>
      </c>
      <c r="AX12811">
        <v>3</v>
      </c>
      <c r="AY12811" t="s">
        <v>101</v>
      </c>
      <c r="AZ12811">
        <v>1</v>
      </c>
      <c r="BA12811" t="s">
        <v>102</v>
      </c>
      <c r="BB12811">
        <v>113</v>
      </c>
      <c r="BC12811" t="s">
        <v>2174</v>
      </c>
      <c r="BD12811">
        <v>10803906</v>
      </c>
      <c r="BE12811">
        <v>4</v>
      </c>
      <c r="BF12811" t="s">
        <v>104</v>
      </c>
      <c r="BG12811" t="s">
        <v>109</v>
      </c>
      <c r="BH12811" t="s">
        <v>105</v>
      </c>
      <c r="BI12811">
        <v>305672016</v>
      </c>
      <c r="BJ12811">
        <v>994720166080011</v>
      </c>
      <c r="BK12811">
        <v>4</v>
      </c>
      <c r="BL12811" t="s">
        <v>287</v>
      </c>
      <c r="BM12811">
        <v>4</v>
      </c>
      <c r="BN12811" t="s">
        <v>287</v>
      </c>
      <c r="BO12811" t="s">
        <v>106</v>
      </c>
      <c r="BP12811" t="s">
        <v>345</v>
      </c>
      <c r="BQ12811">
        <v>4</v>
      </c>
      <c r="BR12811" t="s">
        <v>346</v>
      </c>
      <c r="BS12811" t="s">
        <v>105</v>
      </c>
      <c r="BT12811" t="s">
        <v>109</v>
      </c>
      <c r="BU12811">
        <v>-1</v>
      </c>
      <c r="BV12811">
        <v>-1</v>
      </c>
      <c r="BW12811" s="3">
        <v>42599.800069444442</v>
      </c>
      <c r="BX12811" t="s">
        <v>60992</v>
      </c>
      <c r="BY12811">
        <v>0</v>
      </c>
      <c r="BZ12811">
        <v>3</v>
      </c>
      <c r="CA12811">
        <v>0</v>
      </c>
      <c r="CB12811">
        <v>0</v>
      </c>
      <c r="CC12811">
        <v>0</v>
      </c>
      <c r="CD12811">
        <v>0</v>
      </c>
      <c r="CE12811">
        <v>0</v>
      </c>
    </row>
    <row r="12812" spans="1:83" x14ac:dyDescent="0.25">
      <c r="A12812" s="1">
        <v>44998</v>
      </c>
      <c r="B12812" s="2">
        <v>0.64496527777777779</v>
      </c>
      <c r="C12812">
        <v>2016</v>
      </c>
      <c r="D12812">
        <v>2</v>
      </c>
      <c r="E12812" t="s">
        <v>80</v>
      </c>
      <c r="F12812">
        <v>1</v>
      </c>
      <c r="G12812">
        <v>220</v>
      </c>
      <c r="H12812" t="s">
        <v>81</v>
      </c>
      <c r="I12812" s="1">
        <v>42645</v>
      </c>
      <c r="J12812" t="s">
        <v>82</v>
      </c>
      <c r="K12812" t="s">
        <v>354</v>
      </c>
      <c r="L12812">
        <v>93041</v>
      </c>
      <c r="M12812" t="s">
        <v>14281</v>
      </c>
      <c r="N12812">
        <v>11</v>
      </c>
      <c r="O12812" t="s">
        <v>85</v>
      </c>
      <c r="P12812">
        <v>90000015498</v>
      </c>
      <c r="Q12812">
        <v>45</v>
      </c>
      <c r="R12812" t="s">
        <v>60993</v>
      </c>
      <c r="S12812" t="s">
        <v>60994</v>
      </c>
      <c r="T12812" t="s">
        <v>88</v>
      </c>
      <c r="U12812">
        <v>13523821134</v>
      </c>
      <c r="V12812" t="s">
        <v>89</v>
      </c>
      <c r="W12812">
        <v>12</v>
      </c>
      <c r="X12812" t="s">
        <v>90</v>
      </c>
      <c r="Y12812">
        <v>2</v>
      </c>
      <c r="Z12812" t="s">
        <v>91</v>
      </c>
      <c r="AA12812" t="s">
        <v>92</v>
      </c>
      <c r="AB12812">
        <v>45</v>
      </c>
      <c r="AC12812" t="s">
        <v>221</v>
      </c>
      <c r="AD12812" t="s">
        <v>222</v>
      </c>
      <c r="AE12812">
        <v>-1</v>
      </c>
      <c r="AF12812" t="s">
        <v>88</v>
      </c>
      <c r="AG12812" t="s">
        <v>88</v>
      </c>
      <c r="AH12812" t="s">
        <v>88</v>
      </c>
      <c r="AI12812">
        <v>90000001182</v>
      </c>
      <c r="AJ12812" t="s">
        <v>60995</v>
      </c>
      <c r="AK12812" t="s">
        <v>875</v>
      </c>
      <c r="AL12812">
        <v>1</v>
      </c>
      <c r="AM12812" t="s">
        <v>97</v>
      </c>
      <c r="AN12812" t="s">
        <v>354</v>
      </c>
      <c r="AO12812">
        <v>-3</v>
      </c>
      <c r="AP12812" t="s">
        <v>7540</v>
      </c>
      <c r="AQ12812" s="1">
        <v>19370</v>
      </c>
      <c r="AR12812">
        <v>630</v>
      </c>
      <c r="AS12812">
        <v>7843911074</v>
      </c>
      <c r="AT12812">
        <v>2</v>
      </c>
      <c r="AU12812" t="s">
        <v>118</v>
      </c>
      <c r="AV12812">
        <v>6</v>
      </c>
      <c r="AW12812" t="s">
        <v>268</v>
      </c>
      <c r="AX12812">
        <v>9</v>
      </c>
      <c r="AY12812" t="s">
        <v>196</v>
      </c>
      <c r="AZ12812">
        <v>1</v>
      </c>
      <c r="BA12812" t="s">
        <v>102</v>
      </c>
      <c r="BB12812">
        <v>602</v>
      </c>
      <c r="BC12812" t="s">
        <v>269</v>
      </c>
      <c r="BD12812">
        <v>10803906</v>
      </c>
      <c r="BE12812">
        <v>1</v>
      </c>
      <c r="BF12812" t="s">
        <v>163</v>
      </c>
      <c r="BG12812" t="s">
        <v>109</v>
      </c>
      <c r="BH12812" t="s">
        <v>105</v>
      </c>
      <c r="BI12812">
        <v>820282016</v>
      </c>
      <c r="BJ12812">
        <v>1753920166090045</v>
      </c>
      <c r="BK12812">
        <v>2</v>
      </c>
      <c r="BL12812" t="s">
        <v>91</v>
      </c>
      <c r="BM12812">
        <v>2</v>
      </c>
      <c r="BN12812" t="s">
        <v>91</v>
      </c>
      <c r="BO12812" t="s">
        <v>106</v>
      </c>
      <c r="BP12812" t="s">
        <v>107</v>
      </c>
      <c r="BQ12812">
        <v>2</v>
      </c>
      <c r="BR12812" t="s">
        <v>108</v>
      </c>
      <c r="BS12812" t="s">
        <v>105</v>
      </c>
      <c r="BT12812" t="s">
        <v>109</v>
      </c>
      <c r="BU12812">
        <v>-1</v>
      </c>
      <c r="BV12812">
        <v>-1</v>
      </c>
      <c r="BW12812" s="3">
        <v>42597.50340277778</v>
      </c>
      <c r="BX12812" t="s">
        <v>60996</v>
      </c>
      <c r="BY12812">
        <v>0</v>
      </c>
      <c r="BZ12812">
        <v>0</v>
      </c>
      <c r="CA12812">
        <v>0</v>
      </c>
      <c r="CB12812">
        <v>0</v>
      </c>
      <c r="CC12812">
        <v>0</v>
      </c>
      <c r="CD12812">
        <v>0</v>
      </c>
      <c r="CE12812">
        <v>0</v>
      </c>
    </row>
    <row r="12813" spans="1:83" x14ac:dyDescent="0.25">
      <c r="A12813" s="1">
        <v>44998</v>
      </c>
      <c r="B12813" s="2">
        <v>0.64496527777777779</v>
      </c>
      <c r="C12813">
        <v>2016</v>
      </c>
      <c r="D12813">
        <v>2</v>
      </c>
      <c r="E12813" t="s">
        <v>80</v>
      </c>
      <c r="F12813">
        <v>1</v>
      </c>
      <c r="G12813">
        <v>220</v>
      </c>
      <c r="H12813" t="s">
        <v>81</v>
      </c>
      <c r="I12813" s="1">
        <v>42645</v>
      </c>
      <c r="J12813" t="s">
        <v>82</v>
      </c>
      <c r="K12813" t="s">
        <v>121</v>
      </c>
      <c r="L12813">
        <v>68233</v>
      </c>
      <c r="M12813" t="s">
        <v>52963</v>
      </c>
      <c r="N12813">
        <v>11</v>
      </c>
      <c r="O12813" t="s">
        <v>85</v>
      </c>
      <c r="P12813">
        <v>250000012439</v>
      </c>
      <c r="Q12813">
        <v>43</v>
      </c>
      <c r="R12813" t="s">
        <v>60997</v>
      </c>
      <c r="S12813" t="s">
        <v>60998</v>
      </c>
      <c r="T12813" t="s">
        <v>88</v>
      </c>
      <c r="U12813">
        <v>13093869862</v>
      </c>
      <c r="V12813" t="s">
        <v>89</v>
      </c>
      <c r="W12813">
        <v>12</v>
      </c>
      <c r="X12813" t="s">
        <v>90</v>
      </c>
      <c r="Y12813">
        <v>2</v>
      </c>
      <c r="Z12813" t="s">
        <v>91</v>
      </c>
      <c r="AA12813" t="s">
        <v>125</v>
      </c>
      <c r="AB12813">
        <v>43</v>
      </c>
      <c r="AC12813" t="s">
        <v>434</v>
      </c>
      <c r="AD12813" t="s">
        <v>435</v>
      </c>
      <c r="AE12813">
        <v>-1</v>
      </c>
      <c r="AF12813" t="s">
        <v>88</v>
      </c>
      <c r="AG12813" t="s">
        <v>88</v>
      </c>
      <c r="AH12813" t="s">
        <v>88</v>
      </c>
      <c r="AI12813">
        <v>250000000762</v>
      </c>
      <c r="AJ12813" t="s">
        <v>125</v>
      </c>
      <c r="AK12813" t="s">
        <v>434</v>
      </c>
      <c r="AL12813">
        <v>1</v>
      </c>
      <c r="AM12813" t="s">
        <v>97</v>
      </c>
      <c r="AN12813" t="s">
        <v>121</v>
      </c>
      <c r="AO12813">
        <v>-3</v>
      </c>
      <c r="AP12813" t="s">
        <v>3936</v>
      </c>
      <c r="AQ12813" s="1">
        <v>25869</v>
      </c>
      <c r="AR12813">
        <v>460</v>
      </c>
      <c r="AS12813">
        <v>161163820132</v>
      </c>
      <c r="AT12813">
        <v>2</v>
      </c>
      <c r="AU12813" t="s">
        <v>118</v>
      </c>
      <c r="AV12813">
        <v>6</v>
      </c>
      <c r="AW12813" t="s">
        <v>268</v>
      </c>
      <c r="AX12813">
        <v>3</v>
      </c>
      <c r="AY12813" t="s">
        <v>101</v>
      </c>
      <c r="AZ12813">
        <v>1</v>
      </c>
      <c r="BA12813" t="s">
        <v>102</v>
      </c>
      <c r="BB12813">
        <v>233</v>
      </c>
      <c r="BC12813" t="s">
        <v>3162</v>
      </c>
      <c r="BD12813">
        <v>10803906</v>
      </c>
      <c r="BE12813">
        <v>4</v>
      </c>
      <c r="BF12813" t="s">
        <v>104</v>
      </c>
      <c r="BG12813" t="s">
        <v>109</v>
      </c>
      <c r="BH12813" t="s">
        <v>105</v>
      </c>
      <c r="BI12813">
        <v>1606602016</v>
      </c>
      <c r="BJ12813">
        <v>3979020166260026</v>
      </c>
      <c r="BK12813">
        <v>2</v>
      </c>
      <c r="BL12813" t="s">
        <v>91</v>
      </c>
      <c r="BM12813">
        <v>2</v>
      </c>
      <c r="BN12813" t="s">
        <v>91</v>
      </c>
      <c r="BO12813" t="s">
        <v>106</v>
      </c>
      <c r="BP12813" t="s">
        <v>107</v>
      </c>
      <c r="BQ12813">
        <v>2</v>
      </c>
      <c r="BR12813" t="s">
        <v>108</v>
      </c>
      <c r="BS12813" t="s">
        <v>105</v>
      </c>
      <c r="BT12813" t="s">
        <v>109</v>
      </c>
      <c r="BU12813">
        <v>-1</v>
      </c>
      <c r="BV12813">
        <v>-1</v>
      </c>
      <c r="BW12813" s="3">
        <v>42591.638692129629</v>
      </c>
      <c r="BX12813" t="s">
        <v>60999</v>
      </c>
      <c r="BY12813">
        <v>0</v>
      </c>
      <c r="BZ12813">
        <v>4</v>
      </c>
      <c r="CA12813">
        <v>0</v>
      </c>
      <c r="CB12813">
        <v>0</v>
      </c>
      <c r="CC12813">
        <v>0</v>
      </c>
      <c r="CD12813">
        <v>0</v>
      </c>
      <c r="CE12813">
        <v>0</v>
      </c>
    </row>
    <row r="12814" spans="1:83" x14ac:dyDescent="0.25">
      <c r="A12814" s="1">
        <v>44998</v>
      </c>
      <c r="B12814" s="2">
        <v>0.64496527777777779</v>
      </c>
      <c r="C12814">
        <v>2016</v>
      </c>
      <c r="D12814">
        <v>2</v>
      </c>
      <c r="E12814" t="s">
        <v>80</v>
      </c>
      <c r="F12814">
        <v>1</v>
      </c>
      <c r="G12814">
        <v>220</v>
      </c>
      <c r="H12814" t="s">
        <v>81</v>
      </c>
      <c r="I12814" s="1">
        <v>42645</v>
      </c>
      <c r="J12814" t="s">
        <v>82</v>
      </c>
      <c r="K12814" t="s">
        <v>534</v>
      </c>
      <c r="L12814">
        <v>16713</v>
      </c>
      <c r="M12814" t="s">
        <v>3444</v>
      </c>
      <c r="N12814">
        <v>11</v>
      </c>
      <c r="O12814" t="s">
        <v>85</v>
      </c>
      <c r="P12814">
        <v>200000005836</v>
      </c>
      <c r="Q12814">
        <v>15</v>
      </c>
      <c r="R12814" t="s">
        <v>61000</v>
      </c>
      <c r="S12814" t="s">
        <v>61001</v>
      </c>
      <c r="T12814" t="s">
        <v>88</v>
      </c>
      <c r="U12814">
        <v>42319137491</v>
      </c>
      <c r="V12814" t="s">
        <v>89</v>
      </c>
      <c r="W12814">
        <v>12</v>
      </c>
      <c r="X12814" t="s">
        <v>90</v>
      </c>
      <c r="Y12814">
        <v>2</v>
      </c>
      <c r="Z12814" t="s">
        <v>91</v>
      </c>
      <c r="AA12814" t="s">
        <v>92</v>
      </c>
      <c r="AB12814">
        <v>15</v>
      </c>
      <c r="AC12814" t="s">
        <v>301</v>
      </c>
      <c r="AD12814" t="s">
        <v>302</v>
      </c>
      <c r="AE12814">
        <v>-1</v>
      </c>
      <c r="AF12814" t="s">
        <v>88</v>
      </c>
      <c r="AG12814" t="s">
        <v>88</v>
      </c>
      <c r="AH12814" t="s">
        <v>88</v>
      </c>
      <c r="AI12814">
        <v>200000000482</v>
      </c>
      <c r="AJ12814" t="s">
        <v>61002</v>
      </c>
      <c r="AK12814" t="s">
        <v>61003</v>
      </c>
      <c r="AL12814">
        <v>1</v>
      </c>
      <c r="AM12814" t="s">
        <v>97</v>
      </c>
      <c r="AN12814" t="s">
        <v>534</v>
      </c>
      <c r="AO12814">
        <v>-3</v>
      </c>
      <c r="AP12814" t="s">
        <v>5691</v>
      </c>
      <c r="AQ12814" s="1">
        <v>23234</v>
      </c>
      <c r="AR12814">
        <v>530</v>
      </c>
      <c r="AS12814">
        <v>10570611660</v>
      </c>
      <c r="AT12814">
        <v>2</v>
      </c>
      <c r="AU12814" t="s">
        <v>118</v>
      </c>
      <c r="AV12814">
        <v>8</v>
      </c>
      <c r="AW12814" t="s">
        <v>100</v>
      </c>
      <c r="AX12814">
        <v>3</v>
      </c>
      <c r="AY12814" t="s">
        <v>101</v>
      </c>
      <c r="AZ12814">
        <v>1</v>
      </c>
      <c r="BA12814" t="s">
        <v>102</v>
      </c>
      <c r="BB12814">
        <v>298</v>
      </c>
      <c r="BC12814" t="s">
        <v>553</v>
      </c>
      <c r="BD12814">
        <v>30393707</v>
      </c>
      <c r="BE12814">
        <v>4</v>
      </c>
      <c r="BF12814" t="s">
        <v>104</v>
      </c>
      <c r="BG12814" t="s">
        <v>109</v>
      </c>
      <c r="BH12814" t="s">
        <v>105</v>
      </c>
      <c r="BI12814">
        <v>415942016</v>
      </c>
      <c r="BJ12814">
        <v>1912720166200064</v>
      </c>
      <c r="BK12814">
        <v>2</v>
      </c>
      <c r="BL12814" t="s">
        <v>91</v>
      </c>
      <c r="BM12814">
        <v>2</v>
      </c>
      <c r="BN12814" t="s">
        <v>91</v>
      </c>
      <c r="BO12814" t="s">
        <v>106</v>
      </c>
      <c r="BP12814" t="s">
        <v>107</v>
      </c>
      <c r="BQ12814">
        <v>2</v>
      </c>
      <c r="BR12814" t="s">
        <v>108</v>
      </c>
      <c r="BS12814" t="s">
        <v>105</v>
      </c>
      <c r="BT12814" t="s">
        <v>109</v>
      </c>
      <c r="BU12814">
        <v>-1</v>
      </c>
      <c r="BV12814">
        <v>-1</v>
      </c>
      <c r="BW12814" s="3">
        <v>42597.611064814817</v>
      </c>
      <c r="BX12814" t="s">
        <v>61004</v>
      </c>
      <c r="BY12814">
        <v>0</v>
      </c>
      <c r="BZ12814">
        <v>0</v>
      </c>
      <c r="CA12814">
        <v>0</v>
      </c>
      <c r="CB12814">
        <v>0</v>
      </c>
      <c r="CC12814">
        <v>0</v>
      </c>
      <c r="CD12814">
        <v>0</v>
      </c>
      <c r="CE12814">
        <v>0</v>
      </c>
    </row>
    <row r="12815" spans="1:83" x14ac:dyDescent="0.25">
      <c r="A12815" s="1">
        <v>44998</v>
      </c>
      <c r="B12815" s="2">
        <v>0.64496527777777779</v>
      </c>
      <c r="C12815">
        <v>2016</v>
      </c>
      <c r="D12815">
        <v>2</v>
      </c>
      <c r="E12815" t="s">
        <v>80</v>
      </c>
      <c r="F12815">
        <v>1</v>
      </c>
      <c r="G12815">
        <v>220</v>
      </c>
      <c r="H12815" t="s">
        <v>81</v>
      </c>
      <c r="I12815" s="1">
        <v>42645</v>
      </c>
      <c r="J12815" t="s">
        <v>82</v>
      </c>
      <c r="K12815" t="s">
        <v>121</v>
      </c>
      <c r="L12815">
        <v>71072</v>
      </c>
      <c r="M12815" t="s">
        <v>780</v>
      </c>
      <c r="N12815">
        <v>11</v>
      </c>
      <c r="O12815" t="s">
        <v>85</v>
      </c>
      <c r="P12815">
        <v>250000011576</v>
      </c>
      <c r="Q12815">
        <v>13</v>
      </c>
      <c r="R12815" t="s">
        <v>61005</v>
      </c>
      <c r="S12815" t="s">
        <v>61005</v>
      </c>
      <c r="T12815" t="s">
        <v>88</v>
      </c>
      <c r="U12815">
        <v>5233117886</v>
      </c>
      <c r="V12815" t="s">
        <v>89</v>
      </c>
      <c r="W12815">
        <v>12</v>
      </c>
      <c r="X12815" t="s">
        <v>90</v>
      </c>
      <c r="Y12815">
        <v>2</v>
      </c>
      <c r="Z12815" t="s">
        <v>91</v>
      </c>
      <c r="AA12815" t="s">
        <v>92</v>
      </c>
      <c r="AB12815">
        <v>13</v>
      </c>
      <c r="AC12815" t="s">
        <v>211</v>
      </c>
      <c r="AD12815" t="s">
        <v>212</v>
      </c>
      <c r="AE12815">
        <v>-1</v>
      </c>
      <c r="AF12815" t="s">
        <v>88</v>
      </c>
      <c r="AG12815" t="s">
        <v>88</v>
      </c>
      <c r="AH12815" t="s">
        <v>88</v>
      </c>
      <c r="AI12815">
        <v>250000000693</v>
      </c>
      <c r="AJ12815" t="s">
        <v>61006</v>
      </c>
      <c r="AK12815" t="s">
        <v>61007</v>
      </c>
      <c r="AL12815">
        <v>1</v>
      </c>
      <c r="AM12815" t="s">
        <v>97</v>
      </c>
      <c r="AN12815" t="s">
        <v>121</v>
      </c>
      <c r="AO12815">
        <v>-3</v>
      </c>
      <c r="AP12815" t="s">
        <v>780</v>
      </c>
      <c r="AQ12815" s="1">
        <v>23036</v>
      </c>
      <c r="AR12815">
        <v>530</v>
      </c>
      <c r="AS12815">
        <v>95327680116</v>
      </c>
      <c r="AT12815">
        <v>2</v>
      </c>
      <c r="AU12815" t="s">
        <v>118</v>
      </c>
      <c r="AV12815">
        <v>8</v>
      </c>
      <c r="AW12815" t="s">
        <v>100</v>
      </c>
      <c r="AX12815">
        <v>3</v>
      </c>
      <c r="AY12815" t="s">
        <v>101</v>
      </c>
      <c r="AZ12815">
        <v>1</v>
      </c>
      <c r="BA12815" t="s">
        <v>102</v>
      </c>
      <c r="BB12815">
        <v>275</v>
      </c>
      <c r="BC12815" t="s">
        <v>85</v>
      </c>
      <c r="BD12815">
        <v>4547021412</v>
      </c>
      <c r="BE12815">
        <v>4</v>
      </c>
      <c r="BF12815" t="s">
        <v>104</v>
      </c>
      <c r="BG12815" t="s">
        <v>105</v>
      </c>
      <c r="BH12815" t="s">
        <v>105</v>
      </c>
      <c r="BI12815">
        <v>1585872016</v>
      </c>
      <c r="BJ12815">
        <v>4262120166260001</v>
      </c>
      <c r="BK12815">
        <v>2</v>
      </c>
      <c r="BL12815" t="s">
        <v>91</v>
      </c>
      <c r="BM12815">
        <v>2</v>
      </c>
      <c r="BN12815" t="s">
        <v>91</v>
      </c>
      <c r="BO12815" t="s">
        <v>106</v>
      </c>
      <c r="BP12815" t="s">
        <v>107</v>
      </c>
      <c r="BQ12815">
        <v>2</v>
      </c>
      <c r="BR12815" t="s">
        <v>108</v>
      </c>
      <c r="BS12815" t="s">
        <v>105</v>
      </c>
      <c r="BT12815" t="s">
        <v>109</v>
      </c>
      <c r="BU12815">
        <v>-1</v>
      </c>
      <c r="BV12815">
        <v>-1</v>
      </c>
      <c r="BW12815" s="3">
        <v>42590.772916666669</v>
      </c>
      <c r="BX12815" t="s">
        <v>61008</v>
      </c>
      <c r="BY12815">
        <v>1</v>
      </c>
      <c r="BZ12815">
        <v>18</v>
      </c>
      <c r="CA12815">
        <v>0</v>
      </c>
      <c r="CB12815">
        <v>0</v>
      </c>
      <c r="CC12815">
        <v>0</v>
      </c>
      <c r="CD12815">
        <v>0</v>
      </c>
      <c r="CE12815">
        <v>0</v>
      </c>
    </row>
    <row r="12816" spans="1:83" x14ac:dyDescent="0.25">
      <c r="A12816" s="1">
        <v>44998</v>
      </c>
      <c r="B12816" s="2">
        <v>0.64496527777777779</v>
      </c>
      <c r="C12816">
        <v>2016</v>
      </c>
      <c r="D12816">
        <v>2</v>
      </c>
      <c r="E12816" t="s">
        <v>80</v>
      </c>
      <c r="F12816">
        <v>1</v>
      </c>
      <c r="G12816">
        <v>220</v>
      </c>
      <c r="H12816" t="s">
        <v>81</v>
      </c>
      <c r="I12816" s="1">
        <v>42645</v>
      </c>
      <c r="J12816" t="s">
        <v>82</v>
      </c>
      <c r="K12816" t="s">
        <v>121</v>
      </c>
      <c r="L12816">
        <v>61867</v>
      </c>
      <c r="M12816" t="s">
        <v>21650</v>
      </c>
      <c r="N12816">
        <v>11</v>
      </c>
      <c r="O12816" t="s">
        <v>85</v>
      </c>
      <c r="P12816">
        <v>250000034595</v>
      </c>
      <c r="Q12816">
        <v>77</v>
      </c>
      <c r="R12816" t="s">
        <v>61009</v>
      </c>
      <c r="S12816" t="s">
        <v>16311</v>
      </c>
      <c r="T12816" t="s">
        <v>88</v>
      </c>
      <c r="U12816">
        <v>26357167819</v>
      </c>
      <c r="V12816" t="s">
        <v>89</v>
      </c>
      <c r="W12816">
        <v>12</v>
      </c>
      <c r="X12816" t="s">
        <v>90</v>
      </c>
      <c r="Y12816">
        <v>2</v>
      </c>
      <c r="Z12816" t="s">
        <v>91</v>
      </c>
      <c r="AA12816" t="s">
        <v>92</v>
      </c>
      <c r="AB12816">
        <v>77</v>
      </c>
      <c r="AC12816" t="s">
        <v>169</v>
      </c>
      <c r="AD12816" t="s">
        <v>170</v>
      </c>
      <c r="AE12816">
        <v>-1</v>
      </c>
      <c r="AF12816" t="s">
        <v>88</v>
      </c>
      <c r="AG12816" t="s">
        <v>88</v>
      </c>
      <c r="AH12816" t="s">
        <v>88</v>
      </c>
      <c r="AI12816">
        <v>250000002114</v>
      </c>
      <c r="AJ12816" t="s">
        <v>61010</v>
      </c>
      <c r="AK12816" t="s">
        <v>61011</v>
      </c>
      <c r="AL12816">
        <v>1</v>
      </c>
      <c r="AM12816" t="s">
        <v>97</v>
      </c>
      <c r="AN12816" t="s">
        <v>121</v>
      </c>
      <c r="AO12816">
        <v>-3</v>
      </c>
      <c r="AP12816" t="s">
        <v>7181</v>
      </c>
      <c r="AQ12816" s="1">
        <v>29003</v>
      </c>
      <c r="AR12816">
        <v>370</v>
      </c>
      <c r="AS12816">
        <v>224459380141</v>
      </c>
      <c r="AT12816">
        <v>2</v>
      </c>
      <c r="AU12816" t="s">
        <v>118</v>
      </c>
      <c r="AV12816">
        <v>8</v>
      </c>
      <c r="AW12816" t="s">
        <v>100</v>
      </c>
      <c r="AX12816">
        <v>3</v>
      </c>
      <c r="AY12816" t="s">
        <v>101</v>
      </c>
      <c r="AZ12816">
        <v>1</v>
      </c>
      <c r="BA12816" t="s">
        <v>102</v>
      </c>
      <c r="BB12816">
        <v>124</v>
      </c>
      <c r="BC12816" t="s">
        <v>492</v>
      </c>
      <c r="BD12816">
        <v>10803906</v>
      </c>
      <c r="BE12816">
        <v>1</v>
      </c>
      <c r="BF12816" t="s">
        <v>163</v>
      </c>
      <c r="BG12816" t="s">
        <v>109</v>
      </c>
      <c r="BH12816" t="s">
        <v>105</v>
      </c>
      <c r="BI12816">
        <v>1894472016</v>
      </c>
      <c r="BJ12816">
        <v>2076520166260079</v>
      </c>
      <c r="BK12816">
        <v>2</v>
      </c>
      <c r="BL12816" t="s">
        <v>91</v>
      </c>
      <c r="BM12816">
        <v>2</v>
      </c>
      <c r="BN12816" t="s">
        <v>91</v>
      </c>
      <c r="BO12816" t="s">
        <v>106</v>
      </c>
      <c r="BP12816" t="s">
        <v>107</v>
      </c>
      <c r="BQ12816">
        <v>2</v>
      </c>
      <c r="BR12816" t="s">
        <v>108</v>
      </c>
      <c r="BS12816" t="s">
        <v>105</v>
      </c>
      <c r="BT12816" t="s">
        <v>109</v>
      </c>
      <c r="BU12816">
        <v>-1</v>
      </c>
      <c r="BV12816">
        <v>-1</v>
      </c>
      <c r="BW12816" s="3">
        <v>42594.694571759261</v>
      </c>
      <c r="BX12816" t="s">
        <v>61012</v>
      </c>
      <c r="BY12816">
        <v>0</v>
      </c>
      <c r="BZ12816">
        <v>1</v>
      </c>
      <c r="CA12816">
        <v>0</v>
      </c>
      <c r="CB12816">
        <v>0</v>
      </c>
      <c r="CC12816">
        <v>0</v>
      </c>
      <c r="CD12816">
        <v>0</v>
      </c>
      <c r="CE12816">
        <v>0</v>
      </c>
    </row>
    <row r="12817" spans="1:83" x14ac:dyDescent="0.25">
      <c r="A12817" s="1">
        <v>44998</v>
      </c>
      <c r="B12817" s="2">
        <v>0.64496527777777779</v>
      </c>
      <c r="C12817">
        <v>2016</v>
      </c>
      <c r="D12817">
        <v>2</v>
      </c>
      <c r="E12817" t="s">
        <v>80</v>
      </c>
      <c r="F12817">
        <v>1</v>
      </c>
      <c r="G12817">
        <v>220</v>
      </c>
      <c r="H12817" t="s">
        <v>81</v>
      </c>
      <c r="I12817" s="1">
        <v>42645</v>
      </c>
      <c r="J12817" t="s">
        <v>82</v>
      </c>
      <c r="K12817" t="s">
        <v>207</v>
      </c>
      <c r="L12817">
        <v>33731</v>
      </c>
      <c r="M12817" t="s">
        <v>2525</v>
      </c>
      <c r="N12817">
        <v>11</v>
      </c>
      <c r="O12817" t="s">
        <v>85</v>
      </c>
      <c r="P12817">
        <v>50000001758</v>
      </c>
      <c r="Q12817">
        <v>25</v>
      </c>
      <c r="R12817" t="s">
        <v>61013</v>
      </c>
      <c r="S12817" t="s">
        <v>61014</v>
      </c>
      <c r="T12817" t="s">
        <v>88</v>
      </c>
      <c r="U12817">
        <v>10721487572</v>
      </c>
      <c r="V12817" t="s">
        <v>89</v>
      </c>
      <c r="W12817">
        <v>12</v>
      </c>
      <c r="X12817" t="s">
        <v>90</v>
      </c>
      <c r="Y12817">
        <v>2</v>
      </c>
      <c r="Z12817" t="s">
        <v>91</v>
      </c>
      <c r="AA12817" t="s">
        <v>92</v>
      </c>
      <c r="AB12817">
        <v>25</v>
      </c>
      <c r="AC12817" t="s">
        <v>230</v>
      </c>
      <c r="AD12817" t="s">
        <v>231</v>
      </c>
      <c r="AE12817">
        <v>-1</v>
      </c>
      <c r="AF12817" t="s">
        <v>88</v>
      </c>
      <c r="AG12817" t="s">
        <v>88</v>
      </c>
      <c r="AH12817" t="s">
        <v>88</v>
      </c>
      <c r="AI12817">
        <v>50000000133</v>
      </c>
      <c r="AJ12817" t="s">
        <v>11465</v>
      </c>
      <c r="AK12817" t="s">
        <v>61015</v>
      </c>
      <c r="AL12817">
        <v>1</v>
      </c>
      <c r="AM12817" t="s">
        <v>97</v>
      </c>
      <c r="AN12817" t="s">
        <v>207</v>
      </c>
      <c r="AO12817">
        <v>-3</v>
      </c>
      <c r="AP12817" t="s">
        <v>13915</v>
      </c>
      <c r="AQ12817" s="1">
        <v>20070</v>
      </c>
      <c r="AR12817">
        <v>620</v>
      </c>
      <c r="AS12817">
        <v>45522340507</v>
      </c>
      <c r="AT12817">
        <v>2</v>
      </c>
      <c r="AU12817" t="s">
        <v>118</v>
      </c>
      <c r="AV12817">
        <v>8</v>
      </c>
      <c r="AW12817" t="s">
        <v>100</v>
      </c>
      <c r="AX12817">
        <v>3</v>
      </c>
      <c r="AY12817" t="s">
        <v>101</v>
      </c>
      <c r="AZ12817">
        <v>1</v>
      </c>
      <c r="BA12817" t="s">
        <v>102</v>
      </c>
      <c r="BB12817">
        <v>103</v>
      </c>
      <c r="BC12817" t="s">
        <v>927</v>
      </c>
      <c r="BD12817">
        <v>10803906</v>
      </c>
      <c r="BE12817">
        <v>1</v>
      </c>
      <c r="BF12817" t="s">
        <v>163</v>
      </c>
      <c r="BG12817" t="s">
        <v>109</v>
      </c>
      <c r="BH12817" t="s">
        <v>105</v>
      </c>
      <c r="BI12817">
        <v>662342016</v>
      </c>
      <c r="BJ12817">
        <v>1075820166050059</v>
      </c>
      <c r="BK12817">
        <v>2</v>
      </c>
      <c r="BL12817" t="s">
        <v>91</v>
      </c>
      <c r="BM12817">
        <v>16</v>
      </c>
      <c r="BN12817" t="s">
        <v>429</v>
      </c>
      <c r="BO12817" t="s">
        <v>106</v>
      </c>
      <c r="BP12817" t="s">
        <v>107</v>
      </c>
      <c r="BQ12817">
        <v>2</v>
      </c>
      <c r="BR12817" t="s">
        <v>108</v>
      </c>
      <c r="BS12817" t="s">
        <v>105</v>
      </c>
      <c r="BT12817" t="s">
        <v>109</v>
      </c>
      <c r="BU12817">
        <v>-1</v>
      </c>
      <c r="BV12817">
        <v>-1</v>
      </c>
      <c r="BW12817" s="3">
        <v>42585.343993055554</v>
      </c>
      <c r="BX12817" t="s">
        <v>61016</v>
      </c>
      <c r="BY12817">
        <v>0</v>
      </c>
      <c r="BZ12817">
        <v>0</v>
      </c>
      <c r="CA12817">
        <v>0</v>
      </c>
      <c r="CB12817">
        <v>0</v>
      </c>
      <c r="CC12817">
        <v>0</v>
      </c>
      <c r="CD12817">
        <v>0</v>
      </c>
      <c r="CE12817">
        <v>0</v>
      </c>
    </row>
    <row r="12818" spans="1:83" x14ac:dyDescent="0.25">
      <c r="A12818" s="1">
        <v>44998</v>
      </c>
      <c r="B12818" s="2">
        <v>0.64496527777777779</v>
      </c>
      <c r="C12818">
        <v>2016</v>
      </c>
      <c r="D12818">
        <v>2</v>
      </c>
      <c r="E12818" t="s">
        <v>80</v>
      </c>
      <c r="F12818">
        <v>1</v>
      </c>
      <c r="G12818">
        <v>220</v>
      </c>
      <c r="H12818" t="s">
        <v>81</v>
      </c>
      <c r="I12818" s="1">
        <v>42645</v>
      </c>
      <c r="J12818" t="s">
        <v>82</v>
      </c>
      <c r="K12818" t="s">
        <v>534</v>
      </c>
      <c r="L12818">
        <v>16535</v>
      </c>
      <c r="M12818" t="s">
        <v>20657</v>
      </c>
      <c r="N12818">
        <v>11</v>
      </c>
      <c r="O12818" t="s">
        <v>85</v>
      </c>
      <c r="P12818">
        <v>200000004481</v>
      </c>
      <c r="Q12818">
        <v>15</v>
      </c>
      <c r="R12818" t="s">
        <v>61017</v>
      </c>
      <c r="S12818" t="s">
        <v>18555</v>
      </c>
      <c r="T12818" t="s">
        <v>88</v>
      </c>
      <c r="U12818">
        <v>4429540420</v>
      </c>
      <c r="V12818" t="s">
        <v>89</v>
      </c>
      <c r="W12818">
        <v>12</v>
      </c>
      <c r="X12818" t="s">
        <v>90</v>
      </c>
      <c r="Y12818">
        <v>2</v>
      </c>
      <c r="Z12818" t="s">
        <v>91</v>
      </c>
      <c r="AA12818" t="s">
        <v>92</v>
      </c>
      <c r="AB12818">
        <v>15</v>
      </c>
      <c r="AC12818" t="s">
        <v>301</v>
      </c>
      <c r="AD12818" t="s">
        <v>302</v>
      </c>
      <c r="AE12818">
        <v>-1</v>
      </c>
      <c r="AF12818" t="s">
        <v>88</v>
      </c>
      <c r="AG12818" t="s">
        <v>88</v>
      </c>
      <c r="AH12818" t="s">
        <v>88</v>
      </c>
      <c r="AI12818">
        <v>200000000382</v>
      </c>
      <c r="AJ12818" t="s">
        <v>61018</v>
      </c>
      <c r="AK12818" t="s">
        <v>61019</v>
      </c>
      <c r="AL12818">
        <v>1</v>
      </c>
      <c r="AM12818" t="s">
        <v>97</v>
      </c>
      <c r="AN12818" t="s">
        <v>534</v>
      </c>
      <c r="AO12818">
        <v>-3</v>
      </c>
      <c r="AP12818" t="s">
        <v>20657</v>
      </c>
      <c r="AQ12818" s="1">
        <v>17087</v>
      </c>
      <c r="AR12818">
        <v>700</v>
      </c>
      <c r="AS12818">
        <v>5181341686</v>
      </c>
      <c r="AT12818">
        <v>2</v>
      </c>
      <c r="AU12818" t="s">
        <v>118</v>
      </c>
      <c r="AV12818">
        <v>8</v>
      </c>
      <c r="AW12818" t="s">
        <v>100</v>
      </c>
      <c r="AX12818">
        <v>3</v>
      </c>
      <c r="AY12818" t="s">
        <v>101</v>
      </c>
      <c r="AZ12818">
        <v>3</v>
      </c>
      <c r="BA12818" t="s">
        <v>150</v>
      </c>
      <c r="BB12818">
        <v>923</v>
      </c>
      <c r="BC12818" t="s">
        <v>420</v>
      </c>
      <c r="BD12818">
        <v>10803906</v>
      </c>
      <c r="BE12818">
        <v>4</v>
      </c>
      <c r="BF12818" t="s">
        <v>104</v>
      </c>
      <c r="BG12818" t="s">
        <v>109</v>
      </c>
      <c r="BH12818" t="s">
        <v>105</v>
      </c>
      <c r="BI12818">
        <v>400572016</v>
      </c>
      <c r="BJ12818">
        <v>1388120166200020</v>
      </c>
      <c r="BK12818">
        <v>2</v>
      </c>
      <c r="BL12818" t="s">
        <v>91</v>
      </c>
      <c r="BM12818">
        <v>2</v>
      </c>
      <c r="BN12818" t="s">
        <v>91</v>
      </c>
      <c r="BO12818" t="s">
        <v>106</v>
      </c>
      <c r="BP12818" t="s">
        <v>107</v>
      </c>
      <c r="BQ12818">
        <v>2</v>
      </c>
      <c r="BR12818" t="s">
        <v>108</v>
      </c>
      <c r="BS12818" t="s">
        <v>105</v>
      </c>
      <c r="BT12818" t="s">
        <v>109</v>
      </c>
      <c r="BU12818">
        <v>-1</v>
      </c>
      <c r="BV12818">
        <v>-1</v>
      </c>
      <c r="BW12818" s="3">
        <v>42598.487141203703</v>
      </c>
      <c r="BX12818" t="s">
        <v>61020</v>
      </c>
      <c r="BY12818">
        <v>0</v>
      </c>
      <c r="BZ12818">
        <v>3</v>
      </c>
      <c r="CA12818">
        <v>0</v>
      </c>
      <c r="CB12818">
        <v>0</v>
      </c>
      <c r="CC12818">
        <v>0</v>
      </c>
      <c r="CD12818">
        <v>0</v>
      </c>
      <c r="CE12818">
        <v>0</v>
      </c>
    </row>
    <row r="12819" spans="1:83" x14ac:dyDescent="0.25">
      <c r="A12819" s="1">
        <v>44998</v>
      </c>
      <c r="B12819" s="2">
        <v>0.64496527777777779</v>
      </c>
      <c r="C12819">
        <v>2016</v>
      </c>
      <c r="D12819">
        <v>2</v>
      </c>
      <c r="E12819" t="s">
        <v>80</v>
      </c>
      <c r="F12819">
        <v>1</v>
      </c>
      <c r="G12819">
        <v>220</v>
      </c>
      <c r="H12819" t="s">
        <v>81</v>
      </c>
      <c r="I12819" s="1">
        <v>42645</v>
      </c>
      <c r="J12819" t="s">
        <v>82</v>
      </c>
      <c r="K12819" t="s">
        <v>278</v>
      </c>
      <c r="L12819">
        <v>43273</v>
      </c>
      <c r="M12819" t="s">
        <v>23093</v>
      </c>
      <c r="N12819">
        <v>11</v>
      </c>
      <c r="O12819" t="s">
        <v>85</v>
      </c>
      <c r="P12819">
        <v>130000044278</v>
      </c>
      <c r="Q12819">
        <v>70</v>
      </c>
      <c r="R12819" t="s">
        <v>61021</v>
      </c>
      <c r="S12819" t="s">
        <v>12562</v>
      </c>
      <c r="T12819" t="s">
        <v>88</v>
      </c>
      <c r="U12819">
        <v>62449028820</v>
      </c>
      <c r="V12819" t="s">
        <v>89</v>
      </c>
      <c r="W12819">
        <v>12</v>
      </c>
      <c r="X12819" t="s">
        <v>90</v>
      </c>
      <c r="Y12819">
        <v>2</v>
      </c>
      <c r="Z12819" t="s">
        <v>91</v>
      </c>
      <c r="AA12819" t="s">
        <v>92</v>
      </c>
      <c r="AB12819">
        <v>70</v>
      </c>
      <c r="AC12819" t="s">
        <v>592</v>
      </c>
      <c r="AD12819" t="s">
        <v>593</v>
      </c>
      <c r="AE12819">
        <v>-1</v>
      </c>
      <c r="AF12819" t="s">
        <v>88</v>
      </c>
      <c r="AG12819" t="s">
        <v>88</v>
      </c>
      <c r="AH12819" t="s">
        <v>88</v>
      </c>
      <c r="AI12819">
        <v>130000003296</v>
      </c>
      <c r="AJ12819" t="s">
        <v>4784</v>
      </c>
      <c r="AK12819" t="s">
        <v>61022</v>
      </c>
      <c r="AL12819">
        <v>1</v>
      </c>
      <c r="AM12819" t="s">
        <v>97</v>
      </c>
      <c r="AN12819" t="s">
        <v>278</v>
      </c>
      <c r="AO12819">
        <v>-3</v>
      </c>
      <c r="AP12819" t="s">
        <v>30678</v>
      </c>
      <c r="AQ12819" s="1">
        <v>19711</v>
      </c>
      <c r="AR12819">
        <v>630</v>
      </c>
      <c r="AS12819">
        <v>44068050213</v>
      </c>
      <c r="AT12819">
        <v>2</v>
      </c>
      <c r="AU12819" t="s">
        <v>118</v>
      </c>
      <c r="AV12819">
        <v>3</v>
      </c>
      <c r="AW12819" t="s">
        <v>148</v>
      </c>
      <c r="AX12819">
        <v>3</v>
      </c>
      <c r="AY12819" t="s">
        <v>101</v>
      </c>
      <c r="AZ12819">
        <v>1</v>
      </c>
      <c r="BA12819" t="s">
        <v>102</v>
      </c>
      <c r="BB12819">
        <v>234</v>
      </c>
      <c r="BC12819" t="s">
        <v>463</v>
      </c>
      <c r="BD12819">
        <v>10803906</v>
      </c>
      <c r="BE12819">
        <v>1</v>
      </c>
      <c r="BF12819" t="s">
        <v>163</v>
      </c>
      <c r="BG12819" t="s">
        <v>109</v>
      </c>
      <c r="BH12819" t="s">
        <v>105</v>
      </c>
      <c r="BI12819">
        <v>3350692016</v>
      </c>
      <c r="BJ12819">
        <v>934220166130127</v>
      </c>
      <c r="BK12819">
        <v>2</v>
      </c>
      <c r="BL12819" t="s">
        <v>91</v>
      </c>
      <c r="BM12819">
        <v>2</v>
      </c>
      <c r="BN12819" t="s">
        <v>91</v>
      </c>
      <c r="BO12819" t="s">
        <v>106</v>
      </c>
      <c r="BP12819" t="s">
        <v>107</v>
      </c>
      <c r="BQ12819">
        <v>2</v>
      </c>
      <c r="BR12819" t="s">
        <v>108</v>
      </c>
      <c r="BS12819" t="s">
        <v>105</v>
      </c>
      <c r="BT12819" t="s">
        <v>109</v>
      </c>
      <c r="BU12819">
        <v>-1</v>
      </c>
      <c r="BV12819">
        <v>-1</v>
      </c>
      <c r="BW12819" s="3">
        <v>42595.643460648149</v>
      </c>
      <c r="BX12819" t="s">
        <v>61023</v>
      </c>
      <c r="BY12819">
        <v>0</v>
      </c>
      <c r="BZ12819">
        <v>0</v>
      </c>
      <c r="CA12819">
        <v>0</v>
      </c>
      <c r="CB12819">
        <v>0</v>
      </c>
      <c r="CC12819">
        <v>0</v>
      </c>
      <c r="CD12819">
        <v>0</v>
      </c>
      <c r="CE12819">
        <v>0</v>
      </c>
    </row>
    <row r="12820" spans="1:83" x14ac:dyDescent="0.25">
      <c r="A12820" s="1">
        <v>44998</v>
      </c>
      <c r="B12820" s="2">
        <v>0.64496527777777779</v>
      </c>
      <c r="C12820">
        <v>2016</v>
      </c>
      <c r="D12820">
        <v>2</v>
      </c>
      <c r="E12820" t="s">
        <v>80</v>
      </c>
      <c r="F12820">
        <v>1</v>
      </c>
      <c r="G12820">
        <v>220</v>
      </c>
      <c r="H12820" t="s">
        <v>81</v>
      </c>
      <c r="I12820" s="1">
        <v>42645</v>
      </c>
      <c r="J12820" t="s">
        <v>82</v>
      </c>
      <c r="K12820" t="s">
        <v>165</v>
      </c>
      <c r="L12820">
        <v>98299</v>
      </c>
      <c r="M12820" t="s">
        <v>24115</v>
      </c>
      <c r="N12820">
        <v>11</v>
      </c>
      <c r="O12820" t="s">
        <v>85</v>
      </c>
      <c r="P12820">
        <v>210000029452</v>
      </c>
      <c r="Q12820">
        <v>20</v>
      </c>
      <c r="R12820" t="s">
        <v>61024</v>
      </c>
      <c r="S12820" t="s">
        <v>2320</v>
      </c>
      <c r="T12820" t="s">
        <v>88</v>
      </c>
      <c r="U12820">
        <v>35795123072</v>
      </c>
      <c r="V12820" t="s">
        <v>89</v>
      </c>
      <c r="W12820">
        <v>12</v>
      </c>
      <c r="X12820" t="s">
        <v>90</v>
      </c>
      <c r="Y12820">
        <v>2</v>
      </c>
      <c r="Z12820" t="s">
        <v>91</v>
      </c>
      <c r="AA12820" t="s">
        <v>92</v>
      </c>
      <c r="AB12820">
        <v>20</v>
      </c>
      <c r="AC12820" t="s">
        <v>157</v>
      </c>
      <c r="AD12820" t="s">
        <v>158</v>
      </c>
      <c r="AE12820">
        <v>-1</v>
      </c>
      <c r="AF12820" t="s">
        <v>88</v>
      </c>
      <c r="AG12820" t="s">
        <v>88</v>
      </c>
      <c r="AH12820" t="s">
        <v>88</v>
      </c>
      <c r="AI12820">
        <v>210000002608</v>
      </c>
      <c r="AJ12820" t="s">
        <v>61025</v>
      </c>
      <c r="AK12820" t="s">
        <v>61026</v>
      </c>
      <c r="AL12820">
        <v>1</v>
      </c>
      <c r="AM12820" t="s">
        <v>97</v>
      </c>
      <c r="AN12820" t="s">
        <v>165</v>
      </c>
      <c r="AO12820">
        <v>-3</v>
      </c>
      <c r="AP12820" t="s">
        <v>24115</v>
      </c>
      <c r="AQ12820" s="1">
        <v>23050</v>
      </c>
      <c r="AR12820">
        <v>530</v>
      </c>
      <c r="AS12820">
        <v>12829260493</v>
      </c>
      <c r="AT12820">
        <v>2</v>
      </c>
      <c r="AU12820" t="s">
        <v>118</v>
      </c>
      <c r="AV12820">
        <v>4</v>
      </c>
      <c r="AW12820" t="s">
        <v>234</v>
      </c>
      <c r="AX12820">
        <v>3</v>
      </c>
      <c r="AY12820" t="s">
        <v>101</v>
      </c>
      <c r="AZ12820">
        <v>1</v>
      </c>
      <c r="BA12820" t="s">
        <v>102</v>
      </c>
      <c r="BB12820">
        <v>292</v>
      </c>
      <c r="BC12820" t="s">
        <v>766</v>
      </c>
      <c r="BD12820">
        <v>10803906</v>
      </c>
      <c r="BE12820">
        <v>4</v>
      </c>
      <c r="BF12820" t="s">
        <v>104</v>
      </c>
      <c r="BG12820" t="s">
        <v>105</v>
      </c>
      <c r="BH12820" t="s">
        <v>105</v>
      </c>
      <c r="BI12820">
        <v>950302016</v>
      </c>
      <c r="BJ12820">
        <v>1046220166210155</v>
      </c>
      <c r="BK12820">
        <v>2</v>
      </c>
      <c r="BL12820" t="s">
        <v>91</v>
      </c>
      <c r="BM12820">
        <v>2</v>
      </c>
      <c r="BN12820" t="s">
        <v>91</v>
      </c>
      <c r="BO12820" t="s">
        <v>106</v>
      </c>
      <c r="BP12820" t="s">
        <v>107</v>
      </c>
      <c r="BQ12820">
        <v>2</v>
      </c>
      <c r="BR12820" t="s">
        <v>108</v>
      </c>
      <c r="BS12820" t="s">
        <v>105</v>
      </c>
      <c r="BT12820" t="s">
        <v>109</v>
      </c>
      <c r="BU12820">
        <v>-1</v>
      </c>
      <c r="BV12820">
        <v>-1</v>
      </c>
      <c r="BW12820" s="3">
        <v>42597.704004629632</v>
      </c>
      <c r="BX12820" t="s">
        <v>61027</v>
      </c>
      <c r="BY12820">
        <v>0</v>
      </c>
      <c r="BZ12820">
        <v>0</v>
      </c>
      <c r="CA12820">
        <v>0</v>
      </c>
      <c r="CB12820">
        <v>0</v>
      </c>
      <c r="CC12820">
        <v>0</v>
      </c>
      <c r="CD12820">
        <v>0</v>
      </c>
      <c r="CE12820">
        <v>0</v>
      </c>
    </row>
    <row r="12821" spans="1:83" x14ac:dyDescent="0.25">
      <c r="A12821" s="1">
        <v>44998</v>
      </c>
      <c r="B12821" s="2">
        <v>0.64496527777777779</v>
      </c>
      <c r="C12821">
        <v>2016</v>
      </c>
      <c r="D12821">
        <v>2</v>
      </c>
      <c r="E12821" t="s">
        <v>80</v>
      </c>
      <c r="F12821">
        <v>1</v>
      </c>
      <c r="G12821">
        <v>220</v>
      </c>
      <c r="H12821" t="s">
        <v>81</v>
      </c>
      <c r="I12821" s="1">
        <v>42645</v>
      </c>
      <c r="J12821" t="s">
        <v>82</v>
      </c>
      <c r="K12821" t="s">
        <v>644</v>
      </c>
      <c r="L12821">
        <v>59072</v>
      </c>
      <c r="M12821" t="s">
        <v>40224</v>
      </c>
      <c r="N12821">
        <v>11</v>
      </c>
      <c r="O12821" t="s">
        <v>85</v>
      </c>
      <c r="P12821">
        <v>190000008163</v>
      </c>
      <c r="Q12821">
        <v>15</v>
      </c>
      <c r="R12821" t="s">
        <v>61028</v>
      </c>
      <c r="S12821" t="s">
        <v>61029</v>
      </c>
      <c r="T12821" t="s">
        <v>88</v>
      </c>
      <c r="U12821">
        <v>3628047706</v>
      </c>
      <c r="V12821" t="s">
        <v>89</v>
      </c>
      <c r="W12821">
        <v>12</v>
      </c>
      <c r="X12821" t="s">
        <v>90</v>
      </c>
      <c r="Y12821">
        <v>2</v>
      </c>
      <c r="Z12821" t="s">
        <v>91</v>
      </c>
      <c r="AA12821" t="s">
        <v>92</v>
      </c>
      <c r="AB12821">
        <v>15</v>
      </c>
      <c r="AC12821" t="s">
        <v>301</v>
      </c>
      <c r="AD12821" t="s">
        <v>302</v>
      </c>
      <c r="AE12821">
        <v>-1</v>
      </c>
      <c r="AF12821" t="s">
        <v>88</v>
      </c>
      <c r="AG12821" t="s">
        <v>88</v>
      </c>
      <c r="AH12821" t="s">
        <v>88</v>
      </c>
      <c r="AI12821">
        <v>190000000352</v>
      </c>
      <c r="AJ12821" t="s">
        <v>61030</v>
      </c>
      <c r="AK12821" t="s">
        <v>61031</v>
      </c>
      <c r="AL12821">
        <v>1</v>
      </c>
      <c r="AM12821" t="s">
        <v>97</v>
      </c>
      <c r="AN12821" t="s">
        <v>644</v>
      </c>
      <c r="AO12821">
        <v>-3</v>
      </c>
      <c r="AP12821" t="s">
        <v>40224</v>
      </c>
      <c r="AQ12821" s="1">
        <v>26869</v>
      </c>
      <c r="AR12821">
        <v>430</v>
      </c>
      <c r="AS12821">
        <v>89475500302</v>
      </c>
      <c r="AT12821">
        <v>2</v>
      </c>
      <c r="AU12821" t="s">
        <v>118</v>
      </c>
      <c r="AV12821">
        <v>6</v>
      </c>
      <c r="AW12821" t="s">
        <v>268</v>
      </c>
      <c r="AX12821">
        <v>3</v>
      </c>
      <c r="AY12821" t="s">
        <v>101</v>
      </c>
      <c r="AZ12821">
        <v>1</v>
      </c>
      <c r="BA12821" t="s">
        <v>102</v>
      </c>
      <c r="BB12821">
        <v>257</v>
      </c>
      <c r="BC12821" t="s">
        <v>205</v>
      </c>
      <c r="BD12821">
        <v>10803906</v>
      </c>
      <c r="BE12821">
        <v>1</v>
      </c>
      <c r="BF12821" t="s">
        <v>163</v>
      </c>
      <c r="BG12821" t="s">
        <v>109</v>
      </c>
      <c r="BH12821" t="s">
        <v>105</v>
      </c>
      <c r="BI12821">
        <v>1346222016</v>
      </c>
      <c r="BJ12821">
        <v>478920166190061</v>
      </c>
      <c r="BK12821">
        <v>2</v>
      </c>
      <c r="BL12821" t="s">
        <v>91</v>
      </c>
      <c r="BM12821">
        <v>2</v>
      </c>
      <c r="BN12821" t="s">
        <v>91</v>
      </c>
      <c r="BO12821" t="s">
        <v>106</v>
      </c>
      <c r="BP12821" t="s">
        <v>107</v>
      </c>
      <c r="BQ12821">
        <v>2</v>
      </c>
      <c r="BR12821" t="s">
        <v>108</v>
      </c>
      <c r="BS12821" t="s">
        <v>105</v>
      </c>
      <c r="BT12821" t="s">
        <v>109</v>
      </c>
      <c r="BU12821">
        <v>-1</v>
      </c>
      <c r="BV12821">
        <v>-1</v>
      </c>
      <c r="BW12821" s="3">
        <v>42591.753483796296</v>
      </c>
      <c r="BX12821" t="s">
        <v>61032</v>
      </c>
      <c r="BY12821">
        <v>0</v>
      </c>
      <c r="BZ12821">
        <v>0</v>
      </c>
      <c r="CA12821">
        <v>0</v>
      </c>
      <c r="CB12821">
        <v>0</v>
      </c>
      <c r="CC12821">
        <v>0</v>
      </c>
      <c r="CD12821">
        <v>0</v>
      </c>
      <c r="CE12821">
        <v>0</v>
      </c>
    </row>
    <row r="12822" spans="1:83" x14ac:dyDescent="0.25">
      <c r="A12822" s="1">
        <v>44998</v>
      </c>
      <c r="B12822" s="2">
        <v>0.64496527777777779</v>
      </c>
      <c r="C12822">
        <v>2016</v>
      </c>
      <c r="D12822">
        <v>2</v>
      </c>
      <c r="E12822" t="s">
        <v>80</v>
      </c>
      <c r="F12822">
        <v>1</v>
      </c>
      <c r="G12822">
        <v>220</v>
      </c>
      <c r="H12822" t="s">
        <v>81</v>
      </c>
      <c r="I12822" s="1">
        <v>42645</v>
      </c>
      <c r="J12822" t="s">
        <v>82</v>
      </c>
      <c r="K12822" t="s">
        <v>278</v>
      </c>
      <c r="L12822">
        <v>40843</v>
      </c>
      <c r="M12822" t="s">
        <v>16178</v>
      </c>
      <c r="N12822">
        <v>11</v>
      </c>
      <c r="O12822" t="s">
        <v>85</v>
      </c>
      <c r="P12822">
        <v>130000044678</v>
      </c>
      <c r="Q12822">
        <v>77</v>
      </c>
      <c r="R12822" t="s">
        <v>61033</v>
      </c>
      <c r="S12822" t="s">
        <v>38418</v>
      </c>
      <c r="T12822" t="s">
        <v>88</v>
      </c>
      <c r="U12822">
        <v>48153419668</v>
      </c>
      <c r="V12822" t="s">
        <v>89</v>
      </c>
      <c r="W12822">
        <v>12</v>
      </c>
      <c r="X12822" t="s">
        <v>90</v>
      </c>
      <c r="Y12822">
        <v>2</v>
      </c>
      <c r="Z12822" t="s">
        <v>91</v>
      </c>
      <c r="AA12822" t="s">
        <v>92</v>
      </c>
      <c r="AB12822">
        <v>77</v>
      </c>
      <c r="AC12822" t="s">
        <v>169</v>
      </c>
      <c r="AD12822" t="s">
        <v>170</v>
      </c>
      <c r="AE12822">
        <v>-1</v>
      </c>
      <c r="AF12822" t="s">
        <v>88</v>
      </c>
      <c r="AG12822" t="s">
        <v>88</v>
      </c>
      <c r="AH12822" t="s">
        <v>88</v>
      </c>
      <c r="AI12822">
        <v>130000003327</v>
      </c>
      <c r="AJ12822" t="s">
        <v>61034</v>
      </c>
      <c r="AK12822" t="s">
        <v>61035</v>
      </c>
      <c r="AL12822">
        <v>1</v>
      </c>
      <c r="AM12822" t="s">
        <v>97</v>
      </c>
      <c r="AN12822" t="s">
        <v>278</v>
      </c>
      <c r="AO12822">
        <v>-3</v>
      </c>
      <c r="AP12822" t="s">
        <v>16178</v>
      </c>
      <c r="AQ12822" s="1">
        <v>24474</v>
      </c>
      <c r="AR12822">
        <v>490</v>
      </c>
      <c r="AS12822">
        <v>10892300230</v>
      </c>
      <c r="AT12822">
        <v>2</v>
      </c>
      <c r="AU12822" t="s">
        <v>118</v>
      </c>
      <c r="AV12822">
        <v>4</v>
      </c>
      <c r="AW12822" t="s">
        <v>234</v>
      </c>
      <c r="AX12822">
        <v>3</v>
      </c>
      <c r="AY12822" t="s">
        <v>101</v>
      </c>
      <c r="AZ12822">
        <v>1</v>
      </c>
      <c r="BA12822" t="s">
        <v>102</v>
      </c>
      <c r="BB12822">
        <v>601</v>
      </c>
      <c r="BC12822" t="s">
        <v>151</v>
      </c>
      <c r="BD12822">
        <v>10803906</v>
      </c>
      <c r="BE12822">
        <v>4</v>
      </c>
      <c r="BF12822" t="s">
        <v>104</v>
      </c>
      <c r="BG12822" t="s">
        <v>109</v>
      </c>
      <c r="BH12822" t="s">
        <v>105</v>
      </c>
      <c r="BI12822">
        <v>3355212016</v>
      </c>
      <c r="BJ12822">
        <v>2468520166130059</v>
      </c>
      <c r="BK12822">
        <v>2</v>
      </c>
      <c r="BL12822" t="s">
        <v>91</v>
      </c>
      <c r="BM12822">
        <v>2</v>
      </c>
      <c r="BN12822" t="s">
        <v>91</v>
      </c>
      <c r="BO12822" t="s">
        <v>106</v>
      </c>
      <c r="BP12822" t="s">
        <v>107</v>
      </c>
      <c r="BQ12822">
        <v>2</v>
      </c>
      <c r="BR12822" t="s">
        <v>108</v>
      </c>
      <c r="BS12822" t="s">
        <v>105</v>
      </c>
      <c r="BT12822" t="s">
        <v>109</v>
      </c>
      <c r="BU12822">
        <v>-1</v>
      </c>
      <c r="BV12822">
        <v>-1</v>
      </c>
      <c r="BW12822" s="3">
        <v>42597.394976851851</v>
      </c>
      <c r="BX12822" t="s">
        <v>61036</v>
      </c>
      <c r="BY12822">
        <v>0</v>
      </c>
      <c r="BZ12822">
        <v>0</v>
      </c>
      <c r="CA12822">
        <v>0</v>
      </c>
      <c r="CB12822">
        <v>0</v>
      </c>
      <c r="CC12822">
        <v>0</v>
      </c>
      <c r="CD12822">
        <v>0</v>
      </c>
      <c r="CE12822">
        <v>0</v>
      </c>
    </row>
    <row r="12823" spans="1:83" x14ac:dyDescent="0.25">
      <c r="A12823" s="1">
        <v>44998</v>
      </c>
      <c r="B12823" s="2">
        <v>0.64496527777777779</v>
      </c>
      <c r="C12823">
        <v>2016</v>
      </c>
      <c r="D12823">
        <v>2</v>
      </c>
      <c r="E12823" t="s">
        <v>80</v>
      </c>
      <c r="F12823">
        <v>1</v>
      </c>
      <c r="G12823">
        <v>220</v>
      </c>
      <c r="H12823" t="s">
        <v>81</v>
      </c>
      <c r="I12823" s="1">
        <v>42645</v>
      </c>
      <c r="J12823" t="s">
        <v>82</v>
      </c>
      <c r="K12823" t="s">
        <v>394</v>
      </c>
      <c r="L12823">
        <v>76252</v>
      </c>
      <c r="M12823" t="s">
        <v>49045</v>
      </c>
      <c r="N12823">
        <v>11</v>
      </c>
      <c r="O12823" t="s">
        <v>85</v>
      </c>
      <c r="P12823">
        <v>160000030268</v>
      </c>
      <c r="Q12823">
        <v>12</v>
      </c>
      <c r="R12823" t="s">
        <v>61037</v>
      </c>
      <c r="S12823" t="s">
        <v>61038</v>
      </c>
      <c r="T12823" t="s">
        <v>88</v>
      </c>
      <c r="U12823">
        <v>79102140900</v>
      </c>
      <c r="V12823" t="s">
        <v>89</v>
      </c>
      <c r="W12823">
        <v>12</v>
      </c>
      <c r="X12823" t="s">
        <v>90</v>
      </c>
      <c r="Y12823">
        <v>2</v>
      </c>
      <c r="Z12823" t="s">
        <v>91</v>
      </c>
      <c r="AA12823" t="s">
        <v>125</v>
      </c>
      <c r="AB12823">
        <v>12</v>
      </c>
      <c r="AC12823" t="s">
        <v>132</v>
      </c>
      <c r="AD12823" t="s">
        <v>133</v>
      </c>
      <c r="AE12823">
        <v>-1</v>
      </c>
      <c r="AF12823" t="s">
        <v>88</v>
      </c>
      <c r="AG12823" t="s">
        <v>88</v>
      </c>
      <c r="AH12823" t="s">
        <v>88</v>
      </c>
      <c r="AI12823">
        <v>160000002253</v>
      </c>
      <c r="AJ12823" t="s">
        <v>125</v>
      </c>
      <c r="AK12823" t="s">
        <v>132</v>
      </c>
      <c r="AL12823">
        <v>1</v>
      </c>
      <c r="AM12823" t="s">
        <v>97</v>
      </c>
      <c r="AN12823" t="s">
        <v>394</v>
      </c>
      <c r="AO12823">
        <v>-3</v>
      </c>
      <c r="AP12823" t="s">
        <v>49045</v>
      </c>
      <c r="AQ12823" s="1">
        <v>25509</v>
      </c>
      <c r="AR12823">
        <v>470</v>
      </c>
      <c r="AS12823">
        <v>49247220604</v>
      </c>
      <c r="AT12823">
        <v>4</v>
      </c>
      <c r="AU12823" t="s">
        <v>99</v>
      </c>
      <c r="AV12823">
        <v>8</v>
      </c>
      <c r="AW12823" t="s">
        <v>100</v>
      </c>
      <c r="AX12823">
        <v>3</v>
      </c>
      <c r="AY12823" t="s">
        <v>101</v>
      </c>
      <c r="AZ12823">
        <v>1</v>
      </c>
      <c r="BA12823" t="s">
        <v>102</v>
      </c>
      <c r="BB12823">
        <v>266</v>
      </c>
      <c r="BC12823" t="s">
        <v>216</v>
      </c>
      <c r="BD12823">
        <v>10803906</v>
      </c>
      <c r="BE12823">
        <v>4</v>
      </c>
      <c r="BF12823" t="s">
        <v>104</v>
      </c>
      <c r="BG12823" t="s">
        <v>109</v>
      </c>
      <c r="BH12823" t="s">
        <v>105</v>
      </c>
      <c r="BI12823">
        <v>1225202016</v>
      </c>
      <c r="BJ12823">
        <v>1872220166160154</v>
      </c>
      <c r="BK12823">
        <v>2</v>
      </c>
      <c r="BL12823" t="s">
        <v>91</v>
      </c>
      <c r="BM12823">
        <v>2</v>
      </c>
      <c r="BN12823" t="s">
        <v>91</v>
      </c>
      <c r="BO12823" t="s">
        <v>106</v>
      </c>
      <c r="BP12823" t="s">
        <v>107</v>
      </c>
      <c r="BQ12823">
        <v>2</v>
      </c>
      <c r="BR12823" t="s">
        <v>108</v>
      </c>
      <c r="BS12823" t="s">
        <v>105</v>
      </c>
      <c r="BT12823" t="s">
        <v>109</v>
      </c>
      <c r="BU12823">
        <v>-1</v>
      </c>
      <c r="BV12823">
        <v>-1</v>
      </c>
      <c r="BW12823" s="3">
        <v>42597.760335648149</v>
      </c>
      <c r="BX12823" t="s">
        <v>61039</v>
      </c>
      <c r="BY12823">
        <v>0</v>
      </c>
      <c r="BZ12823">
        <v>3</v>
      </c>
      <c r="CA12823">
        <v>0</v>
      </c>
      <c r="CB12823">
        <v>0</v>
      </c>
      <c r="CC12823">
        <v>0</v>
      </c>
      <c r="CD12823">
        <v>0</v>
      </c>
      <c r="CE12823">
        <v>0</v>
      </c>
    </row>
    <row r="12824" spans="1:83" x14ac:dyDescent="0.25">
      <c r="A12824" s="1">
        <v>44998</v>
      </c>
      <c r="B12824" s="2">
        <v>0.64496527777777779</v>
      </c>
      <c r="C12824">
        <v>2016</v>
      </c>
      <c r="D12824">
        <v>2</v>
      </c>
      <c r="E12824" t="s">
        <v>80</v>
      </c>
      <c r="F12824">
        <v>1</v>
      </c>
      <c r="G12824">
        <v>220</v>
      </c>
      <c r="H12824" t="s">
        <v>81</v>
      </c>
      <c r="I12824" s="1">
        <v>42645</v>
      </c>
      <c r="J12824" t="s">
        <v>82</v>
      </c>
      <c r="K12824" t="s">
        <v>121</v>
      </c>
      <c r="L12824">
        <v>72737</v>
      </c>
      <c r="M12824" t="s">
        <v>38719</v>
      </c>
      <c r="N12824">
        <v>11</v>
      </c>
      <c r="O12824" t="s">
        <v>85</v>
      </c>
      <c r="P12824">
        <v>250000008485</v>
      </c>
      <c r="Q12824">
        <v>90</v>
      </c>
      <c r="R12824" t="s">
        <v>61040</v>
      </c>
      <c r="S12824" t="s">
        <v>22675</v>
      </c>
      <c r="T12824" t="s">
        <v>88</v>
      </c>
      <c r="U12824">
        <v>21849188491</v>
      </c>
      <c r="V12824" t="s">
        <v>89</v>
      </c>
      <c r="W12824">
        <v>12</v>
      </c>
      <c r="X12824" t="s">
        <v>90</v>
      </c>
      <c r="Y12824">
        <v>2</v>
      </c>
      <c r="Z12824" t="s">
        <v>91</v>
      </c>
      <c r="AA12824" t="s">
        <v>92</v>
      </c>
      <c r="AB12824">
        <v>90</v>
      </c>
      <c r="AC12824" t="s">
        <v>263</v>
      </c>
      <c r="AD12824" t="s">
        <v>264</v>
      </c>
      <c r="AE12824">
        <v>-1</v>
      </c>
      <c r="AF12824" t="s">
        <v>88</v>
      </c>
      <c r="AG12824" t="s">
        <v>88</v>
      </c>
      <c r="AH12824" t="s">
        <v>88</v>
      </c>
      <c r="AI12824">
        <v>250000000490</v>
      </c>
      <c r="AJ12824" t="s">
        <v>61041</v>
      </c>
      <c r="AK12824" t="s">
        <v>61042</v>
      </c>
      <c r="AL12824">
        <v>1</v>
      </c>
      <c r="AM12824" t="s">
        <v>97</v>
      </c>
      <c r="AN12824" t="s">
        <v>245</v>
      </c>
      <c r="AO12824">
        <v>-3</v>
      </c>
      <c r="AP12824" t="s">
        <v>23752</v>
      </c>
      <c r="AQ12824" s="1">
        <v>21263</v>
      </c>
      <c r="AR12824">
        <v>580</v>
      </c>
      <c r="AS12824">
        <v>166381730108</v>
      </c>
      <c r="AT12824">
        <v>2</v>
      </c>
      <c r="AU12824" t="s">
        <v>118</v>
      </c>
      <c r="AV12824">
        <v>8</v>
      </c>
      <c r="AW12824" t="s">
        <v>100</v>
      </c>
      <c r="AX12824">
        <v>3</v>
      </c>
      <c r="AY12824" t="s">
        <v>101</v>
      </c>
      <c r="AZ12824">
        <v>1</v>
      </c>
      <c r="BA12824" t="s">
        <v>102</v>
      </c>
      <c r="BB12824">
        <v>999</v>
      </c>
      <c r="BC12824" t="s">
        <v>258</v>
      </c>
      <c r="BD12824">
        <v>22473386</v>
      </c>
      <c r="BE12824">
        <v>4</v>
      </c>
      <c r="BF12824" t="s">
        <v>104</v>
      </c>
      <c r="BG12824" t="s">
        <v>109</v>
      </c>
      <c r="BH12824" t="s">
        <v>105</v>
      </c>
      <c r="BI12824">
        <v>1526692016</v>
      </c>
      <c r="BJ12824">
        <v>1812820166260286</v>
      </c>
      <c r="BK12824">
        <v>2</v>
      </c>
      <c r="BL12824" t="s">
        <v>91</v>
      </c>
      <c r="BM12824">
        <v>2</v>
      </c>
      <c r="BN12824" t="s">
        <v>91</v>
      </c>
      <c r="BO12824" t="s">
        <v>106</v>
      </c>
      <c r="BP12824" t="s">
        <v>107</v>
      </c>
      <c r="BQ12824">
        <v>2</v>
      </c>
      <c r="BR12824" t="s">
        <v>108</v>
      </c>
      <c r="BS12824" t="s">
        <v>105</v>
      </c>
      <c r="BT12824" t="s">
        <v>109</v>
      </c>
      <c r="BU12824">
        <v>-1</v>
      </c>
      <c r="BV12824">
        <v>-1</v>
      </c>
      <c r="BW12824" s="3">
        <v>42590.543043981481</v>
      </c>
      <c r="BX12824" t="s">
        <v>61043</v>
      </c>
      <c r="BY12824">
        <v>0</v>
      </c>
      <c r="BZ12824">
        <v>0</v>
      </c>
      <c r="CA12824">
        <v>0</v>
      </c>
      <c r="CB12824">
        <v>0</v>
      </c>
      <c r="CC12824">
        <v>0</v>
      </c>
      <c r="CD12824">
        <v>0</v>
      </c>
      <c r="CE12824">
        <v>0</v>
      </c>
    </row>
    <row r="12825" spans="1:83" x14ac:dyDescent="0.25">
      <c r="A12825" s="1">
        <v>44998</v>
      </c>
      <c r="B12825" s="2">
        <v>0.64496527777777779</v>
      </c>
      <c r="C12825">
        <v>2016</v>
      </c>
      <c r="D12825">
        <v>2</v>
      </c>
      <c r="E12825" t="s">
        <v>80</v>
      </c>
      <c r="F12825">
        <v>1</v>
      </c>
      <c r="G12825">
        <v>220</v>
      </c>
      <c r="H12825" t="s">
        <v>81</v>
      </c>
      <c r="I12825" s="1">
        <v>42645</v>
      </c>
      <c r="J12825" t="s">
        <v>82</v>
      </c>
      <c r="K12825" t="s">
        <v>121</v>
      </c>
      <c r="L12825">
        <v>65935</v>
      </c>
      <c r="M12825" t="s">
        <v>3386</v>
      </c>
      <c r="N12825">
        <v>11</v>
      </c>
      <c r="O12825" t="s">
        <v>85</v>
      </c>
      <c r="P12825">
        <v>250000058671</v>
      </c>
      <c r="Q12825">
        <v>10</v>
      </c>
      <c r="R12825" t="s">
        <v>61044</v>
      </c>
      <c r="S12825" t="s">
        <v>61045</v>
      </c>
      <c r="T12825" t="s">
        <v>88</v>
      </c>
      <c r="U12825">
        <v>6615019817</v>
      </c>
      <c r="V12825" t="s">
        <v>89</v>
      </c>
      <c r="W12825">
        <v>12</v>
      </c>
      <c r="X12825" t="s">
        <v>90</v>
      </c>
      <c r="Y12825">
        <v>2</v>
      </c>
      <c r="Z12825" t="s">
        <v>91</v>
      </c>
      <c r="AA12825" t="s">
        <v>92</v>
      </c>
      <c r="AB12825">
        <v>10</v>
      </c>
      <c r="AC12825" t="s">
        <v>408</v>
      </c>
      <c r="AD12825" t="s">
        <v>409</v>
      </c>
      <c r="AE12825">
        <v>-1</v>
      </c>
      <c r="AF12825" t="s">
        <v>88</v>
      </c>
      <c r="AG12825" t="s">
        <v>88</v>
      </c>
      <c r="AH12825" t="s">
        <v>88</v>
      </c>
      <c r="AI12825">
        <v>250000003893</v>
      </c>
      <c r="AJ12825" t="s">
        <v>61046</v>
      </c>
      <c r="AK12825" t="s">
        <v>61047</v>
      </c>
      <c r="AL12825">
        <v>1</v>
      </c>
      <c r="AM12825" t="s">
        <v>97</v>
      </c>
      <c r="AN12825" t="s">
        <v>121</v>
      </c>
      <c r="AO12825">
        <v>-3</v>
      </c>
      <c r="AP12825" t="s">
        <v>780</v>
      </c>
      <c r="AQ12825" s="1">
        <v>24006</v>
      </c>
      <c r="AR12825">
        <v>510</v>
      </c>
      <c r="AS12825">
        <v>74434080108</v>
      </c>
      <c r="AT12825">
        <v>2</v>
      </c>
      <c r="AU12825" t="s">
        <v>118</v>
      </c>
      <c r="AV12825">
        <v>7</v>
      </c>
      <c r="AW12825" t="s">
        <v>204</v>
      </c>
      <c r="AX12825">
        <v>3</v>
      </c>
      <c r="AY12825" t="s">
        <v>101</v>
      </c>
      <c r="AZ12825">
        <v>1</v>
      </c>
      <c r="BA12825" t="s">
        <v>102</v>
      </c>
      <c r="BB12825">
        <v>257</v>
      </c>
      <c r="BC12825" t="s">
        <v>205</v>
      </c>
      <c r="BD12825">
        <v>10803906</v>
      </c>
      <c r="BE12825">
        <v>4</v>
      </c>
      <c r="BF12825" t="s">
        <v>104</v>
      </c>
      <c r="BG12825" t="s">
        <v>109</v>
      </c>
      <c r="BH12825" t="s">
        <v>105</v>
      </c>
      <c r="BI12825">
        <v>2226162016</v>
      </c>
      <c r="BJ12825">
        <v>2556220166260228</v>
      </c>
      <c r="BK12825">
        <v>2</v>
      </c>
      <c r="BL12825" t="s">
        <v>91</v>
      </c>
      <c r="BM12825">
        <v>2</v>
      </c>
      <c r="BN12825" t="s">
        <v>91</v>
      </c>
      <c r="BO12825" t="s">
        <v>106</v>
      </c>
      <c r="BP12825" t="s">
        <v>107</v>
      </c>
      <c r="BQ12825">
        <v>2</v>
      </c>
      <c r="BR12825" t="s">
        <v>108</v>
      </c>
      <c r="BS12825" t="s">
        <v>105</v>
      </c>
      <c r="BT12825" t="s">
        <v>109</v>
      </c>
      <c r="BU12825">
        <v>-1</v>
      </c>
      <c r="BV12825">
        <v>-1</v>
      </c>
      <c r="BW12825" s="3">
        <v>42596.50949074074</v>
      </c>
      <c r="BX12825" t="s">
        <v>61048</v>
      </c>
      <c r="BY12825">
        <v>0</v>
      </c>
      <c r="BZ12825">
        <v>0</v>
      </c>
      <c r="CA12825">
        <v>0</v>
      </c>
      <c r="CB12825">
        <v>0</v>
      </c>
      <c r="CC12825">
        <v>0</v>
      </c>
      <c r="CD12825">
        <v>0</v>
      </c>
      <c r="CE12825">
        <v>0</v>
      </c>
    </row>
    <row r="12826" spans="1:83" x14ac:dyDescent="0.25">
      <c r="A12826" s="1">
        <v>44998</v>
      </c>
      <c r="B12826" s="2">
        <v>0.64496527777777779</v>
      </c>
      <c r="C12826">
        <v>2016</v>
      </c>
      <c r="D12826">
        <v>2</v>
      </c>
      <c r="E12826" t="s">
        <v>80</v>
      </c>
      <c r="F12826">
        <v>1</v>
      </c>
      <c r="G12826">
        <v>220</v>
      </c>
      <c r="H12826" t="s">
        <v>81</v>
      </c>
      <c r="I12826" s="1">
        <v>42645</v>
      </c>
      <c r="J12826" t="s">
        <v>82</v>
      </c>
      <c r="K12826" t="s">
        <v>165</v>
      </c>
      <c r="L12826">
        <v>84905</v>
      </c>
      <c r="M12826" t="s">
        <v>16082</v>
      </c>
      <c r="N12826">
        <v>11</v>
      </c>
      <c r="O12826" t="s">
        <v>85</v>
      </c>
      <c r="P12826">
        <v>210000022560</v>
      </c>
      <c r="Q12826">
        <v>12</v>
      </c>
      <c r="R12826" t="s">
        <v>61049</v>
      </c>
      <c r="S12826" t="s">
        <v>61050</v>
      </c>
      <c r="T12826" t="s">
        <v>88</v>
      </c>
      <c r="U12826">
        <v>38908824049</v>
      </c>
      <c r="V12826" t="s">
        <v>89</v>
      </c>
      <c r="W12826">
        <v>12</v>
      </c>
      <c r="X12826" t="s">
        <v>90</v>
      </c>
      <c r="Y12826">
        <v>2</v>
      </c>
      <c r="Z12826" t="s">
        <v>91</v>
      </c>
      <c r="AA12826" t="s">
        <v>92</v>
      </c>
      <c r="AB12826">
        <v>12</v>
      </c>
      <c r="AC12826" t="s">
        <v>132</v>
      </c>
      <c r="AD12826" t="s">
        <v>133</v>
      </c>
      <c r="AE12826">
        <v>-1</v>
      </c>
      <c r="AF12826" t="s">
        <v>88</v>
      </c>
      <c r="AG12826" t="s">
        <v>88</v>
      </c>
      <c r="AH12826" t="s">
        <v>88</v>
      </c>
      <c r="AI12826">
        <v>210000001617</v>
      </c>
      <c r="AJ12826" t="s">
        <v>61051</v>
      </c>
      <c r="AK12826" t="s">
        <v>61052</v>
      </c>
      <c r="AL12826">
        <v>1</v>
      </c>
      <c r="AM12826" t="s">
        <v>97</v>
      </c>
      <c r="AN12826" t="s">
        <v>165</v>
      </c>
      <c r="AO12826">
        <v>-3</v>
      </c>
      <c r="AP12826" t="s">
        <v>5595</v>
      </c>
      <c r="AQ12826" s="1">
        <v>23247</v>
      </c>
      <c r="AR12826">
        <v>530</v>
      </c>
      <c r="AS12826">
        <v>46223760426</v>
      </c>
      <c r="AT12826">
        <v>2</v>
      </c>
      <c r="AU12826" t="s">
        <v>118</v>
      </c>
      <c r="AV12826">
        <v>4</v>
      </c>
      <c r="AW12826" t="s">
        <v>234</v>
      </c>
      <c r="AX12826">
        <v>3</v>
      </c>
      <c r="AY12826" t="s">
        <v>101</v>
      </c>
      <c r="AZ12826">
        <v>1</v>
      </c>
      <c r="BA12826" t="s">
        <v>102</v>
      </c>
      <c r="BB12826">
        <v>257</v>
      </c>
      <c r="BC12826" t="s">
        <v>205</v>
      </c>
      <c r="BD12826">
        <v>10803906</v>
      </c>
      <c r="BE12826">
        <v>4</v>
      </c>
      <c r="BF12826" t="s">
        <v>104</v>
      </c>
      <c r="BG12826" t="s">
        <v>109</v>
      </c>
      <c r="BH12826" t="s">
        <v>105</v>
      </c>
      <c r="BI12826">
        <v>784472016</v>
      </c>
      <c r="BJ12826">
        <v>967020166210063</v>
      </c>
      <c r="BK12826">
        <v>2</v>
      </c>
      <c r="BL12826" t="s">
        <v>91</v>
      </c>
      <c r="BM12826">
        <v>2</v>
      </c>
      <c r="BN12826" t="s">
        <v>91</v>
      </c>
      <c r="BO12826" t="s">
        <v>106</v>
      </c>
      <c r="BP12826" t="s">
        <v>107</v>
      </c>
      <c r="BQ12826">
        <v>2</v>
      </c>
      <c r="BR12826" t="s">
        <v>108</v>
      </c>
      <c r="BS12826" t="s">
        <v>105</v>
      </c>
      <c r="BT12826" t="s">
        <v>109</v>
      </c>
      <c r="BU12826">
        <v>-1</v>
      </c>
      <c r="BV12826">
        <v>-1</v>
      </c>
      <c r="BW12826" s="3">
        <v>42594.682939814818</v>
      </c>
      <c r="BX12826" t="s">
        <v>61053</v>
      </c>
      <c r="BY12826">
        <v>0</v>
      </c>
      <c r="BZ12826">
        <v>0</v>
      </c>
      <c r="CA12826">
        <v>0</v>
      </c>
      <c r="CB12826">
        <v>0</v>
      </c>
      <c r="CC12826">
        <v>0</v>
      </c>
      <c r="CD12826">
        <v>0</v>
      </c>
      <c r="CE12826">
        <v>0</v>
      </c>
    </row>
    <row r="12827" spans="1:83" x14ac:dyDescent="0.25">
      <c r="A12827" s="1">
        <v>44998</v>
      </c>
      <c r="B12827" s="2">
        <v>0.64496527777777779</v>
      </c>
      <c r="C12827">
        <v>2016</v>
      </c>
      <c r="D12827">
        <v>2</v>
      </c>
      <c r="E12827" t="s">
        <v>80</v>
      </c>
      <c r="F12827">
        <v>1</v>
      </c>
      <c r="G12827">
        <v>220</v>
      </c>
      <c r="H12827" t="s">
        <v>81</v>
      </c>
      <c r="I12827" s="1">
        <v>42645</v>
      </c>
      <c r="J12827" t="s">
        <v>82</v>
      </c>
      <c r="K12827" t="s">
        <v>427</v>
      </c>
      <c r="L12827">
        <v>15652</v>
      </c>
      <c r="M12827" t="s">
        <v>22920</v>
      </c>
      <c r="N12827">
        <v>11</v>
      </c>
      <c r="O12827" t="s">
        <v>85</v>
      </c>
      <c r="P12827">
        <v>60000003722</v>
      </c>
      <c r="Q12827">
        <v>15</v>
      </c>
      <c r="R12827" t="s">
        <v>61054</v>
      </c>
      <c r="S12827" t="s">
        <v>61055</v>
      </c>
      <c r="T12827" t="s">
        <v>88</v>
      </c>
      <c r="U12827">
        <v>22018700391</v>
      </c>
      <c r="V12827" t="s">
        <v>89</v>
      </c>
      <c r="W12827">
        <v>12</v>
      </c>
      <c r="X12827" t="s">
        <v>90</v>
      </c>
      <c r="Y12827">
        <v>2</v>
      </c>
      <c r="Z12827" t="s">
        <v>91</v>
      </c>
      <c r="AA12827" t="s">
        <v>92</v>
      </c>
      <c r="AB12827">
        <v>15</v>
      </c>
      <c r="AC12827" t="s">
        <v>301</v>
      </c>
      <c r="AD12827" t="s">
        <v>302</v>
      </c>
      <c r="AE12827">
        <v>-1</v>
      </c>
      <c r="AF12827" t="s">
        <v>88</v>
      </c>
      <c r="AG12827" t="s">
        <v>88</v>
      </c>
      <c r="AH12827" t="s">
        <v>88</v>
      </c>
      <c r="AI12827">
        <v>60000000264</v>
      </c>
      <c r="AJ12827" t="s">
        <v>61056</v>
      </c>
      <c r="AK12827" t="s">
        <v>61057</v>
      </c>
      <c r="AL12827">
        <v>1</v>
      </c>
      <c r="AM12827" t="s">
        <v>97</v>
      </c>
      <c r="AN12827" t="s">
        <v>427</v>
      </c>
      <c r="AO12827">
        <v>-3</v>
      </c>
      <c r="AP12827" t="s">
        <v>22920</v>
      </c>
      <c r="AQ12827" s="1">
        <v>22118</v>
      </c>
      <c r="AR12827">
        <v>560</v>
      </c>
      <c r="AS12827">
        <v>18915020779</v>
      </c>
      <c r="AT12827">
        <v>2</v>
      </c>
      <c r="AU12827" t="s">
        <v>118</v>
      </c>
      <c r="AV12827">
        <v>6</v>
      </c>
      <c r="AW12827" t="s">
        <v>268</v>
      </c>
      <c r="AX12827">
        <v>3</v>
      </c>
      <c r="AY12827" t="s">
        <v>101</v>
      </c>
      <c r="AZ12827">
        <v>3</v>
      </c>
      <c r="BA12827" t="s">
        <v>150</v>
      </c>
      <c r="BB12827">
        <v>532</v>
      </c>
      <c r="BC12827" t="s">
        <v>3811</v>
      </c>
      <c r="BD12827">
        <v>10803906</v>
      </c>
      <c r="BE12827">
        <v>1</v>
      </c>
      <c r="BF12827" t="s">
        <v>163</v>
      </c>
      <c r="BG12827" t="s">
        <v>109</v>
      </c>
      <c r="BH12827" t="s">
        <v>105</v>
      </c>
      <c r="BI12827">
        <v>547102016</v>
      </c>
      <c r="BJ12827">
        <v>232420166060061</v>
      </c>
      <c r="BK12827">
        <v>2</v>
      </c>
      <c r="BL12827" t="s">
        <v>91</v>
      </c>
      <c r="BM12827">
        <v>2</v>
      </c>
      <c r="BN12827" t="s">
        <v>91</v>
      </c>
      <c r="BO12827" t="s">
        <v>106</v>
      </c>
      <c r="BP12827" t="s">
        <v>107</v>
      </c>
      <c r="BQ12827">
        <v>2</v>
      </c>
      <c r="BR12827" t="s">
        <v>108</v>
      </c>
      <c r="BS12827" t="s">
        <v>105</v>
      </c>
      <c r="BT12827" t="s">
        <v>109</v>
      </c>
      <c r="BU12827">
        <v>-1</v>
      </c>
      <c r="BV12827">
        <v>-1</v>
      </c>
      <c r="BW12827" s="3">
        <v>42597.457129629627</v>
      </c>
      <c r="BX12827" t="s">
        <v>61058</v>
      </c>
      <c r="BY12827">
        <v>0</v>
      </c>
      <c r="BZ12827">
        <v>0</v>
      </c>
      <c r="CA12827">
        <v>0</v>
      </c>
      <c r="CB12827">
        <v>0</v>
      </c>
      <c r="CC12827">
        <v>0</v>
      </c>
      <c r="CD12827">
        <v>0</v>
      </c>
      <c r="CE12827">
        <v>0</v>
      </c>
    </row>
    <row r="12828" spans="1:83" x14ac:dyDescent="0.25">
      <c r="A12828" s="1">
        <v>44998</v>
      </c>
      <c r="B12828" s="2">
        <v>0.64496527777777779</v>
      </c>
      <c r="C12828">
        <v>2016</v>
      </c>
      <c r="D12828">
        <v>2</v>
      </c>
      <c r="E12828" t="s">
        <v>80</v>
      </c>
      <c r="F12828">
        <v>1</v>
      </c>
      <c r="G12828">
        <v>220</v>
      </c>
      <c r="H12828" t="s">
        <v>81</v>
      </c>
      <c r="I12828" s="1">
        <v>42645</v>
      </c>
      <c r="J12828" t="s">
        <v>82</v>
      </c>
      <c r="K12828" t="s">
        <v>207</v>
      </c>
      <c r="L12828">
        <v>39519</v>
      </c>
      <c r="M12828" t="s">
        <v>15540</v>
      </c>
      <c r="N12828">
        <v>11</v>
      </c>
      <c r="O12828" t="s">
        <v>85</v>
      </c>
      <c r="P12828">
        <v>50000031163</v>
      </c>
      <c r="Q12828">
        <v>13</v>
      </c>
      <c r="R12828" t="s">
        <v>61059</v>
      </c>
      <c r="S12828" t="s">
        <v>61060</v>
      </c>
      <c r="T12828" t="s">
        <v>88</v>
      </c>
      <c r="U12828">
        <v>62993313568</v>
      </c>
      <c r="V12828" t="s">
        <v>89</v>
      </c>
      <c r="W12828">
        <v>12</v>
      </c>
      <c r="X12828" t="s">
        <v>90</v>
      </c>
      <c r="Y12828">
        <v>2</v>
      </c>
      <c r="Z12828" t="s">
        <v>91</v>
      </c>
      <c r="AA12828" t="s">
        <v>92</v>
      </c>
      <c r="AB12828">
        <v>13</v>
      </c>
      <c r="AC12828" t="s">
        <v>211</v>
      </c>
      <c r="AD12828" t="s">
        <v>212</v>
      </c>
      <c r="AE12828">
        <v>-1</v>
      </c>
      <c r="AF12828" t="s">
        <v>88</v>
      </c>
      <c r="AG12828" t="s">
        <v>88</v>
      </c>
      <c r="AH12828" t="s">
        <v>88</v>
      </c>
      <c r="AI12828">
        <v>50000002167</v>
      </c>
      <c r="AJ12828" t="s">
        <v>61061</v>
      </c>
      <c r="AK12828" t="s">
        <v>61062</v>
      </c>
      <c r="AL12828">
        <v>1</v>
      </c>
      <c r="AM12828" t="s">
        <v>97</v>
      </c>
      <c r="AN12828" t="s">
        <v>207</v>
      </c>
      <c r="AO12828">
        <v>-3</v>
      </c>
      <c r="AP12828" t="s">
        <v>15540</v>
      </c>
      <c r="AQ12828" s="1">
        <v>24529</v>
      </c>
      <c r="AR12828">
        <v>490</v>
      </c>
      <c r="AS12828">
        <v>3274450540</v>
      </c>
      <c r="AT12828">
        <v>4</v>
      </c>
      <c r="AU12828" t="s">
        <v>99</v>
      </c>
      <c r="AV12828">
        <v>8</v>
      </c>
      <c r="AW12828" t="s">
        <v>100</v>
      </c>
      <c r="AX12828">
        <v>1</v>
      </c>
      <c r="AY12828" t="s">
        <v>149</v>
      </c>
      <c r="AZ12828">
        <v>1</v>
      </c>
      <c r="BA12828" t="s">
        <v>102</v>
      </c>
      <c r="BB12828">
        <v>230</v>
      </c>
      <c r="BC12828" t="s">
        <v>789</v>
      </c>
      <c r="BD12828">
        <v>10803906</v>
      </c>
      <c r="BE12828">
        <v>4</v>
      </c>
      <c r="BF12828" t="s">
        <v>104</v>
      </c>
      <c r="BG12828" t="s">
        <v>109</v>
      </c>
      <c r="BH12828" t="s">
        <v>105</v>
      </c>
      <c r="BI12828">
        <v>1073122016</v>
      </c>
      <c r="BJ12828">
        <v>1293920166050117</v>
      </c>
      <c r="BK12828">
        <v>2</v>
      </c>
      <c r="BL12828" t="s">
        <v>91</v>
      </c>
      <c r="BM12828">
        <v>2</v>
      </c>
      <c r="BN12828" t="s">
        <v>91</v>
      </c>
      <c r="BO12828" t="s">
        <v>106</v>
      </c>
      <c r="BP12828" t="s">
        <v>107</v>
      </c>
      <c r="BQ12828">
        <v>2</v>
      </c>
      <c r="BR12828" t="s">
        <v>108</v>
      </c>
      <c r="BS12828" t="s">
        <v>105</v>
      </c>
      <c r="BT12828" t="s">
        <v>109</v>
      </c>
      <c r="BU12828">
        <v>-1</v>
      </c>
      <c r="BV12828">
        <v>-1</v>
      </c>
      <c r="BW12828" s="3">
        <v>42597.663958333331</v>
      </c>
      <c r="BX12828" t="s">
        <v>61063</v>
      </c>
      <c r="BY12828">
        <v>0</v>
      </c>
      <c r="BZ12828">
        <v>4</v>
      </c>
      <c r="CA12828">
        <v>0</v>
      </c>
      <c r="CB12828">
        <v>0</v>
      </c>
      <c r="CC12828">
        <v>0</v>
      </c>
      <c r="CD12828">
        <v>0</v>
      </c>
      <c r="CE12828">
        <v>0</v>
      </c>
    </row>
    <row r="12829" spans="1:83" x14ac:dyDescent="0.25">
      <c r="A12829" s="1">
        <v>44998</v>
      </c>
      <c r="B12829" s="2">
        <v>0.64496527777777779</v>
      </c>
      <c r="C12829">
        <v>2016</v>
      </c>
      <c r="D12829">
        <v>2</v>
      </c>
      <c r="E12829" t="s">
        <v>80</v>
      </c>
      <c r="F12829">
        <v>2</v>
      </c>
      <c r="G12829">
        <v>221</v>
      </c>
      <c r="H12829" t="s">
        <v>81</v>
      </c>
      <c r="I12829" s="1">
        <v>42673</v>
      </c>
      <c r="J12829" t="s">
        <v>82</v>
      </c>
      <c r="K12829" t="s">
        <v>644</v>
      </c>
      <c r="L12829">
        <v>59250</v>
      </c>
      <c r="M12829" t="s">
        <v>3098</v>
      </c>
      <c r="N12829">
        <v>11</v>
      </c>
      <c r="O12829" t="s">
        <v>85</v>
      </c>
      <c r="P12829">
        <v>190000011924</v>
      </c>
      <c r="Q12829">
        <v>10</v>
      </c>
      <c r="R12829" t="s">
        <v>47522</v>
      </c>
      <c r="S12829" t="s">
        <v>47523</v>
      </c>
      <c r="T12829" t="s">
        <v>88</v>
      </c>
      <c r="U12829">
        <v>24910970797</v>
      </c>
      <c r="V12829" t="s">
        <v>89</v>
      </c>
      <c r="W12829">
        <v>12</v>
      </c>
      <c r="X12829" t="s">
        <v>90</v>
      </c>
      <c r="Y12829">
        <v>2</v>
      </c>
      <c r="Z12829" t="s">
        <v>91</v>
      </c>
      <c r="AA12829" t="s">
        <v>92</v>
      </c>
      <c r="AB12829">
        <v>10</v>
      </c>
      <c r="AC12829" t="s">
        <v>408</v>
      </c>
      <c r="AD12829" t="s">
        <v>409</v>
      </c>
      <c r="AE12829">
        <v>-1</v>
      </c>
      <c r="AF12829" t="s">
        <v>88</v>
      </c>
      <c r="AG12829" t="s">
        <v>88</v>
      </c>
      <c r="AH12829" t="s">
        <v>88</v>
      </c>
      <c r="AI12829">
        <v>190000000539</v>
      </c>
      <c r="AJ12829" t="s">
        <v>47524</v>
      </c>
      <c r="AK12829" t="s">
        <v>47525</v>
      </c>
      <c r="AL12829">
        <v>1</v>
      </c>
      <c r="AM12829" t="s">
        <v>97</v>
      </c>
      <c r="AN12829" t="s">
        <v>644</v>
      </c>
      <c r="AO12829">
        <v>-3</v>
      </c>
      <c r="AP12829" t="s">
        <v>17909</v>
      </c>
      <c r="AQ12829" s="1">
        <v>18227</v>
      </c>
      <c r="AR12829">
        <v>670</v>
      </c>
      <c r="AS12829">
        <v>39801580361</v>
      </c>
      <c r="AT12829">
        <v>2</v>
      </c>
      <c r="AU12829" t="s">
        <v>118</v>
      </c>
      <c r="AV12829">
        <v>8</v>
      </c>
      <c r="AW12829" t="s">
        <v>100</v>
      </c>
      <c r="AX12829">
        <v>3</v>
      </c>
      <c r="AY12829" t="s">
        <v>101</v>
      </c>
      <c r="AZ12829">
        <v>1</v>
      </c>
      <c r="BA12829" t="s">
        <v>102</v>
      </c>
      <c r="BB12829">
        <v>111</v>
      </c>
      <c r="BC12829" t="s">
        <v>314</v>
      </c>
      <c r="BD12829">
        <v>21518091</v>
      </c>
      <c r="BE12829">
        <v>4</v>
      </c>
      <c r="BF12829" t="s">
        <v>104</v>
      </c>
      <c r="BG12829" t="s">
        <v>109</v>
      </c>
      <c r="BH12829" t="s">
        <v>105</v>
      </c>
      <c r="BI12829">
        <v>1403472016</v>
      </c>
      <c r="BJ12829">
        <v>3006120166190131</v>
      </c>
      <c r="BK12829">
        <v>2</v>
      </c>
      <c r="BL12829" t="s">
        <v>91</v>
      </c>
      <c r="BM12829">
        <v>2</v>
      </c>
      <c r="BN12829" t="s">
        <v>91</v>
      </c>
      <c r="BO12829" t="s">
        <v>106</v>
      </c>
      <c r="BP12829" t="s">
        <v>107</v>
      </c>
      <c r="BQ12829">
        <v>2</v>
      </c>
      <c r="BR12829" t="s">
        <v>108</v>
      </c>
      <c r="BS12829" t="s">
        <v>105</v>
      </c>
      <c r="BT12829" t="s">
        <v>109</v>
      </c>
      <c r="BU12829">
        <v>-1</v>
      </c>
      <c r="BV12829">
        <v>-1</v>
      </c>
      <c r="BW12829" s="3">
        <v>42593.760150462964</v>
      </c>
      <c r="BX12829" t="s">
        <v>47526</v>
      </c>
      <c r="BY12829">
        <v>0</v>
      </c>
      <c r="BZ12829">
        <v>0</v>
      </c>
      <c r="CA12829">
        <v>0</v>
      </c>
      <c r="CB12829">
        <v>0</v>
      </c>
      <c r="CC12829">
        <v>0</v>
      </c>
      <c r="CD12829">
        <v>0</v>
      </c>
      <c r="CE12829">
        <v>0</v>
      </c>
    </row>
    <row r="12830" spans="1:83" x14ac:dyDescent="0.25">
      <c r="A12830" s="1">
        <v>44998</v>
      </c>
      <c r="B12830" s="2">
        <v>0.64496527777777779</v>
      </c>
      <c r="C12830">
        <v>2016</v>
      </c>
      <c r="D12830">
        <v>2</v>
      </c>
      <c r="E12830" t="s">
        <v>80</v>
      </c>
      <c r="F12830">
        <v>1</v>
      </c>
      <c r="G12830">
        <v>220</v>
      </c>
      <c r="H12830" t="s">
        <v>81</v>
      </c>
      <c r="I12830" s="1">
        <v>42645</v>
      </c>
      <c r="J12830" t="s">
        <v>82</v>
      </c>
      <c r="K12830" t="s">
        <v>278</v>
      </c>
      <c r="L12830">
        <v>40134</v>
      </c>
      <c r="M12830" t="s">
        <v>61064</v>
      </c>
      <c r="N12830">
        <v>11</v>
      </c>
      <c r="O12830" t="s">
        <v>85</v>
      </c>
      <c r="P12830">
        <v>130000062527</v>
      </c>
      <c r="Q12830">
        <v>55</v>
      </c>
      <c r="R12830" t="s">
        <v>61065</v>
      </c>
      <c r="S12830" t="s">
        <v>18499</v>
      </c>
      <c r="T12830" t="s">
        <v>88</v>
      </c>
      <c r="U12830">
        <v>1382230680</v>
      </c>
      <c r="V12830" t="s">
        <v>89</v>
      </c>
      <c r="W12830">
        <v>12</v>
      </c>
      <c r="X12830" t="s">
        <v>90</v>
      </c>
      <c r="Y12830">
        <v>2</v>
      </c>
      <c r="Z12830" t="s">
        <v>91</v>
      </c>
      <c r="AA12830" t="s">
        <v>92</v>
      </c>
      <c r="AB12830">
        <v>55</v>
      </c>
      <c r="AC12830" t="s">
        <v>143</v>
      </c>
      <c r="AD12830" t="s">
        <v>144</v>
      </c>
      <c r="AE12830">
        <v>-1</v>
      </c>
      <c r="AF12830" t="s">
        <v>88</v>
      </c>
      <c r="AG12830" t="s">
        <v>88</v>
      </c>
      <c r="AH12830" t="s">
        <v>88</v>
      </c>
      <c r="AI12830">
        <v>130000004622</v>
      </c>
      <c r="AJ12830" t="s">
        <v>61066</v>
      </c>
      <c r="AK12830" t="s">
        <v>61067</v>
      </c>
      <c r="AL12830">
        <v>1</v>
      </c>
      <c r="AM12830" t="s">
        <v>97</v>
      </c>
      <c r="AN12830" t="s">
        <v>278</v>
      </c>
      <c r="AO12830">
        <v>-3</v>
      </c>
      <c r="AP12830" t="s">
        <v>3523</v>
      </c>
      <c r="AQ12830" s="1">
        <v>29493</v>
      </c>
      <c r="AR12830">
        <v>360</v>
      </c>
      <c r="AS12830">
        <v>114554930256</v>
      </c>
      <c r="AT12830">
        <v>2</v>
      </c>
      <c r="AU12830" t="s">
        <v>118</v>
      </c>
      <c r="AV12830">
        <v>3</v>
      </c>
      <c r="AW12830" t="s">
        <v>148</v>
      </c>
      <c r="AX12830">
        <v>3</v>
      </c>
      <c r="AY12830" t="s">
        <v>101</v>
      </c>
      <c r="AZ12830">
        <v>1</v>
      </c>
      <c r="BA12830" t="s">
        <v>102</v>
      </c>
      <c r="BB12830">
        <v>275</v>
      </c>
      <c r="BC12830" t="s">
        <v>85</v>
      </c>
      <c r="BD12830">
        <v>10803906</v>
      </c>
      <c r="BE12830">
        <v>1</v>
      </c>
      <c r="BF12830" t="s">
        <v>163</v>
      </c>
      <c r="BG12830" t="s">
        <v>105</v>
      </c>
      <c r="BH12830" t="s">
        <v>105</v>
      </c>
      <c r="BI12830">
        <v>3595152016</v>
      </c>
      <c r="BJ12830">
        <v>433520166130347</v>
      </c>
      <c r="BK12830">
        <v>2</v>
      </c>
      <c r="BL12830" t="s">
        <v>91</v>
      </c>
      <c r="BM12830">
        <v>2</v>
      </c>
      <c r="BN12830" t="s">
        <v>91</v>
      </c>
      <c r="BO12830" t="s">
        <v>106</v>
      </c>
      <c r="BP12830" t="s">
        <v>107</v>
      </c>
      <c r="BQ12830">
        <v>2</v>
      </c>
      <c r="BR12830" t="s">
        <v>108</v>
      </c>
      <c r="BS12830" t="s">
        <v>105</v>
      </c>
      <c r="BT12830" t="s">
        <v>109</v>
      </c>
      <c r="BU12830">
        <v>-1</v>
      </c>
      <c r="BV12830">
        <v>-1</v>
      </c>
      <c r="BW12830" s="3">
        <v>42597.627372685187</v>
      </c>
      <c r="BX12830" t="s">
        <v>61068</v>
      </c>
      <c r="BY12830">
        <v>0</v>
      </c>
      <c r="BZ12830">
        <v>0</v>
      </c>
      <c r="CA12830">
        <v>0</v>
      </c>
      <c r="CB12830">
        <v>0</v>
      </c>
      <c r="CC12830">
        <v>0</v>
      </c>
      <c r="CD12830">
        <v>0</v>
      </c>
      <c r="CE12830">
        <v>0</v>
      </c>
    </row>
    <row r="12831" spans="1:83" x14ac:dyDescent="0.25">
      <c r="A12831" s="1">
        <v>44998</v>
      </c>
      <c r="B12831" s="2">
        <v>0.64496527777777779</v>
      </c>
      <c r="C12831">
        <v>2016</v>
      </c>
      <c r="D12831">
        <v>2</v>
      </c>
      <c r="E12831" t="s">
        <v>80</v>
      </c>
      <c r="F12831">
        <v>1</v>
      </c>
      <c r="G12831">
        <v>220</v>
      </c>
      <c r="H12831" t="s">
        <v>81</v>
      </c>
      <c r="I12831" s="1">
        <v>42645</v>
      </c>
      <c r="J12831" t="s">
        <v>82</v>
      </c>
      <c r="K12831" t="s">
        <v>237</v>
      </c>
      <c r="L12831">
        <v>12165</v>
      </c>
      <c r="M12831" t="s">
        <v>59701</v>
      </c>
      <c r="N12831">
        <v>11</v>
      </c>
      <c r="O12831" t="s">
        <v>85</v>
      </c>
      <c r="P12831">
        <v>180000005514</v>
      </c>
      <c r="Q12831">
        <v>55</v>
      </c>
      <c r="R12831" t="s">
        <v>61069</v>
      </c>
      <c r="S12831" t="s">
        <v>61070</v>
      </c>
      <c r="T12831" t="s">
        <v>88</v>
      </c>
      <c r="U12831">
        <v>66096677304</v>
      </c>
      <c r="V12831" t="s">
        <v>89</v>
      </c>
      <c r="W12831">
        <v>12</v>
      </c>
      <c r="X12831" t="s">
        <v>90</v>
      </c>
      <c r="Y12831">
        <v>2</v>
      </c>
      <c r="Z12831" t="s">
        <v>91</v>
      </c>
      <c r="AA12831" t="s">
        <v>92</v>
      </c>
      <c r="AB12831">
        <v>55</v>
      </c>
      <c r="AC12831" t="s">
        <v>143</v>
      </c>
      <c r="AD12831" t="s">
        <v>144</v>
      </c>
      <c r="AE12831">
        <v>-1</v>
      </c>
      <c r="AF12831" t="s">
        <v>88</v>
      </c>
      <c r="AG12831" t="s">
        <v>88</v>
      </c>
      <c r="AH12831" t="s">
        <v>88</v>
      </c>
      <c r="AI12831">
        <v>180000000578</v>
      </c>
      <c r="AJ12831" t="s">
        <v>6026</v>
      </c>
      <c r="AK12831" t="s">
        <v>61071</v>
      </c>
      <c r="AL12831">
        <v>1</v>
      </c>
      <c r="AM12831" t="s">
        <v>97</v>
      </c>
      <c r="AN12831" t="s">
        <v>237</v>
      </c>
      <c r="AO12831">
        <v>-3</v>
      </c>
      <c r="AP12831" t="s">
        <v>11445</v>
      </c>
      <c r="AQ12831" s="1">
        <v>30032</v>
      </c>
      <c r="AR12831">
        <v>340</v>
      </c>
      <c r="AS12831">
        <v>27778981538</v>
      </c>
      <c r="AT12831">
        <v>2</v>
      </c>
      <c r="AU12831" t="s">
        <v>118</v>
      </c>
      <c r="AV12831">
        <v>8</v>
      </c>
      <c r="AW12831" t="s">
        <v>100</v>
      </c>
      <c r="AX12831">
        <v>3</v>
      </c>
      <c r="AY12831" t="s">
        <v>101</v>
      </c>
      <c r="AZ12831">
        <v>3</v>
      </c>
      <c r="BA12831" t="s">
        <v>150</v>
      </c>
      <c r="BB12831">
        <v>257</v>
      </c>
      <c r="BC12831" t="s">
        <v>205</v>
      </c>
      <c r="BD12831">
        <v>10803906</v>
      </c>
      <c r="BE12831">
        <v>1</v>
      </c>
      <c r="BF12831" t="s">
        <v>163</v>
      </c>
      <c r="BG12831" t="s">
        <v>109</v>
      </c>
      <c r="BH12831" t="s">
        <v>105</v>
      </c>
      <c r="BI12831">
        <v>371092016</v>
      </c>
      <c r="BJ12831">
        <v>1296520166180056</v>
      </c>
      <c r="BK12831">
        <v>2</v>
      </c>
      <c r="BL12831" t="s">
        <v>91</v>
      </c>
      <c r="BM12831">
        <v>2</v>
      </c>
      <c r="BN12831" t="s">
        <v>91</v>
      </c>
      <c r="BO12831" t="s">
        <v>106</v>
      </c>
      <c r="BP12831" t="s">
        <v>107</v>
      </c>
      <c r="BQ12831">
        <v>2</v>
      </c>
      <c r="BR12831" t="s">
        <v>108</v>
      </c>
      <c r="BS12831" t="s">
        <v>105</v>
      </c>
      <c r="BT12831" t="s">
        <v>109</v>
      </c>
      <c r="BU12831">
        <v>-1</v>
      </c>
      <c r="BV12831">
        <v>-1</v>
      </c>
      <c r="BW12831" s="3">
        <v>42594.652094907404</v>
      </c>
      <c r="BX12831" t="s">
        <v>61072</v>
      </c>
      <c r="BY12831">
        <v>0</v>
      </c>
      <c r="BZ12831">
        <v>1</v>
      </c>
      <c r="CA12831">
        <v>0</v>
      </c>
      <c r="CB12831">
        <v>0</v>
      </c>
      <c r="CC12831">
        <v>0</v>
      </c>
      <c r="CD12831">
        <v>0</v>
      </c>
      <c r="CE12831">
        <v>0</v>
      </c>
    </row>
    <row r="12832" spans="1:83" x14ac:dyDescent="0.25">
      <c r="A12832" s="1">
        <v>44998</v>
      </c>
      <c r="B12832" s="2">
        <v>0.64496527777777779</v>
      </c>
      <c r="C12832">
        <v>2016</v>
      </c>
      <c r="D12832">
        <v>2</v>
      </c>
      <c r="E12832" t="s">
        <v>80</v>
      </c>
      <c r="F12832">
        <v>1</v>
      </c>
      <c r="G12832">
        <v>220</v>
      </c>
      <c r="H12832" t="s">
        <v>81</v>
      </c>
      <c r="I12832" s="1">
        <v>42645</v>
      </c>
      <c r="J12832" t="s">
        <v>82</v>
      </c>
      <c r="K12832" t="s">
        <v>297</v>
      </c>
      <c r="L12832">
        <v>23060</v>
      </c>
      <c r="M12832" t="s">
        <v>53427</v>
      </c>
      <c r="N12832">
        <v>11</v>
      </c>
      <c r="O12832" t="s">
        <v>85</v>
      </c>
      <c r="P12832">
        <v>170000014016</v>
      </c>
      <c r="Q12832">
        <v>25</v>
      </c>
      <c r="R12832" t="s">
        <v>61073</v>
      </c>
      <c r="S12832" t="s">
        <v>61074</v>
      </c>
      <c r="T12832" t="s">
        <v>88</v>
      </c>
      <c r="U12832">
        <v>5913163400</v>
      </c>
      <c r="V12832" t="s">
        <v>89</v>
      </c>
      <c r="W12832">
        <v>12</v>
      </c>
      <c r="X12832" t="s">
        <v>90</v>
      </c>
      <c r="Y12832">
        <v>4</v>
      </c>
      <c r="Z12832" t="s">
        <v>287</v>
      </c>
      <c r="AA12832" t="s">
        <v>92</v>
      </c>
      <c r="AB12832">
        <v>25</v>
      </c>
      <c r="AC12832" t="s">
        <v>230</v>
      </c>
      <c r="AD12832" t="s">
        <v>231</v>
      </c>
      <c r="AE12832">
        <v>-1</v>
      </c>
      <c r="AF12832" t="s">
        <v>88</v>
      </c>
      <c r="AG12832" t="s">
        <v>88</v>
      </c>
      <c r="AH12832" t="s">
        <v>88</v>
      </c>
      <c r="AI12832">
        <v>170000000886</v>
      </c>
      <c r="AJ12832" t="s">
        <v>61075</v>
      </c>
      <c r="AK12832" t="s">
        <v>61076</v>
      </c>
      <c r="AL12832">
        <v>1</v>
      </c>
      <c r="AM12832" t="s">
        <v>97</v>
      </c>
      <c r="AN12832" t="s">
        <v>297</v>
      </c>
      <c r="AO12832">
        <v>-3</v>
      </c>
      <c r="AP12832" t="s">
        <v>20325</v>
      </c>
      <c r="AQ12832" s="1">
        <v>31322</v>
      </c>
      <c r="AR12832">
        <v>310</v>
      </c>
      <c r="AS12832">
        <v>63940760809</v>
      </c>
      <c r="AT12832">
        <v>2</v>
      </c>
      <c r="AU12832" t="s">
        <v>118</v>
      </c>
      <c r="AV12832">
        <v>6</v>
      </c>
      <c r="AW12832" t="s">
        <v>268</v>
      </c>
      <c r="AX12832">
        <v>3</v>
      </c>
      <c r="AY12832" t="s">
        <v>101</v>
      </c>
      <c r="AZ12832">
        <v>1</v>
      </c>
      <c r="BA12832" t="s">
        <v>102</v>
      </c>
      <c r="BB12832">
        <v>931</v>
      </c>
      <c r="BC12832" t="s">
        <v>2728</v>
      </c>
      <c r="BD12832">
        <v>10803906</v>
      </c>
      <c r="BE12832">
        <v>4</v>
      </c>
      <c r="BF12832" t="s">
        <v>104</v>
      </c>
      <c r="BG12832" t="s">
        <v>109</v>
      </c>
      <c r="BH12832" t="s">
        <v>109</v>
      </c>
      <c r="BI12832">
        <v>623582016</v>
      </c>
      <c r="BJ12832">
        <v>1364420166170037</v>
      </c>
      <c r="BK12832">
        <v>4</v>
      </c>
      <c r="BL12832" t="s">
        <v>287</v>
      </c>
      <c r="BM12832">
        <v>4</v>
      </c>
      <c r="BN12832" t="s">
        <v>287</v>
      </c>
      <c r="BO12832" t="s">
        <v>106</v>
      </c>
      <c r="BP12832" t="s">
        <v>345</v>
      </c>
      <c r="BQ12832">
        <v>4</v>
      </c>
      <c r="BR12832" t="s">
        <v>346</v>
      </c>
      <c r="BS12832" t="s">
        <v>105</v>
      </c>
      <c r="BT12832" t="s">
        <v>109</v>
      </c>
      <c r="BU12832">
        <v>-1</v>
      </c>
      <c r="BV12832">
        <v>-1</v>
      </c>
      <c r="BW12832" s="3">
        <v>42597.535057870373</v>
      </c>
      <c r="BX12832" t="s">
        <v>61077</v>
      </c>
      <c r="BY12832">
        <v>0</v>
      </c>
      <c r="BZ12832">
        <v>0</v>
      </c>
      <c r="CA12832">
        <v>0</v>
      </c>
      <c r="CB12832">
        <v>0</v>
      </c>
      <c r="CC12832">
        <v>0</v>
      </c>
      <c r="CD12832">
        <v>0</v>
      </c>
      <c r="CE12832">
        <v>0</v>
      </c>
    </row>
    <row r="12833" spans="1:83" x14ac:dyDescent="0.25">
      <c r="A12833" s="1">
        <v>44998</v>
      </c>
      <c r="B12833" s="2">
        <v>0.64496527777777779</v>
      </c>
      <c r="C12833">
        <v>2016</v>
      </c>
      <c r="D12833">
        <v>2</v>
      </c>
      <c r="E12833" t="s">
        <v>80</v>
      </c>
      <c r="F12833">
        <v>1</v>
      </c>
      <c r="G12833">
        <v>220</v>
      </c>
      <c r="H12833" t="s">
        <v>81</v>
      </c>
      <c r="I12833" s="1">
        <v>42645</v>
      </c>
      <c r="J12833" t="s">
        <v>82</v>
      </c>
      <c r="K12833" t="s">
        <v>427</v>
      </c>
      <c r="L12833">
        <v>13242</v>
      </c>
      <c r="M12833" t="s">
        <v>33475</v>
      </c>
      <c r="N12833">
        <v>11</v>
      </c>
      <c r="O12833" t="s">
        <v>85</v>
      </c>
      <c r="P12833">
        <v>60000001995</v>
      </c>
      <c r="Q12833">
        <v>22</v>
      </c>
      <c r="R12833" t="s">
        <v>61078</v>
      </c>
      <c r="S12833" t="s">
        <v>61079</v>
      </c>
      <c r="T12833" t="s">
        <v>88</v>
      </c>
      <c r="U12833">
        <v>31572456353</v>
      </c>
      <c r="V12833" t="s">
        <v>89</v>
      </c>
      <c r="W12833">
        <v>12</v>
      </c>
      <c r="X12833" t="s">
        <v>90</v>
      </c>
      <c r="Y12833">
        <v>2</v>
      </c>
      <c r="Z12833" t="s">
        <v>91</v>
      </c>
      <c r="AA12833" t="s">
        <v>92</v>
      </c>
      <c r="AB12833">
        <v>22</v>
      </c>
      <c r="AC12833" t="s">
        <v>394</v>
      </c>
      <c r="AD12833" t="s">
        <v>518</v>
      </c>
      <c r="AE12833">
        <v>-1</v>
      </c>
      <c r="AF12833" t="s">
        <v>88</v>
      </c>
      <c r="AG12833" t="s">
        <v>88</v>
      </c>
      <c r="AH12833" t="s">
        <v>88</v>
      </c>
      <c r="AI12833">
        <v>60000000153</v>
      </c>
      <c r="AJ12833" t="s">
        <v>61080</v>
      </c>
      <c r="AK12833" t="s">
        <v>61081</v>
      </c>
      <c r="AL12833">
        <v>1</v>
      </c>
      <c r="AM12833" t="s">
        <v>97</v>
      </c>
      <c r="AN12833" t="s">
        <v>427</v>
      </c>
      <c r="AO12833">
        <v>-3</v>
      </c>
      <c r="AP12833" t="s">
        <v>787</v>
      </c>
      <c r="AQ12833" s="1">
        <v>25001</v>
      </c>
      <c r="AR12833">
        <v>480</v>
      </c>
      <c r="AS12833">
        <v>1919810744</v>
      </c>
      <c r="AT12833">
        <v>2</v>
      </c>
      <c r="AU12833" t="s">
        <v>118</v>
      </c>
      <c r="AV12833">
        <v>7</v>
      </c>
      <c r="AW12833" t="s">
        <v>204</v>
      </c>
      <c r="AX12833">
        <v>9</v>
      </c>
      <c r="AY12833" t="s">
        <v>196</v>
      </c>
      <c r="AZ12833">
        <v>1</v>
      </c>
      <c r="BA12833" t="s">
        <v>102</v>
      </c>
      <c r="BB12833">
        <v>169</v>
      </c>
      <c r="BC12833" t="s">
        <v>127</v>
      </c>
      <c r="BD12833">
        <v>1832062</v>
      </c>
      <c r="BE12833">
        <v>1</v>
      </c>
      <c r="BF12833" t="s">
        <v>163</v>
      </c>
      <c r="BG12833" t="s">
        <v>109</v>
      </c>
      <c r="BH12833" t="s">
        <v>105</v>
      </c>
      <c r="BI12833">
        <v>522172016</v>
      </c>
      <c r="BJ12833">
        <v>1905320166060057</v>
      </c>
      <c r="BK12833">
        <v>2</v>
      </c>
      <c r="BL12833" t="s">
        <v>91</v>
      </c>
      <c r="BM12833">
        <v>2</v>
      </c>
      <c r="BN12833" t="s">
        <v>91</v>
      </c>
      <c r="BO12833" t="s">
        <v>106</v>
      </c>
      <c r="BP12833" t="s">
        <v>107</v>
      </c>
      <c r="BQ12833">
        <v>2</v>
      </c>
      <c r="BR12833" t="s">
        <v>108</v>
      </c>
      <c r="BS12833" t="s">
        <v>105</v>
      </c>
      <c r="BT12833" t="s">
        <v>109</v>
      </c>
      <c r="BU12833">
        <v>-1</v>
      </c>
      <c r="BV12833">
        <v>-1</v>
      </c>
      <c r="BW12833" s="3">
        <v>42592.695150462961</v>
      </c>
      <c r="BX12833" t="s">
        <v>61082</v>
      </c>
      <c r="BY12833">
        <v>0</v>
      </c>
      <c r="BZ12833">
        <v>2</v>
      </c>
      <c r="CA12833">
        <v>0</v>
      </c>
      <c r="CB12833">
        <v>0</v>
      </c>
      <c r="CC12833">
        <v>0</v>
      </c>
      <c r="CD12833">
        <v>0</v>
      </c>
      <c r="CE12833">
        <v>0</v>
      </c>
    </row>
    <row r="12834" spans="1:83" x14ac:dyDescent="0.25">
      <c r="A12834" s="1">
        <v>44998</v>
      </c>
      <c r="B12834" s="2">
        <v>0.64496527777777779</v>
      </c>
      <c r="C12834">
        <v>2016</v>
      </c>
      <c r="D12834">
        <v>2</v>
      </c>
      <c r="E12834" t="s">
        <v>80</v>
      </c>
      <c r="F12834">
        <v>1</v>
      </c>
      <c r="G12834">
        <v>220</v>
      </c>
      <c r="H12834" t="s">
        <v>81</v>
      </c>
      <c r="I12834" s="1">
        <v>42645</v>
      </c>
      <c r="J12834" t="s">
        <v>82</v>
      </c>
      <c r="K12834" t="s">
        <v>165</v>
      </c>
      <c r="L12834">
        <v>87343</v>
      </c>
      <c r="M12834" t="s">
        <v>29723</v>
      </c>
      <c r="N12834">
        <v>11</v>
      </c>
      <c r="O12834" t="s">
        <v>85</v>
      </c>
      <c r="P12834">
        <v>210000014433</v>
      </c>
      <c r="Q12834">
        <v>12</v>
      </c>
      <c r="R12834" t="s">
        <v>61083</v>
      </c>
      <c r="S12834" t="s">
        <v>61084</v>
      </c>
      <c r="T12834" t="s">
        <v>88</v>
      </c>
      <c r="U12834">
        <v>32011288053</v>
      </c>
      <c r="V12834" t="s">
        <v>89</v>
      </c>
      <c r="W12834">
        <v>12</v>
      </c>
      <c r="X12834" t="s">
        <v>90</v>
      </c>
      <c r="Y12834">
        <v>2</v>
      </c>
      <c r="Z12834" t="s">
        <v>91</v>
      </c>
      <c r="AA12834" t="s">
        <v>92</v>
      </c>
      <c r="AB12834">
        <v>12</v>
      </c>
      <c r="AC12834" t="s">
        <v>132</v>
      </c>
      <c r="AD12834" t="s">
        <v>133</v>
      </c>
      <c r="AE12834">
        <v>-1</v>
      </c>
      <c r="AF12834" t="s">
        <v>88</v>
      </c>
      <c r="AG12834" t="s">
        <v>88</v>
      </c>
      <c r="AH12834" t="s">
        <v>88</v>
      </c>
      <c r="AI12834">
        <v>210000001033</v>
      </c>
      <c r="AJ12834" t="s">
        <v>20321</v>
      </c>
      <c r="AK12834" t="s">
        <v>61085</v>
      </c>
      <c r="AL12834">
        <v>1</v>
      </c>
      <c r="AM12834" t="s">
        <v>97</v>
      </c>
      <c r="AN12834" t="s">
        <v>165</v>
      </c>
      <c r="AO12834">
        <v>-3</v>
      </c>
      <c r="AP12834" t="s">
        <v>5493</v>
      </c>
      <c r="AQ12834" s="1">
        <v>22713</v>
      </c>
      <c r="AR12834">
        <v>540</v>
      </c>
      <c r="AS12834">
        <v>33055990485</v>
      </c>
      <c r="AT12834">
        <v>2</v>
      </c>
      <c r="AU12834" t="s">
        <v>118</v>
      </c>
      <c r="AV12834">
        <v>4</v>
      </c>
      <c r="AW12834" t="s">
        <v>234</v>
      </c>
      <c r="AX12834">
        <v>7</v>
      </c>
      <c r="AY12834" t="s">
        <v>817</v>
      </c>
      <c r="AZ12834">
        <v>1</v>
      </c>
      <c r="BA12834" t="s">
        <v>102</v>
      </c>
      <c r="BB12834">
        <v>169</v>
      </c>
      <c r="BC12834" t="s">
        <v>127</v>
      </c>
      <c r="BD12834">
        <v>10803906</v>
      </c>
      <c r="BE12834">
        <v>4</v>
      </c>
      <c r="BF12834" t="s">
        <v>104</v>
      </c>
      <c r="BG12834" t="s">
        <v>109</v>
      </c>
      <c r="BH12834" t="s">
        <v>105</v>
      </c>
      <c r="BI12834">
        <v>679332016</v>
      </c>
      <c r="BJ12834">
        <v>1529720166210162</v>
      </c>
      <c r="BK12834">
        <v>2</v>
      </c>
      <c r="BL12834" t="s">
        <v>91</v>
      </c>
      <c r="BM12834">
        <v>2</v>
      </c>
      <c r="BN12834" t="s">
        <v>91</v>
      </c>
      <c r="BO12834" t="s">
        <v>106</v>
      </c>
      <c r="BP12834" t="s">
        <v>107</v>
      </c>
      <c r="BQ12834">
        <v>2</v>
      </c>
      <c r="BR12834" t="s">
        <v>108</v>
      </c>
      <c r="BS12834" t="s">
        <v>105</v>
      </c>
      <c r="BT12834" t="s">
        <v>109</v>
      </c>
      <c r="BU12834">
        <v>-1</v>
      </c>
      <c r="BV12834">
        <v>-1</v>
      </c>
      <c r="BW12834" s="3">
        <v>42592.605196759258</v>
      </c>
      <c r="BX12834" t="s">
        <v>61086</v>
      </c>
      <c r="BY12834">
        <v>0</v>
      </c>
      <c r="BZ12834">
        <v>0</v>
      </c>
      <c r="CA12834">
        <v>0</v>
      </c>
      <c r="CB12834">
        <v>0</v>
      </c>
      <c r="CC12834">
        <v>0</v>
      </c>
      <c r="CD12834">
        <v>0</v>
      </c>
      <c r="CE12834">
        <v>0</v>
      </c>
    </row>
    <row r="12835" spans="1:83" x14ac:dyDescent="0.25">
      <c r="A12835" s="1">
        <v>44998</v>
      </c>
      <c r="B12835" s="2">
        <v>0.64496527777777779</v>
      </c>
      <c r="C12835">
        <v>2016</v>
      </c>
      <c r="D12835">
        <v>2</v>
      </c>
      <c r="E12835" t="s">
        <v>80</v>
      </c>
      <c r="F12835">
        <v>1</v>
      </c>
      <c r="G12835">
        <v>220</v>
      </c>
      <c r="H12835" t="s">
        <v>81</v>
      </c>
      <c r="I12835" s="1">
        <v>42645</v>
      </c>
      <c r="J12835" t="s">
        <v>82</v>
      </c>
      <c r="K12835" t="s">
        <v>121</v>
      </c>
      <c r="L12835">
        <v>61816</v>
      </c>
      <c r="M12835" t="s">
        <v>11338</v>
      </c>
      <c r="N12835">
        <v>11</v>
      </c>
      <c r="O12835" t="s">
        <v>85</v>
      </c>
      <c r="P12835">
        <v>250000069530</v>
      </c>
      <c r="Q12835">
        <v>33</v>
      </c>
      <c r="R12835" t="s">
        <v>61087</v>
      </c>
      <c r="S12835" t="s">
        <v>61088</v>
      </c>
      <c r="T12835" t="s">
        <v>88</v>
      </c>
      <c r="U12835">
        <v>27810192833</v>
      </c>
      <c r="V12835" t="s">
        <v>89</v>
      </c>
      <c r="W12835">
        <v>12</v>
      </c>
      <c r="X12835" t="s">
        <v>90</v>
      </c>
      <c r="Y12835">
        <v>2</v>
      </c>
      <c r="Z12835" t="s">
        <v>91</v>
      </c>
      <c r="AA12835" t="s">
        <v>125</v>
      </c>
      <c r="AB12835">
        <v>33</v>
      </c>
      <c r="AC12835" t="s">
        <v>376</v>
      </c>
      <c r="AD12835" t="s">
        <v>377</v>
      </c>
      <c r="AE12835">
        <v>-1</v>
      </c>
      <c r="AF12835" t="s">
        <v>88</v>
      </c>
      <c r="AG12835" t="s">
        <v>88</v>
      </c>
      <c r="AH12835" t="s">
        <v>88</v>
      </c>
      <c r="AI12835">
        <v>250000004613</v>
      </c>
      <c r="AJ12835" t="s">
        <v>125</v>
      </c>
      <c r="AK12835" t="s">
        <v>376</v>
      </c>
      <c r="AL12835">
        <v>1</v>
      </c>
      <c r="AM12835" t="s">
        <v>97</v>
      </c>
      <c r="AN12835" t="s">
        <v>207</v>
      </c>
      <c r="AO12835">
        <v>-3</v>
      </c>
      <c r="AP12835" t="s">
        <v>907</v>
      </c>
      <c r="AQ12835" s="1">
        <v>29461</v>
      </c>
      <c r="AR12835">
        <v>360</v>
      </c>
      <c r="AS12835">
        <v>286156270108</v>
      </c>
      <c r="AT12835">
        <v>4</v>
      </c>
      <c r="AU12835" t="s">
        <v>99</v>
      </c>
      <c r="AV12835">
        <v>8</v>
      </c>
      <c r="AW12835" t="s">
        <v>100</v>
      </c>
      <c r="AX12835">
        <v>3</v>
      </c>
      <c r="AY12835" t="s">
        <v>101</v>
      </c>
      <c r="AZ12835">
        <v>3</v>
      </c>
      <c r="BA12835" t="s">
        <v>150</v>
      </c>
      <c r="BB12835">
        <v>303</v>
      </c>
      <c r="BC12835" t="s">
        <v>2993</v>
      </c>
      <c r="BD12835">
        <v>52936599</v>
      </c>
      <c r="BE12835">
        <v>4</v>
      </c>
      <c r="BF12835" t="s">
        <v>104</v>
      </c>
      <c r="BG12835" t="s">
        <v>109</v>
      </c>
      <c r="BH12835" t="s">
        <v>109</v>
      </c>
      <c r="BI12835">
        <v>2349872016</v>
      </c>
      <c r="BJ12835">
        <v>1.0563220166260016E+16</v>
      </c>
      <c r="BK12835">
        <v>2</v>
      </c>
      <c r="BL12835" t="s">
        <v>91</v>
      </c>
      <c r="BM12835">
        <v>2</v>
      </c>
      <c r="BN12835" t="s">
        <v>91</v>
      </c>
      <c r="BO12835" t="s">
        <v>106</v>
      </c>
      <c r="BP12835" t="s">
        <v>107</v>
      </c>
      <c r="BQ12835">
        <v>2</v>
      </c>
      <c r="BR12835" t="s">
        <v>108</v>
      </c>
      <c r="BS12835" t="s">
        <v>105</v>
      </c>
      <c r="BT12835" t="s">
        <v>109</v>
      </c>
      <c r="BU12835">
        <v>-1</v>
      </c>
      <c r="BV12835">
        <v>-1</v>
      </c>
      <c r="BW12835" s="3">
        <v>42597.498414351852</v>
      </c>
      <c r="BX12835" t="s">
        <v>61089</v>
      </c>
      <c r="BY12835">
        <v>0</v>
      </c>
      <c r="BZ12835">
        <v>1</v>
      </c>
      <c r="CA12835">
        <v>0</v>
      </c>
      <c r="CB12835">
        <v>0</v>
      </c>
      <c r="CC12835">
        <v>0</v>
      </c>
      <c r="CD12835">
        <v>0</v>
      </c>
      <c r="CE12835">
        <v>0</v>
      </c>
    </row>
    <row r="12836" spans="1:83" x14ac:dyDescent="0.25">
      <c r="A12836" s="1">
        <v>44998</v>
      </c>
      <c r="B12836" s="2">
        <v>0.64496527777777779</v>
      </c>
      <c r="C12836">
        <v>2016</v>
      </c>
      <c r="D12836">
        <v>2</v>
      </c>
      <c r="E12836" t="s">
        <v>80</v>
      </c>
      <c r="F12836">
        <v>1</v>
      </c>
      <c r="G12836">
        <v>220</v>
      </c>
      <c r="H12836" t="s">
        <v>81</v>
      </c>
      <c r="I12836" s="1">
        <v>42645</v>
      </c>
      <c r="J12836" t="s">
        <v>82</v>
      </c>
      <c r="K12836" t="s">
        <v>207</v>
      </c>
      <c r="L12836">
        <v>36277</v>
      </c>
      <c r="M12836" t="s">
        <v>27716</v>
      </c>
      <c r="N12836">
        <v>11</v>
      </c>
      <c r="O12836" t="s">
        <v>85</v>
      </c>
      <c r="P12836">
        <v>50000007429</v>
      </c>
      <c r="Q12836">
        <v>11</v>
      </c>
      <c r="R12836" t="s">
        <v>61090</v>
      </c>
      <c r="S12836" t="s">
        <v>61091</v>
      </c>
      <c r="T12836" t="s">
        <v>88</v>
      </c>
      <c r="U12836">
        <v>40988287587</v>
      </c>
      <c r="V12836" t="s">
        <v>89</v>
      </c>
      <c r="W12836">
        <v>12</v>
      </c>
      <c r="X12836" t="s">
        <v>90</v>
      </c>
      <c r="Y12836">
        <v>2</v>
      </c>
      <c r="Z12836" t="s">
        <v>91</v>
      </c>
      <c r="AA12836" t="s">
        <v>92</v>
      </c>
      <c r="AB12836">
        <v>11</v>
      </c>
      <c r="AC12836" t="s">
        <v>93</v>
      </c>
      <c r="AD12836" t="s">
        <v>94</v>
      </c>
      <c r="AE12836">
        <v>-1</v>
      </c>
      <c r="AF12836" t="s">
        <v>88</v>
      </c>
      <c r="AG12836" t="s">
        <v>88</v>
      </c>
      <c r="AH12836" t="s">
        <v>88</v>
      </c>
      <c r="AI12836">
        <v>50000000540</v>
      </c>
      <c r="AJ12836" t="s">
        <v>61092</v>
      </c>
      <c r="AK12836" t="s">
        <v>61093</v>
      </c>
      <c r="AL12836">
        <v>1</v>
      </c>
      <c r="AM12836" t="s">
        <v>97</v>
      </c>
      <c r="AN12836" t="s">
        <v>207</v>
      </c>
      <c r="AO12836">
        <v>-3</v>
      </c>
      <c r="AP12836" t="s">
        <v>27716</v>
      </c>
      <c r="AQ12836" s="1">
        <v>24646</v>
      </c>
      <c r="AR12836">
        <v>490</v>
      </c>
      <c r="AS12836">
        <v>4346450590</v>
      </c>
      <c r="AT12836">
        <v>2</v>
      </c>
      <c r="AU12836" t="s">
        <v>118</v>
      </c>
      <c r="AV12836">
        <v>6</v>
      </c>
      <c r="AW12836" t="s">
        <v>268</v>
      </c>
      <c r="AX12836">
        <v>3</v>
      </c>
      <c r="AY12836" t="s">
        <v>101</v>
      </c>
      <c r="AZ12836">
        <v>3</v>
      </c>
      <c r="BA12836" t="s">
        <v>150</v>
      </c>
      <c r="BB12836">
        <v>923</v>
      </c>
      <c r="BC12836" t="s">
        <v>420</v>
      </c>
      <c r="BD12836">
        <v>10803906</v>
      </c>
      <c r="BE12836">
        <v>1</v>
      </c>
      <c r="BF12836" t="s">
        <v>163</v>
      </c>
      <c r="BG12836" t="s">
        <v>109</v>
      </c>
      <c r="BH12836" t="s">
        <v>109</v>
      </c>
      <c r="BI12836">
        <v>786282016</v>
      </c>
      <c r="BJ12836">
        <v>1421920166050188</v>
      </c>
      <c r="BK12836">
        <v>2</v>
      </c>
      <c r="BL12836" t="s">
        <v>91</v>
      </c>
      <c r="BM12836">
        <v>2</v>
      </c>
      <c r="BN12836" t="s">
        <v>91</v>
      </c>
      <c r="BO12836" t="s">
        <v>106</v>
      </c>
      <c r="BP12836" t="s">
        <v>107</v>
      </c>
      <c r="BQ12836">
        <v>2</v>
      </c>
      <c r="BR12836" t="s">
        <v>108</v>
      </c>
      <c r="BS12836" t="s">
        <v>105</v>
      </c>
      <c r="BT12836" t="s">
        <v>109</v>
      </c>
      <c r="BU12836">
        <v>-1</v>
      </c>
      <c r="BV12836">
        <v>-1</v>
      </c>
      <c r="BW12836" s="3">
        <v>42592.364756944444</v>
      </c>
      <c r="BX12836" t="s">
        <v>61094</v>
      </c>
      <c r="BY12836">
        <v>0</v>
      </c>
      <c r="BZ12836">
        <v>0</v>
      </c>
      <c r="CA12836">
        <v>0</v>
      </c>
      <c r="CB12836">
        <v>0</v>
      </c>
      <c r="CC12836">
        <v>0</v>
      </c>
      <c r="CD12836">
        <v>0</v>
      </c>
      <c r="CE12836">
        <v>0</v>
      </c>
    </row>
    <row r="12837" spans="1:83" x14ac:dyDescent="0.25">
      <c r="A12837" s="1">
        <v>44998</v>
      </c>
      <c r="B12837" s="2">
        <v>0.64496527777777779</v>
      </c>
      <c r="C12837">
        <v>2016</v>
      </c>
      <c r="D12837">
        <v>2</v>
      </c>
      <c r="E12837" t="s">
        <v>80</v>
      </c>
      <c r="F12837">
        <v>1</v>
      </c>
      <c r="G12837">
        <v>220</v>
      </c>
      <c r="H12837" t="s">
        <v>81</v>
      </c>
      <c r="I12837" s="1">
        <v>42645</v>
      </c>
      <c r="J12837" t="s">
        <v>82</v>
      </c>
      <c r="K12837" t="s">
        <v>326</v>
      </c>
      <c r="L12837">
        <v>2917</v>
      </c>
      <c r="M12837" t="s">
        <v>43488</v>
      </c>
      <c r="N12837">
        <v>11</v>
      </c>
      <c r="O12837" t="s">
        <v>85</v>
      </c>
      <c r="P12837">
        <v>40000002770</v>
      </c>
      <c r="Q12837">
        <v>19</v>
      </c>
      <c r="R12837" t="s">
        <v>61095</v>
      </c>
      <c r="S12837" t="s">
        <v>61096</v>
      </c>
      <c r="T12837" t="s">
        <v>88</v>
      </c>
      <c r="U12837">
        <v>34666940278</v>
      </c>
      <c r="V12837" t="s">
        <v>89</v>
      </c>
      <c r="W12837">
        <v>12</v>
      </c>
      <c r="X12837" t="s">
        <v>90</v>
      </c>
      <c r="Y12837">
        <v>16</v>
      </c>
      <c r="Z12837" t="s">
        <v>429</v>
      </c>
      <c r="AA12837" t="s">
        <v>92</v>
      </c>
      <c r="AB12837">
        <v>19</v>
      </c>
      <c r="AC12837" t="s">
        <v>722</v>
      </c>
      <c r="AD12837" t="s">
        <v>723</v>
      </c>
      <c r="AE12837">
        <v>-1</v>
      </c>
      <c r="AF12837" t="s">
        <v>88</v>
      </c>
      <c r="AG12837" t="s">
        <v>88</v>
      </c>
      <c r="AH12837" t="s">
        <v>88</v>
      </c>
      <c r="AI12837">
        <v>40000000171</v>
      </c>
      <c r="AJ12837" t="s">
        <v>61097</v>
      </c>
      <c r="AK12837" t="s">
        <v>61098</v>
      </c>
      <c r="AL12837">
        <v>1</v>
      </c>
      <c r="AM12837" t="s">
        <v>97</v>
      </c>
      <c r="AN12837" t="s">
        <v>326</v>
      </c>
      <c r="AO12837">
        <v>-3</v>
      </c>
      <c r="AP12837" t="s">
        <v>61099</v>
      </c>
      <c r="AQ12837" s="1">
        <v>25878</v>
      </c>
      <c r="AR12837">
        <v>460</v>
      </c>
      <c r="AS12837">
        <v>13537692259</v>
      </c>
      <c r="AT12837">
        <v>2</v>
      </c>
      <c r="AU12837" t="s">
        <v>118</v>
      </c>
      <c r="AV12837">
        <v>4</v>
      </c>
      <c r="AW12837" t="s">
        <v>234</v>
      </c>
      <c r="AX12837">
        <v>1</v>
      </c>
      <c r="AY12837" t="s">
        <v>149</v>
      </c>
      <c r="AZ12837">
        <v>3</v>
      </c>
      <c r="BA12837" t="s">
        <v>150</v>
      </c>
      <c r="BB12837">
        <v>169</v>
      </c>
      <c r="BC12837" t="s">
        <v>127</v>
      </c>
      <c r="BD12837">
        <v>10803906</v>
      </c>
      <c r="BE12837">
        <v>4</v>
      </c>
      <c r="BF12837" t="s">
        <v>104</v>
      </c>
      <c r="BG12837" t="s">
        <v>109</v>
      </c>
      <c r="BH12837" t="s">
        <v>105</v>
      </c>
      <c r="BI12837">
        <v>130162016</v>
      </c>
      <c r="BJ12837">
        <v>1893320166040022</v>
      </c>
      <c r="BK12837">
        <v>16</v>
      </c>
      <c r="BL12837" t="s">
        <v>429</v>
      </c>
      <c r="BM12837">
        <v>16</v>
      </c>
      <c r="BN12837" t="s">
        <v>429</v>
      </c>
      <c r="BO12837" t="s">
        <v>106</v>
      </c>
      <c r="BP12837" t="s">
        <v>107</v>
      </c>
      <c r="BQ12837">
        <v>16</v>
      </c>
      <c r="BR12837" t="s">
        <v>455</v>
      </c>
      <c r="BS12837" t="s">
        <v>105</v>
      </c>
      <c r="BT12837" t="s">
        <v>109</v>
      </c>
      <c r="BU12837">
        <v>-1</v>
      </c>
      <c r="BV12837">
        <v>-1</v>
      </c>
      <c r="BW12837" s="3">
        <v>42593.500636574077</v>
      </c>
      <c r="BX12837" t="s">
        <v>61100</v>
      </c>
      <c r="BY12837">
        <v>0</v>
      </c>
      <c r="BZ12837">
        <v>2</v>
      </c>
      <c r="CA12837">
        <v>0</v>
      </c>
      <c r="CB12837">
        <v>0</v>
      </c>
      <c r="CC12837">
        <v>0</v>
      </c>
      <c r="CD12837">
        <v>0</v>
      </c>
      <c r="CE12837">
        <v>0</v>
      </c>
    </row>
    <row r="12838" spans="1:83" x14ac:dyDescent="0.25">
      <c r="A12838" s="1">
        <v>44998</v>
      </c>
      <c r="B12838" s="2">
        <v>0.64496527777777779</v>
      </c>
      <c r="C12838">
        <v>2016</v>
      </c>
      <c r="D12838">
        <v>2</v>
      </c>
      <c r="E12838" t="s">
        <v>80</v>
      </c>
      <c r="F12838">
        <v>1</v>
      </c>
      <c r="G12838">
        <v>220</v>
      </c>
      <c r="H12838" t="s">
        <v>81</v>
      </c>
      <c r="I12838" s="1">
        <v>42645</v>
      </c>
      <c r="J12838" t="s">
        <v>82</v>
      </c>
      <c r="K12838" t="s">
        <v>394</v>
      </c>
      <c r="L12838">
        <v>79154</v>
      </c>
      <c r="M12838" t="s">
        <v>35851</v>
      </c>
      <c r="N12838">
        <v>11</v>
      </c>
      <c r="O12838" t="s">
        <v>85</v>
      </c>
      <c r="P12838">
        <v>160000007728</v>
      </c>
      <c r="Q12838">
        <v>23</v>
      </c>
      <c r="R12838" t="s">
        <v>61101</v>
      </c>
      <c r="S12838" t="s">
        <v>61102</v>
      </c>
      <c r="T12838" t="s">
        <v>88</v>
      </c>
      <c r="U12838">
        <v>25266551968</v>
      </c>
      <c r="V12838" t="s">
        <v>89</v>
      </c>
      <c r="W12838">
        <v>12</v>
      </c>
      <c r="X12838" t="s">
        <v>90</v>
      </c>
      <c r="Y12838">
        <v>2</v>
      </c>
      <c r="Z12838" t="s">
        <v>91</v>
      </c>
      <c r="AA12838" t="s">
        <v>125</v>
      </c>
      <c r="AB12838">
        <v>23</v>
      </c>
      <c r="AC12838" t="s">
        <v>932</v>
      </c>
      <c r="AD12838" t="s">
        <v>933</v>
      </c>
      <c r="AE12838">
        <v>-1</v>
      </c>
      <c r="AF12838" t="s">
        <v>88</v>
      </c>
      <c r="AG12838" t="s">
        <v>88</v>
      </c>
      <c r="AH12838" t="s">
        <v>88</v>
      </c>
      <c r="AI12838">
        <v>160000000596</v>
      </c>
      <c r="AJ12838" t="s">
        <v>125</v>
      </c>
      <c r="AK12838" t="s">
        <v>932</v>
      </c>
      <c r="AL12838">
        <v>1</v>
      </c>
      <c r="AM12838" t="s">
        <v>97</v>
      </c>
      <c r="AN12838" t="s">
        <v>394</v>
      </c>
      <c r="AO12838">
        <v>-3</v>
      </c>
      <c r="AP12838" t="s">
        <v>499</v>
      </c>
      <c r="AQ12838" s="1">
        <v>20682</v>
      </c>
      <c r="AR12838">
        <v>600</v>
      </c>
      <c r="AS12838">
        <v>35064610671</v>
      </c>
      <c r="AT12838">
        <v>2</v>
      </c>
      <c r="AU12838" t="s">
        <v>118</v>
      </c>
      <c r="AV12838">
        <v>4</v>
      </c>
      <c r="AW12838" t="s">
        <v>234</v>
      </c>
      <c r="AX12838">
        <v>5</v>
      </c>
      <c r="AY12838" t="s">
        <v>788</v>
      </c>
      <c r="AZ12838">
        <v>1</v>
      </c>
      <c r="BA12838" t="s">
        <v>102</v>
      </c>
      <c r="BB12838">
        <v>601</v>
      </c>
      <c r="BC12838" t="s">
        <v>151</v>
      </c>
      <c r="BD12838">
        <v>14394461</v>
      </c>
      <c r="BE12838">
        <v>4</v>
      </c>
      <c r="BF12838" t="s">
        <v>104</v>
      </c>
      <c r="BG12838" t="s">
        <v>105</v>
      </c>
      <c r="BH12838" t="s">
        <v>105</v>
      </c>
      <c r="BI12838">
        <v>950492016</v>
      </c>
      <c r="BJ12838">
        <v>2325820166160111</v>
      </c>
      <c r="BK12838">
        <v>2</v>
      </c>
      <c r="BL12838" t="s">
        <v>91</v>
      </c>
      <c r="BM12838">
        <v>2</v>
      </c>
      <c r="BN12838" t="s">
        <v>91</v>
      </c>
      <c r="BO12838" t="s">
        <v>106</v>
      </c>
      <c r="BP12838" t="s">
        <v>107</v>
      </c>
      <c r="BQ12838">
        <v>2</v>
      </c>
      <c r="BR12838" t="s">
        <v>108</v>
      </c>
      <c r="BS12838" t="s">
        <v>105</v>
      </c>
      <c r="BT12838" t="s">
        <v>109</v>
      </c>
      <c r="BU12838">
        <v>-1</v>
      </c>
      <c r="BV12838">
        <v>-1</v>
      </c>
      <c r="BW12838" s="3">
        <v>42594.58792824074</v>
      </c>
      <c r="BX12838" t="s">
        <v>61103</v>
      </c>
      <c r="BY12838">
        <v>0</v>
      </c>
      <c r="BZ12838">
        <v>0</v>
      </c>
      <c r="CA12838">
        <v>0</v>
      </c>
      <c r="CB12838">
        <v>0</v>
      </c>
      <c r="CC12838">
        <v>0</v>
      </c>
      <c r="CD12838">
        <v>0</v>
      </c>
      <c r="CE12838">
        <v>0</v>
      </c>
    </row>
    <row r="12839" spans="1:83" x14ac:dyDescent="0.25">
      <c r="A12839" s="1">
        <v>44998</v>
      </c>
      <c r="B12839" s="2">
        <v>0.64496527777777779</v>
      </c>
      <c r="C12839">
        <v>2016</v>
      </c>
      <c r="D12839">
        <v>2</v>
      </c>
      <c r="E12839" t="s">
        <v>80</v>
      </c>
      <c r="F12839">
        <v>1</v>
      </c>
      <c r="G12839">
        <v>220</v>
      </c>
      <c r="H12839" t="s">
        <v>81</v>
      </c>
      <c r="I12839" s="1">
        <v>42645</v>
      </c>
      <c r="J12839" t="s">
        <v>82</v>
      </c>
      <c r="K12839" t="s">
        <v>121</v>
      </c>
      <c r="L12839">
        <v>65595</v>
      </c>
      <c r="M12839" t="s">
        <v>53397</v>
      </c>
      <c r="N12839">
        <v>11</v>
      </c>
      <c r="O12839" t="s">
        <v>85</v>
      </c>
      <c r="P12839">
        <v>250000029766</v>
      </c>
      <c r="Q12839">
        <v>43</v>
      </c>
      <c r="R12839" t="s">
        <v>61104</v>
      </c>
      <c r="S12839" t="s">
        <v>61105</v>
      </c>
      <c r="T12839" t="s">
        <v>88</v>
      </c>
      <c r="U12839">
        <v>1567759807</v>
      </c>
      <c r="V12839" t="s">
        <v>89</v>
      </c>
      <c r="W12839">
        <v>12</v>
      </c>
      <c r="X12839" t="s">
        <v>90</v>
      </c>
      <c r="Y12839">
        <v>2</v>
      </c>
      <c r="Z12839" t="s">
        <v>91</v>
      </c>
      <c r="AA12839" t="s">
        <v>92</v>
      </c>
      <c r="AB12839">
        <v>43</v>
      </c>
      <c r="AC12839" t="s">
        <v>434</v>
      </c>
      <c r="AD12839" t="s">
        <v>435</v>
      </c>
      <c r="AE12839">
        <v>-1</v>
      </c>
      <c r="AF12839" t="s">
        <v>88</v>
      </c>
      <c r="AG12839" t="s">
        <v>88</v>
      </c>
      <c r="AH12839" t="s">
        <v>88</v>
      </c>
      <c r="AI12839">
        <v>250000001797</v>
      </c>
      <c r="AJ12839" t="s">
        <v>61106</v>
      </c>
      <c r="AK12839" t="s">
        <v>61107</v>
      </c>
      <c r="AL12839">
        <v>1</v>
      </c>
      <c r="AM12839" t="s">
        <v>97</v>
      </c>
      <c r="AN12839" t="s">
        <v>121</v>
      </c>
      <c r="AO12839">
        <v>-3</v>
      </c>
      <c r="AP12839" t="s">
        <v>57200</v>
      </c>
      <c r="AQ12839" s="1">
        <v>22055</v>
      </c>
      <c r="AR12839">
        <v>560</v>
      </c>
      <c r="AS12839">
        <v>76701030141</v>
      </c>
      <c r="AT12839">
        <v>2</v>
      </c>
      <c r="AU12839" t="s">
        <v>118</v>
      </c>
      <c r="AV12839">
        <v>8</v>
      </c>
      <c r="AW12839" t="s">
        <v>100</v>
      </c>
      <c r="AX12839">
        <v>3</v>
      </c>
      <c r="AY12839" t="s">
        <v>101</v>
      </c>
      <c r="AZ12839">
        <v>1</v>
      </c>
      <c r="BA12839" t="s">
        <v>102</v>
      </c>
      <c r="BB12839">
        <v>125</v>
      </c>
      <c r="BC12839" t="s">
        <v>174</v>
      </c>
      <c r="BD12839">
        <v>10803906</v>
      </c>
      <c r="BE12839">
        <v>4</v>
      </c>
      <c r="BF12839" t="s">
        <v>104</v>
      </c>
      <c r="BG12839" t="s">
        <v>109</v>
      </c>
      <c r="BH12839" t="s">
        <v>105</v>
      </c>
      <c r="BI12839">
        <v>1832132016</v>
      </c>
      <c r="BJ12839">
        <v>2690720166260241</v>
      </c>
      <c r="BK12839">
        <v>2</v>
      </c>
      <c r="BL12839" t="s">
        <v>91</v>
      </c>
      <c r="BM12839">
        <v>2</v>
      </c>
      <c r="BN12839" t="s">
        <v>91</v>
      </c>
      <c r="BO12839" t="s">
        <v>106</v>
      </c>
      <c r="BP12839" t="s">
        <v>107</v>
      </c>
      <c r="BQ12839">
        <v>2</v>
      </c>
      <c r="BR12839" t="s">
        <v>108</v>
      </c>
      <c r="BS12839" t="s">
        <v>105</v>
      </c>
      <c r="BT12839" t="s">
        <v>109</v>
      </c>
      <c r="BU12839">
        <v>-1</v>
      </c>
      <c r="BV12839">
        <v>-1</v>
      </c>
      <c r="BW12839" s="3">
        <v>42594.615185185183</v>
      </c>
      <c r="BX12839" t="s">
        <v>61108</v>
      </c>
      <c r="BY12839">
        <v>0</v>
      </c>
      <c r="BZ12839">
        <v>0</v>
      </c>
      <c r="CA12839">
        <v>0</v>
      </c>
      <c r="CB12839">
        <v>0</v>
      </c>
      <c r="CC12839">
        <v>0</v>
      </c>
      <c r="CD12839">
        <v>0</v>
      </c>
      <c r="CE12839">
        <v>1</v>
      </c>
    </row>
    <row r="12840" spans="1:83" x14ac:dyDescent="0.25">
      <c r="A12840" s="1">
        <v>44998</v>
      </c>
      <c r="B12840" s="2">
        <v>0.64496527777777779</v>
      </c>
      <c r="C12840">
        <v>2016</v>
      </c>
      <c r="D12840">
        <v>2</v>
      </c>
      <c r="E12840" t="s">
        <v>80</v>
      </c>
      <c r="F12840">
        <v>1</v>
      </c>
      <c r="G12840">
        <v>220</v>
      </c>
      <c r="H12840" t="s">
        <v>81</v>
      </c>
      <c r="I12840" s="1">
        <v>42645</v>
      </c>
      <c r="J12840" t="s">
        <v>82</v>
      </c>
      <c r="K12840" t="s">
        <v>121</v>
      </c>
      <c r="L12840">
        <v>62855</v>
      </c>
      <c r="M12840" t="s">
        <v>1596</v>
      </c>
      <c r="N12840">
        <v>11</v>
      </c>
      <c r="O12840" t="s">
        <v>85</v>
      </c>
      <c r="P12840">
        <v>250000049123</v>
      </c>
      <c r="Q12840">
        <v>40</v>
      </c>
      <c r="R12840" t="s">
        <v>61109</v>
      </c>
      <c r="S12840" t="s">
        <v>61110</v>
      </c>
      <c r="T12840" t="s">
        <v>88</v>
      </c>
      <c r="U12840">
        <v>2809093814</v>
      </c>
      <c r="V12840" t="s">
        <v>89</v>
      </c>
      <c r="W12840">
        <v>3</v>
      </c>
      <c r="X12840" t="s">
        <v>282</v>
      </c>
      <c r="Y12840">
        <v>10</v>
      </c>
      <c r="Z12840" t="s">
        <v>4538</v>
      </c>
      <c r="AA12840" t="s">
        <v>92</v>
      </c>
      <c r="AB12840">
        <v>40</v>
      </c>
      <c r="AC12840" t="s">
        <v>114</v>
      </c>
      <c r="AD12840" t="s">
        <v>115</v>
      </c>
      <c r="AE12840">
        <v>-1</v>
      </c>
      <c r="AF12840" t="s">
        <v>88</v>
      </c>
      <c r="AG12840" t="s">
        <v>88</v>
      </c>
      <c r="AH12840" t="s">
        <v>88</v>
      </c>
      <c r="AI12840">
        <v>250000003006</v>
      </c>
      <c r="AJ12840" t="s">
        <v>61111</v>
      </c>
      <c r="AK12840" t="s">
        <v>61112</v>
      </c>
      <c r="AL12840">
        <v>1</v>
      </c>
      <c r="AM12840" t="s">
        <v>97</v>
      </c>
      <c r="AN12840" t="s">
        <v>121</v>
      </c>
      <c r="AO12840">
        <v>-3</v>
      </c>
      <c r="AP12840" t="s">
        <v>61113</v>
      </c>
      <c r="AQ12840" s="1">
        <v>23610</v>
      </c>
      <c r="AR12840">
        <v>520</v>
      </c>
      <c r="AS12840">
        <v>159075070167</v>
      </c>
      <c r="AT12840">
        <v>4</v>
      </c>
      <c r="AU12840" t="s">
        <v>99</v>
      </c>
      <c r="AV12840">
        <v>8</v>
      </c>
      <c r="AW12840" t="s">
        <v>100</v>
      </c>
      <c r="AX12840">
        <v>3</v>
      </c>
      <c r="AY12840" t="s">
        <v>101</v>
      </c>
      <c r="AZ12840">
        <v>1</v>
      </c>
      <c r="BA12840" t="s">
        <v>102</v>
      </c>
      <c r="BB12840">
        <v>275</v>
      </c>
      <c r="BC12840" t="s">
        <v>85</v>
      </c>
      <c r="BD12840">
        <v>53890712</v>
      </c>
      <c r="BE12840">
        <v>4</v>
      </c>
      <c r="BF12840" t="s">
        <v>104</v>
      </c>
      <c r="BG12840" t="s">
        <v>105</v>
      </c>
      <c r="BH12840" t="s">
        <v>105</v>
      </c>
      <c r="BI12840">
        <v>2068512016</v>
      </c>
      <c r="BJ12840">
        <v>3154520166260354</v>
      </c>
      <c r="BK12840">
        <v>16</v>
      </c>
      <c r="BL12840" t="s">
        <v>429</v>
      </c>
      <c r="BM12840">
        <v>16</v>
      </c>
      <c r="BN12840" t="s">
        <v>429</v>
      </c>
      <c r="BO12840" t="s">
        <v>106</v>
      </c>
      <c r="BP12840" t="s">
        <v>288</v>
      </c>
      <c r="BQ12840">
        <v>10</v>
      </c>
      <c r="BR12840" t="s">
        <v>4541</v>
      </c>
      <c r="BS12840" t="s">
        <v>105</v>
      </c>
      <c r="BT12840" t="s">
        <v>109</v>
      </c>
      <c r="BU12840">
        <v>-1</v>
      </c>
      <c r="BV12840">
        <v>-1</v>
      </c>
      <c r="BW12840" s="3">
        <v>42595.732719907406</v>
      </c>
      <c r="BX12840" t="s">
        <v>61114</v>
      </c>
      <c r="BY12840">
        <v>0</v>
      </c>
      <c r="BZ12840">
        <v>0</v>
      </c>
      <c r="CA12840">
        <v>0</v>
      </c>
      <c r="CB12840">
        <v>0</v>
      </c>
      <c r="CC12840">
        <v>0</v>
      </c>
      <c r="CD12840">
        <v>0</v>
      </c>
      <c r="CE12840">
        <v>0</v>
      </c>
    </row>
    <row r="12841" spans="1:83" x14ac:dyDescent="0.25">
      <c r="A12841" s="1">
        <v>44998</v>
      </c>
      <c r="B12841" s="2">
        <v>0.64496527777777779</v>
      </c>
      <c r="C12841">
        <v>2016</v>
      </c>
      <c r="D12841">
        <v>2</v>
      </c>
      <c r="E12841" t="s">
        <v>80</v>
      </c>
      <c r="F12841">
        <v>1</v>
      </c>
      <c r="G12841">
        <v>220</v>
      </c>
      <c r="H12841" t="s">
        <v>81</v>
      </c>
      <c r="I12841" s="1">
        <v>42645</v>
      </c>
      <c r="J12841" t="s">
        <v>82</v>
      </c>
      <c r="K12841" t="s">
        <v>348</v>
      </c>
      <c r="L12841">
        <v>90182</v>
      </c>
      <c r="M12841" t="s">
        <v>61115</v>
      </c>
      <c r="N12841">
        <v>11</v>
      </c>
      <c r="O12841" t="s">
        <v>85</v>
      </c>
      <c r="P12841">
        <v>110000003998</v>
      </c>
      <c r="Q12841">
        <v>15</v>
      </c>
      <c r="R12841" t="s">
        <v>61116</v>
      </c>
      <c r="S12841" t="s">
        <v>4363</v>
      </c>
      <c r="T12841" t="s">
        <v>88</v>
      </c>
      <c r="U12841">
        <v>68402414834</v>
      </c>
      <c r="V12841" t="s">
        <v>89</v>
      </c>
      <c r="W12841">
        <v>12</v>
      </c>
      <c r="X12841" t="s">
        <v>90</v>
      </c>
      <c r="Y12841">
        <v>2</v>
      </c>
      <c r="Z12841" t="s">
        <v>91</v>
      </c>
      <c r="AA12841" t="s">
        <v>92</v>
      </c>
      <c r="AB12841">
        <v>15</v>
      </c>
      <c r="AC12841" t="s">
        <v>301</v>
      </c>
      <c r="AD12841" t="s">
        <v>302</v>
      </c>
      <c r="AE12841">
        <v>-1</v>
      </c>
      <c r="AF12841" t="s">
        <v>88</v>
      </c>
      <c r="AG12841" t="s">
        <v>88</v>
      </c>
      <c r="AH12841" t="s">
        <v>88</v>
      </c>
      <c r="AI12841">
        <v>110000000342</v>
      </c>
      <c r="AJ12841" t="s">
        <v>61117</v>
      </c>
      <c r="AK12841" t="s">
        <v>46360</v>
      </c>
      <c r="AL12841">
        <v>1</v>
      </c>
      <c r="AM12841" t="s">
        <v>97</v>
      </c>
      <c r="AN12841" t="s">
        <v>121</v>
      </c>
      <c r="AO12841">
        <v>-3</v>
      </c>
      <c r="AP12841" t="s">
        <v>21408</v>
      </c>
      <c r="AQ12841" s="1">
        <v>19573</v>
      </c>
      <c r="AR12841">
        <v>630</v>
      </c>
      <c r="AS12841">
        <v>137611750175</v>
      </c>
      <c r="AT12841">
        <v>2</v>
      </c>
      <c r="AU12841" t="s">
        <v>118</v>
      </c>
      <c r="AV12841">
        <v>6</v>
      </c>
      <c r="AW12841" t="s">
        <v>268</v>
      </c>
      <c r="AX12841">
        <v>9</v>
      </c>
      <c r="AY12841" t="s">
        <v>196</v>
      </c>
      <c r="AZ12841">
        <v>1</v>
      </c>
      <c r="BA12841" t="s">
        <v>102</v>
      </c>
      <c r="BB12841">
        <v>125</v>
      </c>
      <c r="BC12841" t="s">
        <v>174</v>
      </c>
      <c r="BD12841">
        <v>10803906</v>
      </c>
      <c r="BE12841">
        <v>4</v>
      </c>
      <c r="BF12841" t="s">
        <v>104</v>
      </c>
      <c r="BG12841" t="s">
        <v>105</v>
      </c>
      <c r="BH12841" t="s">
        <v>105</v>
      </c>
      <c r="BI12841">
        <v>411302016</v>
      </c>
      <c r="BJ12841">
        <v>1081920166110013</v>
      </c>
      <c r="BK12841">
        <v>2</v>
      </c>
      <c r="BL12841" t="s">
        <v>91</v>
      </c>
      <c r="BM12841">
        <v>2</v>
      </c>
      <c r="BN12841" t="s">
        <v>91</v>
      </c>
      <c r="BO12841" t="s">
        <v>106</v>
      </c>
      <c r="BP12841" t="s">
        <v>107</v>
      </c>
      <c r="BQ12841">
        <v>2</v>
      </c>
      <c r="BR12841" t="s">
        <v>108</v>
      </c>
      <c r="BS12841" t="s">
        <v>105</v>
      </c>
      <c r="BT12841" t="s">
        <v>109</v>
      </c>
      <c r="BU12841">
        <v>-1</v>
      </c>
      <c r="BV12841">
        <v>-1</v>
      </c>
      <c r="BW12841" s="3">
        <v>42594.519594907404</v>
      </c>
      <c r="BX12841" t="s">
        <v>61118</v>
      </c>
      <c r="BY12841">
        <v>0</v>
      </c>
      <c r="BZ12841">
        <v>1</v>
      </c>
      <c r="CA12841">
        <v>0</v>
      </c>
      <c r="CB12841">
        <v>0</v>
      </c>
      <c r="CC12841">
        <v>0</v>
      </c>
      <c r="CD12841">
        <v>0</v>
      </c>
      <c r="CE12841">
        <v>0</v>
      </c>
    </row>
    <row r="12842" spans="1:83" x14ac:dyDescent="0.25">
      <c r="A12842" s="1">
        <v>44998</v>
      </c>
      <c r="B12842" s="2">
        <v>0.64496527777777779</v>
      </c>
      <c r="C12842">
        <v>2016</v>
      </c>
      <c r="D12842">
        <v>2</v>
      </c>
      <c r="E12842" t="s">
        <v>80</v>
      </c>
      <c r="F12842">
        <v>1</v>
      </c>
      <c r="G12842">
        <v>220</v>
      </c>
      <c r="H12842" t="s">
        <v>81</v>
      </c>
      <c r="I12842" s="1">
        <v>42645</v>
      </c>
      <c r="J12842" t="s">
        <v>82</v>
      </c>
      <c r="K12842" t="s">
        <v>237</v>
      </c>
      <c r="L12842">
        <v>10901</v>
      </c>
      <c r="M12842" t="s">
        <v>30041</v>
      </c>
      <c r="N12842">
        <v>11</v>
      </c>
      <c r="O12842" t="s">
        <v>85</v>
      </c>
      <c r="P12842">
        <v>180000011235</v>
      </c>
      <c r="Q12842">
        <v>11</v>
      </c>
      <c r="R12842" t="s">
        <v>61119</v>
      </c>
      <c r="S12842" t="s">
        <v>61120</v>
      </c>
      <c r="T12842" t="s">
        <v>88</v>
      </c>
      <c r="U12842">
        <v>5156945333</v>
      </c>
      <c r="V12842" t="s">
        <v>89</v>
      </c>
      <c r="W12842">
        <v>12</v>
      </c>
      <c r="X12842" t="s">
        <v>90</v>
      </c>
      <c r="Y12842">
        <v>2</v>
      </c>
      <c r="Z12842" t="s">
        <v>91</v>
      </c>
      <c r="AA12842" t="s">
        <v>92</v>
      </c>
      <c r="AB12842">
        <v>11</v>
      </c>
      <c r="AC12842" t="s">
        <v>93</v>
      </c>
      <c r="AD12842" t="s">
        <v>94</v>
      </c>
      <c r="AE12842">
        <v>-1</v>
      </c>
      <c r="AF12842" t="s">
        <v>88</v>
      </c>
      <c r="AG12842" t="s">
        <v>88</v>
      </c>
      <c r="AH12842" t="s">
        <v>88</v>
      </c>
      <c r="AI12842">
        <v>180000000099</v>
      </c>
      <c r="AJ12842" t="s">
        <v>6703</v>
      </c>
      <c r="AK12842" t="s">
        <v>30043</v>
      </c>
      <c r="AL12842">
        <v>1</v>
      </c>
      <c r="AM12842" t="s">
        <v>97</v>
      </c>
      <c r="AN12842" t="s">
        <v>237</v>
      </c>
      <c r="AO12842">
        <v>-3</v>
      </c>
      <c r="AP12842" t="s">
        <v>2840</v>
      </c>
      <c r="AQ12842" s="1">
        <v>33142</v>
      </c>
      <c r="AR12842">
        <v>260</v>
      </c>
      <c r="AS12842">
        <v>37396451554</v>
      </c>
      <c r="AT12842">
        <v>2</v>
      </c>
      <c r="AU12842" t="s">
        <v>118</v>
      </c>
      <c r="AV12842">
        <v>7</v>
      </c>
      <c r="AW12842" t="s">
        <v>204</v>
      </c>
      <c r="AX12842">
        <v>1</v>
      </c>
      <c r="AY12842" t="s">
        <v>149</v>
      </c>
      <c r="AZ12842">
        <v>1</v>
      </c>
      <c r="BA12842" t="s">
        <v>102</v>
      </c>
      <c r="BB12842">
        <v>931</v>
      </c>
      <c r="BC12842" t="s">
        <v>2728</v>
      </c>
      <c r="BD12842">
        <v>10803906</v>
      </c>
      <c r="BE12842">
        <v>4</v>
      </c>
      <c r="BF12842" t="s">
        <v>104</v>
      </c>
      <c r="BG12842" t="s">
        <v>109</v>
      </c>
      <c r="BH12842" t="s">
        <v>105</v>
      </c>
      <c r="BI12842">
        <v>554182016</v>
      </c>
      <c r="BJ12842">
        <v>2001220166180042</v>
      </c>
      <c r="BK12842">
        <v>2</v>
      </c>
      <c r="BL12842" t="s">
        <v>91</v>
      </c>
      <c r="BM12842">
        <v>2</v>
      </c>
      <c r="BN12842" t="s">
        <v>91</v>
      </c>
      <c r="BO12842" t="s">
        <v>106</v>
      </c>
      <c r="BP12842" t="s">
        <v>107</v>
      </c>
      <c r="BQ12842">
        <v>2</v>
      </c>
      <c r="BR12842" t="s">
        <v>108</v>
      </c>
      <c r="BS12842" t="s">
        <v>105</v>
      </c>
      <c r="BT12842" t="s">
        <v>109</v>
      </c>
      <c r="BU12842">
        <v>180000001014</v>
      </c>
      <c r="BV12842">
        <v>-1</v>
      </c>
      <c r="BW12842" s="3">
        <v>42625.822060185186</v>
      </c>
      <c r="BX12842" t="s">
        <v>61121</v>
      </c>
      <c r="BY12842">
        <v>0</v>
      </c>
      <c r="BZ12842">
        <v>1</v>
      </c>
      <c r="CA12842">
        <v>0</v>
      </c>
      <c r="CB12842">
        <v>0</v>
      </c>
      <c r="CC12842">
        <v>0</v>
      </c>
      <c r="CD12842">
        <v>0</v>
      </c>
      <c r="CE12842">
        <v>0</v>
      </c>
    </row>
    <row r="12843" spans="1:83" x14ac:dyDescent="0.25">
      <c r="A12843" s="1">
        <v>44998</v>
      </c>
      <c r="B12843" s="2">
        <v>0.64496527777777779</v>
      </c>
      <c r="C12843">
        <v>2016</v>
      </c>
      <c r="D12843">
        <v>2</v>
      </c>
      <c r="E12843" t="s">
        <v>80</v>
      </c>
      <c r="F12843">
        <v>1</v>
      </c>
      <c r="G12843">
        <v>220</v>
      </c>
      <c r="H12843" t="s">
        <v>81</v>
      </c>
      <c r="I12843" s="1">
        <v>42645</v>
      </c>
      <c r="J12843" t="s">
        <v>82</v>
      </c>
      <c r="K12843" t="s">
        <v>176</v>
      </c>
      <c r="L12843">
        <v>256</v>
      </c>
      <c r="M12843" t="s">
        <v>28730</v>
      </c>
      <c r="N12843">
        <v>11</v>
      </c>
      <c r="O12843" t="s">
        <v>85</v>
      </c>
      <c r="P12843">
        <v>220000003903</v>
      </c>
      <c r="Q12843">
        <v>22</v>
      </c>
      <c r="R12843" t="s">
        <v>61122</v>
      </c>
      <c r="S12843" t="s">
        <v>61123</v>
      </c>
      <c r="T12843" t="s">
        <v>88</v>
      </c>
      <c r="U12843">
        <v>78825601204</v>
      </c>
      <c r="V12843" t="s">
        <v>89</v>
      </c>
      <c r="W12843">
        <v>12</v>
      </c>
      <c r="X12843" t="s">
        <v>90</v>
      </c>
      <c r="Y12843">
        <v>2</v>
      </c>
      <c r="Z12843" t="s">
        <v>91</v>
      </c>
      <c r="AA12843" t="s">
        <v>92</v>
      </c>
      <c r="AB12843">
        <v>22</v>
      </c>
      <c r="AC12843" t="s">
        <v>394</v>
      </c>
      <c r="AD12843" t="s">
        <v>518</v>
      </c>
      <c r="AE12843">
        <v>-1</v>
      </c>
      <c r="AF12843" t="s">
        <v>88</v>
      </c>
      <c r="AG12843" t="s">
        <v>88</v>
      </c>
      <c r="AH12843" t="s">
        <v>88</v>
      </c>
      <c r="AI12843">
        <v>220000000322</v>
      </c>
      <c r="AJ12843" t="s">
        <v>61124</v>
      </c>
      <c r="AK12843" t="s">
        <v>61125</v>
      </c>
      <c r="AL12843">
        <v>1</v>
      </c>
      <c r="AM12843" t="s">
        <v>97</v>
      </c>
      <c r="AN12843" t="s">
        <v>176</v>
      </c>
      <c r="AO12843">
        <v>-3</v>
      </c>
      <c r="AP12843" t="s">
        <v>18539</v>
      </c>
      <c r="AQ12843" s="1">
        <v>31662</v>
      </c>
      <c r="AR12843">
        <v>300</v>
      </c>
      <c r="AS12843">
        <v>14063862372</v>
      </c>
      <c r="AT12843">
        <v>2</v>
      </c>
      <c r="AU12843" t="s">
        <v>118</v>
      </c>
      <c r="AV12843">
        <v>8</v>
      </c>
      <c r="AW12843" t="s">
        <v>100</v>
      </c>
      <c r="AX12843">
        <v>3</v>
      </c>
      <c r="AY12843" t="s">
        <v>101</v>
      </c>
      <c r="AZ12843">
        <v>1</v>
      </c>
      <c r="BA12843" t="s">
        <v>102</v>
      </c>
      <c r="BB12843">
        <v>131</v>
      </c>
      <c r="BC12843" t="s">
        <v>362</v>
      </c>
      <c r="BD12843">
        <v>10803906</v>
      </c>
      <c r="BE12843">
        <v>4</v>
      </c>
      <c r="BF12843" t="s">
        <v>104</v>
      </c>
      <c r="BG12843" t="s">
        <v>109</v>
      </c>
      <c r="BH12843" t="s">
        <v>105</v>
      </c>
      <c r="BI12843">
        <v>137242016</v>
      </c>
      <c r="BJ12843">
        <v>562020166220012</v>
      </c>
      <c r="BK12843">
        <v>2</v>
      </c>
      <c r="BL12843" t="s">
        <v>91</v>
      </c>
      <c r="BM12843">
        <v>2</v>
      </c>
      <c r="BN12843" t="s">
        <v>91</v>
      </c>
      <c r="BO12843" t="s">
        <v>106</v>
      </c>
      <c r="BP12843" t="s">
        <v>107</v>
      </c>
      <c r="BQ12843">
        <v>2</v>
      </c>
      <c r="BR12843" t="s">
        <v>108</v>
      </c>
      <c r="BS12843" t="s">
        <v>105</v>
      </c>
      <c r="BT12843" t="s">
        <v>109</v>
      </c>
      <c r="BU12843">
        <v>-1</v>
      </c>
      <c r="BV12843">
        <v>-1</v>
      </c>
      <c r="BW12843" s="3">
        <v>42597.434282407405</v>
      </c>
      <c r="BX12843" t="s">
        <v>61126</v>
      </c>
      <c r="BY12843">
        <v>0</v>
      </c>
      <c r="BZ12843">
        <v>0</v>
      </c>
      <c r="CA12843">
        <v>0</v>
      </c>
      <c r="CB12843">
        <v>0</v>
      </c>
      <c r="CC12843">
        <v>0</v>
      </c>
      <c r="CD12843">
        <v>0</v>
      </c>
      <c r="CE12843">
        <v>0</v>
      </c>
    </row>
    <row r="12844" spans="1:83" x14ac:dyDescent="0.25">
      <c r="A12844" s="1">
        <v>44998</v>
      </c>
      <c r="B12844" s="2">
        <v>0.64496527777777779</v>
      </c>
      <c r="C12844">
        <v>2016</v>
      </c>
      <c r="D12844">
        <v>2</v>
      </c>
      <c r="E12844" t="s">
        <v>80</v>
      </c>
      <c r="F12844">
        <v>1</v>
      </c>
      <c r="G12844">
        <v>220</v>
      </c>
      <c r="H12844" t="s">
        <v>81</v>
      </c>
      <c r="I12844" s="1">
        <v>42645</v>
      </c>
      <c r="J12844" t="s">
        <v>82</v>
      </c>
      <c r="K12844" t="s">
        <v>278</v>
      </c>
      <c r="L12844">
        <v>52159</v>
      </c>
      <c r="M12844" t="s">
        <v>12618</v>
      </c>
      <c r="N12844">
        <v>11</v>
      </c>
      <c r="O12844" t="s">
        <v>85</v>
      </c>
      <c r="P12844">
        <v>130000063567</v>
      </c>
      <c r="Q12844">
        <v>12</v>
      </c>
      <c r="R12844" t="s">
        <v>20087</v>
      </c>
      <c r="S12844" t="s">
        <v>20088</v>
      </c>
      <c r="T12844" t="s">
        <v>88</v>
      </c>
      <c r="U12844">
        <v>28693450620</v>
      </c>
      <c r="V12844" t="s">
        <v>89</v>
      </c>
      <c r="W12844">
        <v>12</v>
      </c>
      <c r="X12844" t="s">
        <v>90</v>
      </c>
      <c r="Y12844">
        <v>2</v>
      </c>
      <c r="Z12844" t="s">
        <v>91</v>
      </c>
      <c r="AA12844" t="s">
        <v>125</v>
      </c>
      <c r="AB12844">
        <v>12</v>
      </c>
      <c r="AC12844" t="s">
        <v>132</v>
      </c>
      <c r="AD12844" t="s">
        <v>133</v>
      </c>
      <c r="AE12844">
        <v>-1</v>
      </c>
      <c r="AF12844" t="s">
        <v>88</v>
      </c>
      <c r="AG12844" t="s">
        <v>88</v>
      </c>
      <c r="AH12844" t="s">
        <v>88</v>
      </c>
      <c r="AI12844">
        <v>130000004700</v>
      </c>
      <c r="AJ12844" t="s">
        <v>125</v>
      </c>
      <c r="AK12844" t="s">
        <v>132</v>
      </c>
      <c r="AL12844">
        <v>1</v>
      </c>
      <c r="AM12844" t="s">
        <v>97</v>
      </c>
      <c r="AN12844" t="s">
        <v>278</v>
      </c>
      <c r="AO12844">
        <v>-3</v>
      </c>
      <c r="AP12844" t="s">
        <v>12618</v>
      </c>
      <c r="AQ12844" s="1">
        <v>19141</v>
      </c>
      <c r="AR12844">
        <v>640</v>
      </c>
      <c r="AS12844">
        <v>21779090213</v>
      </c>
      <c r="AT12844">
        <v>2</v>
      </c>
      <c r="AU12844" t="s">
        <v>118</v>
      </c>
      <c r="AV12844">
        <v>6</v>
      </c>
      <c r="AW12844" t="s">
        <v>268</v>
      </c>
      <c r="AX12844">
        <v>1</v>
      </c>
      <c r="AY12844" t="s">
        <v>149</v>
      </c>
      <c r="AZ12844">
        <v>1</v>
      </c>
      <c r="BA12844" t="s">
        <v>102</v>
      </c>
      <c r="BB12844">
        <v>713</v>
      </c>
      <c r="BC12844" t="s">
        <v>8812</v>
      </c>
      <c r="BD12844">
        <v>10803906</v>
      </c>
      <c r="BE12844">
        <v>4</v>
      </c>
      <c r="BF12844" t="s">
        <v>104</v>
      </c>
      <c r="BG12844" t="s">
        <v>109</v>
      </c>
      <c r="BH12844" t="s">
        <v>105</v>
      </c>
      <c r="BI12844">
        <v>3610162016</v>
      </c>
      <c r="BJ12844">
        <v>4498720166130272</v>
      </c>
      <c r="BK12844">
        <v>2</v>
      </c>
      <c r="BL12844" t="s">
        <v>91</v>
      </c>
      <c r="BM12844">
        <v>2</v>
      </c>
      <c r="BN12844" t="s">
        <v>91</v>
      </c>
      <c r="BO12844" t="s">
        <v>106</v>
      </c>
      <c r="BP12844" t="s">
        <v>107</v>
      </c>
      <c r="BQ12844">
        <v>2</v>
      </c>
      <c r="BR12844" t="s">
        <v>108</v>
      </c>
      <c r="BS12844" t="s">
        <v>105</v>
      </c>
      <c r="BT12844" t="s">
        <v>109</v>
      </c>
      <c r="BU12844">
        <v>-1</v>
      </c>
      <c r="BV12844">
        <v>-1</v>
      </c>
      <c r="BW12844" s="3">
        <v>42597.58185185185</v>
      </c>
      <c r="BX12844" t="s">
        <v>61127</v>
      </c>
      <c r="BY12844">
        <v>0</v>
      </c>
      <c r="BZ12844">
        <v>1</v>
      </c>
      <c r="CA12844">
        <v>0</v>
      </c>
      <c r="CB12844">
        <v>0</v>
      </c>
      <c r="CC12844">
        <v>0</v>
      </c>
      <c r="CD12844">
        <v>0</v>
      </c>
      <c r="CE12844">
        <v>0</v>
      </c>
    </row>
    <row r="12845" spans="1:83" x14ac:dyDescent="0.25">
      <c r="A12845" s="1">
        <v>44998</v>
      </c>
      <c r="B12845" s="2">
        <v>0.64496527777777779</v>
      </c>
      <c r="C12845">
        <v>2016</v>
      </c>
      <c r="D12845">
        <v>2</v>
      </c>
      <c r="E12845" t="s">
        <v>80</v>
      </c>
      <c r="F12845">
        <v>1</v>
      </c>
      <c r="G12845">
        <v>220</v>
      </c>
      <c r="H12845" t="s">
        <v>81</v>
      </c>
      <c r="I12845" s="1">
        <v>42645</v>
      </c>
      <c r="J12845" t="s">
        <v>82</v>
      </c>
      <c r="K12845" t="s">
        <v>441</v>
      </c>
      <c r="L12845">
        <v>98019</v>
      </c>
      <c r="M12845" t="s">
        <v>32618</v>
      </c>
      <c r="N12845">
        <v>11</v>
      </c>
      <c r="O12845" t="s">
        <v>85</v>
      </c>
      <c r="P12845">
        <v>120000001991</v>
      </c>
      <c r="Q12845">
        <v>45</v>
      </c>
      <c r="R12845" t="s">
        <v>61128</v>
      </c>
      <c r="S12845" t="s">
        <v>61129</v>
      </c>
      <c r="T12845" t="s">
        <v>88</v>
      </c>
      <c r="U12845">
        <v>2746559854</v>
      </c>
      <c r="V12845" t="s">
        <v>89</v>
      </c>
      <c r="W12845">
        <v>12</v>
      </c>
      <c r="X12845" t="s">
        <v>90</v>
      </c>
      <c r="Y12845">
        <v>2</v>
      </c>
      <c r="Z12845" t="s">
        <v>91</v>
      </c>
      <c r="AA12845" t="s">
        <v>92</v>
      </c>
      <c r="AB12845">
        <v>45</v>
      </c>
      <c r="AC12845" t="s">
        <v>221</v>
      </c>
      <c r="AD12845" t="s">
        <v>222</v>
      </c>
      <c r="AE12845">
        <v>-1</v>
      </c>
      <c r="AF12845" t="s">
        <v>88</v>
      </c>
      <c r="AG12845" t="s">
        <v>88</v>
      </c>
      <c r="AH12845" t="s">
        <v>88</v>
      </c>
      <c r="AI12845">
        <v>120000000148</v>
      </c>
      <c r="AJ12845" t="s">
        <v>61130</v>
      </c>
      <c r="AK12845" t="s">
        <v>61131</v>
      </c>
      <c r="AL12845">
        <v>1</v>
      </c>
      <c r="AM12845" t="s">
        <v>97</v>
      </c>
      <c r="AN12845" t="s">
        <v>121</v>
      </c>
      <c r="AO12845">
        <v>-3</v>
      </c>
      <c r="AP12845" t="s">
        <v>61132</v>
      </c>
      <c r="AQ12845" s="1">
        <v>22599</v>
      </c>
      <c r="AR12845">
        <v>550</v>
      </c>
      <c r="AS12845">
        <v>30858400124</v>
      </c>
      <c r="AT12845">
        <v>2</v>
      </c>
      <c r="AU12845" t="s">
        <v>118</v>
      </c>
      <c r="AV12845">
        <v>8</v>
      </c>
      <c r="AW12845" t="s">
        <v>100</v>
      </c>
      <c r="AX12845">
        <v>3</v>
      </c>
      <c r="AY12845" t="s">
        <v>101</v>
      </c>
      <c r="AZ12845">
        <v>4</v>
      </c>
      <c r="BA12845" t="s">
        <v>1424</v>
      </c>
      <c r="BB12845">
        <v>125</v>
      </c>
      <c r="BC12845" t="s">
        <v>174</v>
      </c>
      <c r="BD12845">
        <v>10803906</v>
      </c>
      <c r="BE12845">
        <v>1</v>
      </c>
      <c r="BF12845" t="s">
        <v>163</v>
      </c>
      <c r="BG12845" t="s">
        <v>109</v>
      </c>
      <c r="BH12845" t="s">
        <v>105</v>
      </c>
      <c r="BI12845">
        <v>117822016</v>
      </c>
      <c r="BJ12845">
        <v>342920166120015</v>
      </c>
      <c r="BK12845">
        <v>2</v>
      </c>
      <c r="BL12845" t="s">
        <v>91</v>
      </c>
      <c r="BM12845">
        <v>2</v>
      </c>
      <c r="BN12845" t="s">
        <v>91</v>
      </c>
      <c r="BO12845" t="s">
        <v>106</v>
      </c>
      <c r="BP12845" t="s">
        <v>107</v>
      </c>
      <c r="BQ12845">
        <v>2</v>
      </c>
      <c r="BR12845" t="s">
        <v>108</v>
      </c>
      <c r="BS12845" t="s">
        <v>105</v>
      </c>
      <c r="BT12845" t="s">
        <v>109</v>
      </c>
      <c r="BU12845">
        <v>-1</v>
      </c>
      <c r="BV12845">
        <v>-1</v>
      </c>
      <c r="BW12845" s="3">
        <v>42594.679456018515</v>
      </c>
      <c r="BX12845" t="s">
        <v>61133</v>
      </c>
      <c r="BY12845">
        <v>0</v>
      </c>
      <c r="BZ12845">
        <v>1</v>
      </c>
      <c r="CA12845">
        <v>0</v>
      </c>
      <c r="CB12845">
        <v>0</v>
      </c>
      <c r="CC12845">
        <v>0</v>
      </c>
      <c r="CD12845">
        <v>0</v>
      </c>
      <c r="CE12845">
        <v>0</v>
      </c>
    </row>
    <row r="12846" spans="1:83" x14ac:dyDescent="0.25">
      <c r="A12846" s="1">
        <v>44998</v>
      </c>
      <c r="B12846" s="2">
        <v>0.64496527777777779</v>
      </c>
      <c r="C12846">
        <v>2016</v>
      </c>
      <c r="D12846">
        <v>2</v>
      </c>
      <c r="E12846" t="s">
        <v>80</v>
      </c>
      <c r="F12846">
        <v>1</v>
      </c>
      <c r="G12846">
        <v>220</v>
      </c>
      <c r="H12846" t="s">
        <v>81</v>
      </c>
      <c r="I12846" s="1">
        <v>42645</v>
      </c>
      <c r="J12846" t="s">
        <v>82</v>
      </c>
      <c r="K12846" t="s">
        <v>161</v>
      </c>
      <c r="L12846">
        <v>28177</v>
      </c>
      <c r="M12846" t="s">
        <v>5957</v>
      </c>
      <c r="N12846">
        <v>11</v>
      </c>
      <c r="O12846" t="s">
        <v>85</v>
      </c>
      <c r="P12846">
        <v>20000006194</v>
      </c>
      <c r="Q12846">
        <v>15</v>
      </c>
      <c r="R12846" t="s">
        <v>61134</v>
      </c>
      <c r="S12846" t="s">
        <v>61135</v>
      </c>
      <c r="T12846" t="s">
        <v>88</v>
      </c>
      <c r="U12846">
        <v>753593408</v>
      </c>
      <c r="V12846" t="s">
        <v>89</v>
      </c>
      <c r="W12846">
        <v>12</v>
      </c>
      <c r="X12846" t="s">
        <v>90</v>
      </c>
      <c r="Y12846">
        <v>2</v>
      </c>
      <c r="Z12846" t="s">
        <v>91</v>
      </c>
      <c r="AA12846" t="s">
        <v>125</v>
      </c>
      <c r="AB12846">
        <v>15</v>
      </c>
      <c r="AC12846" t="s">
        <v>301</v>
      </c>
      <c r="AD12846" t="s">
        <v>302</v>
      </c>
      <c r="AE12846">
        <v>-1</v>
      </c>
      <c r="AF12846" t="s">
        <v>88</v>
      </c>
      <c r="AG12846" t="s">
        <v>88</v>
      </c>
      <c r="AH12846" t="s">
        <v>88</v>
      </c>
      <c r="AI12846">
        <v>20000000492</v>
      </c>
      <c r="AJ12846" t="s">
        <v>125</v>
      </c>
      <c r="AK12846" t="s">
        <v>301</v>
      </c>
      <c r="AL12846">
        <v>1</v>
      </c>
      <c r="AM12846" t="s">
        <v>97</v>
      </c>
      <c r="AN12846" t="s">
        <v>161</v>
      </c>
      <c r="AO12846">
        <v>-3</v>
      </c>
      <c r="AP12846" t="s">
        <v>2495</v>
      </c>
      <c r="AQ12846" s="1">
        <v>29176</v>
      </c>
      <c r="AR12846">
        <v>370</v>
      </c>
      <c r="AS12846">
        <v>24615051767</v>
      </c>
      <c r="AT12846">
        <v>2</v>
      </c>
      <c r="AU12846" t="s">
        <v>118</v>
      </c>
      <c r="AV12846">
        <v>8</v>
      </c>
      <c r="AW12846" t="s">
        <v>100</v>
      </c>
      <c r="AX12846">
        <v>3</v>
      </c>
      <c r="AY12846" t="s">
        <v>101</v>
      </c>
      <c r="AZ12846">
        <v>3</v>
      </c>
      <c r="BA12846" t="s">
        <v>150</v>
      </c>
      <c r="BB12846">
        <v>257</v>
      </c>
      <c r="BC12846" t="s">
        <v>205</v>
      </c>
      <c r="BD12846">
        <v>10803906</v>
      </c>
      <c r="BE12846">
        <v>4</v>
      </c>
      <c r="BF12846" t="s">
        <v>104</v>
      </c>
      <c r="BG12846" t="s">
        <v>109</v>
      </c>
      <c r="BH12846" t="s">
        <v>105</v>
      </c>
      <c r="BI12846">
        <v>259682016</v>
      </c>
      <c r="BJ12846">
        <v>1816520166020037</v>
      </c>
      <c r="BK12846">
        <v>2</v>
      </c>
      <c r="BL12846" t="s">
        <v>91</v>
      </c>
      <c r="BM12846">
        <v>2</v>
      </c>
      <c r="BN12846" t="s">
        <v>91</v>
      </c>
      <c r="BO12846" t="s">
        <v>106</v>
      </c>
      <c r="BP12846" t="s">
        <v>107</v>
      </c>
      <c r="BQ12846">
        <v>2</v>
      </c>
      <c r="BR12846" t="s">
        <v>108</v>
      </c>
      <c r="BS12846" t="s">
        <v>105</v>
      </c>
      <c r="BT12846" t="s">
        <v>109</v>
      </c>
      <c r="BU12846">
        <v>-1</v>
      </c>
      <c r="BV12846">
        <v>-1</v>
      </c>
      <c r="BW12846" s="3">
        <v>42597.645057870373</v>
      </c>
      <c r="BX12846" t="s">
        <v>61136</v>
      </c>
      <c r="BY12846">
        <v>0</v>
      </c>
      <c r="BZ12846">
        <v>0</v>
      </c>
      <c r="CA12846">
        <v>0</v>
      </c>
      <c r="CB12846">
        <v>0</v>
      </c>
      <c r="CC12846">
        <v>0</v>
      </c>
      <c r="CD12846">
        <v>0</v>
      </c>
      <c r="CE12846">
        <v>0</v>
      </c>
    </row>
    <row r="12847" spans="1:83" x14ac:dyDescent="0.25">
      <c r="A12847" s="1">
        <v>44998</v>
      </c>
      <c r="B12847" s="2">
        <v>0.64496527777777779</v>
      </c>
      <c r="C12847">
        <v>2016</v>
      </c>
      <c r="D12847">
        <v>2</v>
      </c>
      <c r="E12847" t="s">
        <v>80</v>
      </c>
      <c r="F12847">
        <v>1</v>
      </c>
      <c r="G12847">
        <v>220</v>
      </c>
      <c r="H12847" t="s">
        <v>81</v>
      </c>
      <c r="I12847" s="1">
        <v>42645</v>
      </c>
      <c r="J12847" t="s">
        <v>82</v>
      </c>
      <c r="K12847" t="s">
        <v>165</v>
      </c>
      <c r="L12847">
        <v>85375</v>
      </c>
      <c r="M12847" t="s">
        <v>31394</v>
      </c>
      <c r="N12847">
        <v>11</v>
      </c>
      <c r="O12847" t="s">
        <v>85</v>
      </c>
      <c r="P12847">
        <v>210000018223</v>
      </c>
      <c r="Q12847">
        <v>11</v>
      </c>
      <c r="R12847" t="s">
        <v>61137</v>
      </c>
      <c r="S12847" t="s">
        <v>61138</v>
      </c>
      <c r="T12847" t="s">
        <v>88</v>
      </c>
      <c r="U12847">
        <v>51615843000</v>
      </c>
      <c r="V12847" t="s">
        <v>89</v>
      </c>
      <c r="W12847">
        <v>12</v>
      </c>
      <c r="X12847" t="s">
        <v>90</v>
      </c>
      <c r="Y12847">
        <v>2</v>
      </c>
      <c r="Z12847" t="s">
        <v>91</v>
      </c>
      <c r="AA12847" t="s">
        <v>125</v>
      </c>
      <c r="AB12847">
        <v>11</v>
      </c>
      <c r="AC12847" t="s">
        <v>93</v>
      </c>
      <c r="AD12847" t="s">
        <v>94</v>
      </c>
      <c r="AE12847">
        <v>-1</v>
      </c>
      <c r="AF12847" t="s">
        <v>88</v>
      </c>
      <c r="AG12847" t="s">
        <v>88</v>
      </c>
      <c r="AH12847" t="s">
        <v>88</v>
      </c>
      <c r="AI12847">
        <v>210000001307</v>
      </c>
      <c r="AJ12847" t="s">
        <v>125</v>
      </c>
      <c r="AK12847" t="s">
        <v>93</v>
      </c>
      <c r="AL12847">
        <v>1</v>
      </c>
      <c r="AM12847" t="s">
        <v>97</v>
      </c>
      <c r="AN12847" t="s">
        <v>165</v>
      </c>
      <c r="AO12847">
        <v>-3</v>
      </c>
      <c r="AP12847" t="s">
        <v>31394</v>
      </c>
      <c r="AQ12847" s="1">
        <v>25464</v>
      </c>
      <c r="AR12847">
        <v>470</v>
      </c>
      <c r="AS12847">
        <v>53468310477</v>
      </c>
      <c r="AT12847">
        <v>4</v>
      </c>
      <c r="AU12847" t="s">
        <v>99</v>
      </c>
      <c r="AV12847">
        <v>8</v>
      </c>
      <c r="AW12847" t="s">
        <v>100</v>
      </c>
      <c r="AX12847">
        <v>3</v>
      </c>
      <c r="AY12847" t="s">
        <v>101</v>
      </c>
      <c r="AZ12847">
        <v>1</v>
      </c>
      <c r="BA12847" t="s">
        <v>102</v>
      </c>
      <c r="BB12847">
        <v>266</v>
      </c>
      <c r="BC12847" t="s">
        <v>216</v>
      </c>
      <c r="BD12847">
        <v>10803906</v>
      </c>
      <c r="BE12847">
        <v>4</v>
      </c>
      <c r="BF12847" t="s">
        <v>104</v>
      </c>
      <c r="BG12847" t="s">
        <v>109</v>
      </c>
      <c r="BH12847" t="s">
        <v>105</v>
      </c>
      <c r="BI12847">
        <v>726882016</v>
      </c>
      <c r="BJ12847">
        <v>779120166210151</v>
      </c>
      <c r="BK12847">
        <v>2</v>
      </c>
      <c r="BL12847" t="s">
        <v>91</v>
      </c>
      <c r="BM12847">
        <v>2</v>
      </c>
      <c r="BN12847" t="s">
        <v>91</v>
      </c>
      <c r="BO12847" t="s">
        <v>106</v>
      </c>
      <c r="BP12847" t="s">
        <v>107</v>
      </c>
      <c r="BQ12847">
        <v>2</v>
      </c>
      <c r="BR12847" t="s">
        <v>108</v>
      </c>
      <c r="BS12847" t="s">
        <v>105</v>
      </c>
      <c r="BT12847" t="s">
        <v>109</v>
      </c>
      <c r="BU12847">
        <v>-1</v>
      </c>
      <c r="BV12847">
        <v>-1</v>
      </c>
      <c r="BW12847" s="3">
        <v>42594.471307870372</v>
      </c>
      <c r="BX12847" t="s">
        <v>61139</v>
      </c>
      <c r="BY12847">
        <v>0</v>
      </c>
      <c r="BZ12847">
        <v>1</v>
      </c>
      <c r="CA12847">
        <v>0</v>
      </c>
      <c r="CB12847">
        <v>0</v>
      </c>
      <c r="CC12847">
        <v>0</v>
      </c>
      <c r="CD12847">
        <v>0</v>
      </c>
      <c r="CE12847">
        <v>0</v>
      </c>
    </row>
    <row r="12848" spans="1:83" x14ac:dyDescent="0.25">
      <c r="A12848" s="1">
        <v>44998</v>
      </c>
      <c r="B12848" s="2">
        <v>0.64496527777777779</v>
      </c>
      <c r="C12848">
        <v>2016</v>
      </c>
      <c r="D12848">
        <v>2</v>
      </c>
      <c r="E12848" t="s">
        <v>80</v>
      </c>
      <c r="F12848">
        <v>1</v>
      </c>
      <c r="G12848">
        <v>220</v>
      </c>
      <c r="H12848" t="s">
        <v>81</v>
      </c>
      <c r="I12848" s="1">
        <v>42645</v>
      </c>
      <c r="J12848" t="s">
        <v>82</v>
      </c>
      <c r="K12848" t="s">
        <v>394</v>
      </c>
      <c r="L12848">
        <v>78433</v>
      </c>
      <c r="M12848" t="s">
        <v>1411</v>
      </c>
      <c r="N12848">
        <v>11</v>
      </c>
      <c r="O12848" t="s">
        <v>85</v>
      </c>
      <c r="P12848">
        <v>160000004181</v>
      </c>
      <c r="Q12848">
        <v>22</v>
      </c>
      <c r="R12848" t="s">
        <v>61140</v>
      </c>
      <c r="S12848" t="s">
        <v>61141</v>
      </c>
      <c r="T12848" t="s">
        <v>88</v>
      </c>
      <c r="U12848">
        <v>3041551950</v>
      </c>
      <c r="V12848" t="s">
        <v>89</v>
      </c>
      <c r="W12848">
        <v>12</v>
      </c>
      <c r="X12848" t="s">
        <v>90</v>
      </c>
      <c r="Y12848">
        <v>16</v>
      </c>
      <c r="Z12848" t="s">
        <v>429</v>
      </c>
      <c r="AA12848" t="s">
        <v>92</v>
      </c>
      <c r="AB12848">
        <v>22</v>
      </c>
      <c r="AC12848" t="s">
        <v>394</v>
      </c>
      <c r="AD12848" t="s">
        <v>518</v>
      </c>
      <c r="AE12848">
        <v>-1</v>
      </c>
      <c r="AF12848" t="s">
        <v>88</v>
      </c>
      <c r="AG12848" t="s">
        <v>88</v>
      </c>
      <c r="AH12848" t="s">
        <v>88</v>
      </c>
      <c r="AI12848">
        <v>160000000322</v>
      </c>
      <c r="AJ12848" t="s">
        <v>61142</v>
      </c>
      <c r="AK12848" t="s">
        <v>61143</v>
      </c>
      <c r="AL12848">
        <v>1</v>
      </c>
      <c r="AM12848" t="s">
        <v>97</v>
      </c>
      <c r="AN12848" t="s">
        <v>394</v>
      </c>
      <c r="AO12848">
        <v>-3</v>
      </c>
      <c r="AP12848" t="s">
        <v>17374</v>
      </c>
      <c r="AQ12848" s="1">
        <v>28889</v>
      </c>
      <c r="AR12848">
        <v>370</v>
      </c>
      <c r="AS12848">
        <v>62830180604</v>
      </c>
      <c r="AT12848">
        <v>2</v>
      </c>
      <c r="AU12848" t="s">
        <v>118</v>
      </c>
      <c r="AV12848">
        <v>8</v>
      </c>
      <c r="AW12848" t="s">
        <v>100</v>
      </c>
      <c r="AX12848">
        <v>3</v>
      </c>
      <c r="AY12848" t="s">
        <v>101</v>
      </c>
      <c r="AZ12848">
        <v>1</v>
      </c>
      <c r="BA12848" t="s">
        <v>102</v>
      </c>
      <c r="BB12848">
        <v>131</v>
      </c>
      <c r="BC12848" t="s">
        <v>362</v>
      </c>
      <c r="BD12848">
        <v>10803906</v>
      </c>
      <c r="BE12848">
        <v>1</v>
      </c>
      <c r="BF12848" t="s">
        <v>163</v>
      </c>
      <c r="BG12848" t="s">
        <v>109</v>
      </c>
      <c r="BH12848" t="s">
        <v>105</v>
      </c>
      <c r="BI12848">
        <v>898802016</v>
      </c>
      <c r="BJ12848">
        <v>1171820166160085</v>
      </c>
      <c r="BK12848">
        <v>16</v>
      </c>
      <c r="BL12848" t="s">
        <v>429</v>
      </c>
      <c r="BM12848">
        <v>16</v>
      </c>
      <c r="BN12848" t="s">
        <v>429</v>
      </c>
      <c r="BO12848" t="s">
        <v>106</v>
      </c>
      <c r="BP12848" t="s">
        <v>107</v>
      </c>
      <c r="BQ12848">
        <v>16</v>
      </c>
      <c r="BR12848" t="s">
        <v>455</v>
      </c>
      <c r="BS12848" t="s">
        <v>105</v>
      </c>
      <c r="BT12848" t="s">
        <v>109</v>
      </c>
      <c r="BU12848">
        <v>-1</v>
      </c>
      <c r="BV12848">
        <v>-1</v>
      </c>
      <c r="BW12848" s="3">
        <v>42593.570219907408</v>
      </c>
      <c r="BX12848" t="s">
        <v>61144</v>
      </c>
      <c r="BY12848">
        <v>0</v>
      </c>
      <c r="BZ12848">
        <v>0</v>
      </c>
      <c r="CA12848">
        <v>0</v>
      </c>
      <c r="CB12848">
        <v>0</v>
      </c>
      <c r="CC12848">
        <v>0</v>
      </c>
      <c r="CD12848">
        <v>0</v>
      </c>
      <c r="CE12848">
        <v>0</v>
      </c>
    </row>
    <row r="12849" spans="1:83" x14ac:dyDescent="0.25">
      <c r="A12849" s="1">
        <v>44998</v>
      </c>
      <c r="B12849" s="2">
        <v>0.64496527777777779</v>
      </c>
      <c r="C12849">
        <v>2016</v>
      </c>
      <c r="D12849">
        <v>2</v>
      </c>
      <c r="E12849" t="s">
        <v>80</v>
      </c>
      <c r="F12849">
        <v>1</v>
      </c>
      <c r="G12849">
        <v>220</v>
      </c>
      <c r="H12849" t="s">
        <v>81</v>
      </c>
      <c r="I12849" s="1">
        <v>42645</v>
      </c>
      <c r="J12849" t="s">
        <v>82</v>
      </c>
      <c r="K12849" t="s">
        <v>278</v>
      </c>
      <c r="L12849">
        <v>42978</v>
      </c>
      <c r="M12849" t="s">
        <v>17260</v>
      </c>
      <c r="N12849">
        <v>11</v>
      </c>
      <c r="O12849" t="s">
        <v>85</v>
      </c>
      <c r="P12849">
        <v>130000003455</v>
      </c>
      <c r="Q12849">
        <v>45</v>
      </c>
      <c r="R12849" t="s">
        <v>61145</v>
      </c>
      <c r="S12849" t="s">
        <v>61146</v>
      </c>
      <c r="T12849" t="s">
        <v>88</v>
      </c>
      <c r="U12849">
        <v>40172074649</v>
      </c>
      <c r="V12849" t="s">
        <v>89</v>
      </c>
      <c r="W12849">
        <v>12</v>
      </c>
      <c r="X12849" t="s">
        <v>90</v>
      </c>
      <c r="Y12849">
        <v>2</v>
      </c>
      <c r="Z12849" t="s">
        <v>91</v>
      </c>
      <c r="AA12849" t="s">
        <v>125</v>
      </c>
      <c r="AB12849">
        <v>45</v>
      </c>
      <c r="AC12849" t="s">
        <v>221</v>
      </c>
      <c r="AD12849" t="s">
        <v>222</v>
      </c>
      <c r="AE12849">
        <v>-1</v>
      </c>
      <c r="AF12849" t="s">
        <v>88</v>
      </c>
      <c r="AG12849" t="s">
        <v>88</v>
      </c>
      <c r="AH12849" t="s">
        <v>88</v>
      </c>
      <c r="AI12849">
        <v>130000000187</v>
      </c>
      <c r="AJ12849" t="s">
        <v>125</v>
      </c>
      <c r="AK12849" t="s">
        <v>221</v>
      </c>
      <c r="AL12849">
        <v>1</v>
      </c>
      <c r="AM12849" t="s">
        <v>97</v>
      </c>
      <c r="AN12849" t="s">
        <v>278</v>
      </c>
      <c r="AO12849">
        <v>-3</v>
      </c>
      <c r="AP12849" t="s">
        <v>17260</v>
      </c>
      <c r="AQ12849" s="1">
        <v>20997</v>
      </c>
      <c r="AR12849">
        <v>590</v>
      </c>
      <c r="AS12849">
        <v>13716230299</v>
      </c>
      <c r="AT12849">
        <v>2</v>
      </c>
      <c r="AU12849" t="s">
        <v>118</v>
      </c>
      <c r="AV12849">
        <v>3</v>
      </c>
      <c r="AW12849" t="s">
        <v>148</v>
      </c>
      <c r="AX12849">
        <v>3</v>
      </c>
      <c r="AY12849" t="s">
        <v>101</v>
      </c>
      <c r="AZ12849">
        <v>3</v>
      </c>
      <c r="BA12849" t="s">
        <v>150</v>
      </c>
      <c r="BB12849">
        <v>923</v>
      </c>
      <c r="BC12849" t="s">
        <v>420</v>
      </c>
      <c r="BD12849">
        <v>10803906</v>
      </c>
      <c r="BE12849">
        <v>4</v>
      </c>
      <c r="BF12849" t="s">
        <v>104</v>
      </c>
      <c r="BG12849" t="s">
        <v>109</v>
      </c>
      <c r="BH12849" t="s">
        <v>105</v>
      </c>
      <c r="BI12849">
        <v>2605852016</v>
      </c>
      <c r="BJ12849">
        <v>797820166130088</v>
      </c>
      <c r="BK12849">
        <v>2</v>
      </c>
      <c r="BL12849" t="s">
        <v>91</v>
      </c>
      <c r="BM12849">
        <v>2</v>
      </c>
      <c r="BN12849" t="s">
        <v>91</v>
      </c>
      <c r="BO12849" t="s">
        <v>106</v>
      </c>
      <c r="BP12849" t="s">
        <v>107</v>
      </c>
      <c r="BQ12849">
        <v>2</v>
      </c>
      <c r="BR12849" t="s">
        <v>108</v>
      </c>
      <c r="BS12849" t="s">
        <v>105</v>
      </c>
      <c r="BT12849" t="s">
        <v>109</v>
      </c>
      <c r="BU12849">
        <v>-1</v>
      </c>
      <c r="BV12849">
        <v>-1</v>
      </c>
      <c r="BW12849" s="3">
        <v>42586.650775462964</v>
      </c>
      <c r="BX12849" t="s">
        <v>61147</v>
      </c>
      <c r="BY12849">
        <v>0</v>
      </c>
      <c r="BZ12849">
        <v>1</v>
      </c>
      <c r="CA12849">
        <v>0</v>
      </c>
      <c r="CB12849">
        <v>0</v>
      </c>
      <c r="CC12849">
        <v>0</v>
      </c>
      <c r="CD12849">
        <v>0</v>
      </c>
      <c r="CE12849">
        <v>0</v>
      </c>
    </row>
    <row r="12850" spans="1:83" x14ac:dyDescent="0.25">
      <c r="A12850" s="1">
        <v>44998</v>
      </c>
      <c r="B12850" s="2">
        <v>0.64496527777777779</v>
      </c>
      <c r="C12850">
        <v>2016</v>
      </c>
      <c r="D12850">
        <v>2</v>
      </c>
      <c r="E12850" t="s">
        <v>80</v>
      </c>
      <c r="F12850">
        <v>1</v>
      </c>
      <c r="G12850">
        <v>220</v>
      </c>
      <c r="H12850" t="s">
        <v>81</v>
      </c>
      <c r="I12850" s="1">
        <v>42645</v>
      </c>
      <c r="J12850" t="s">
        <v>82</v>
      </c>
      <c r="K12850" t="s">
        <v>297</v>
      </c>
      <c r="L12850">
        <v>24333</v>
      </c>
      <c r="M12850" t="s">
        <v>61148</v>
      </c>
      <c r="N12850">
        <v>11</v>
      </c>
      <c r="O12850" t="s">
        <v>85</v>
      </c>
      <c r="P12850">
        <v>170000008248</v>
      </c>
      <c r="Q12850">
        <v>40</v>
      </c>
      <c r="R12850" t="s">
        <v>61149</v>
      </c>
      <c r="S12850" t="s">
        <v>61150</v>
      </c>
      <c r="T12850" t="s">
        <v>88</v>
      </c>
      <c r="U12850">
        <v>58813179472</v>
      </c>
      <c r="V12850" t="s">
        <v>89</v>
      </c>
      <c r="W12850">
        <v>12</v>
      </c>
      <c r="X12850" t="s">
        <v>90</v>
      </c>
      <c r="Y12850">
        <v>2</v>
      </c>
      <c r="Z12850" t="s">
        <v>91</v>
      </c>
      <c r="AA12850" t="s">
        <v>92</v>
      </c>
      <c r="AB12850">
        <v>40</v>
      </c>
      <c r="AC12850" t="s">
        <v>114</v>
      </c>
      <c r="AD12850" t="s">
        <v>115</v>
      </c>
      <c r="AE12850">
        <v>-1</v>
      </c>
      <c r="AF12850" t="s">
        <v>88</v>
      </c>
      <c r="AG12850" t="s">
        <v>88</v>
      </c>
      <c r="AH12850" t="s">
        <v>88</v>
      </c>
      <c r="AI12850">
        <v>170000000523</v>
      </c>
      <c r="AJ12850" t="s">
        <v>61151</v>
      </c>
      <c r="AK12850" t="s">
        <v>61152</v>
      </c>
      <c r="AL12850">
        <v>1</v>
      </c>
      <c r="AM12850" t="s">
        <v>97</v>
      </c>
      <c r="AN12850" t="s">
        <v>297</v>
      </c>
      <c r="AO12850">
        <v>-3</v>
      </c>
      <c r="AP12850" t="s">
        <v>3473</v>
      </c>
      <c r="AQ12850" s="1">
        <v>26121</v>
      </c>
      <c r="AR12850">
        <v>450</v>
      </c>
      <c r="AS12850">
        <v>36650920876</v>
      </c>
      <c r="AT12850">
        <v>2</v>
      </c>
      <c r="AU12850" t="s">
        <v>118</v>
      </c>
      <c r="AV12850">
        <v>5</v>
      </c>
      <c r="AW12850" t="s">
        <v>126</v>
      </c>
      <c r="AX12850">
        <v>3</v>
      </c>
      <c r="AY12850" t="s">
        <v>101</v>
      </c>
      <c r="AZ12850">
        <v>3</v>
      </c>
      <c r="BA12850" t="s">
        <v>150</v>
      </c>
      <c r="BB12850">
        <v>275</v>
      </c>
      <c r="BC12850" t="s">
        <v>85</v>
      </c>
      <c r="BD12850">
        <v>17781539</v>
      </c>
      <c r="BE12850">
        <v>1</v>
      </c>
      <c r="BF12850" t="s">
        <v>163</v>
      </c>
      <c r="BG12850" t="s">
        <v>105</v>
      </c>
      <c r="BH12850" t="s">
        <v>105</v>
      </c>
      <c r="BI12850">
        <v>555912016</v>
      </c>
      <c r="BJ12850">
        <v>539220166170048</v>
      </c>
      <c r="BK12850">
        <v>2</v>
      </c>
      <c r="BL12850" t="s">
        <v>91</v>
      </c>
      <c r="BM12850">
        <v>2</v>
      </c>
      <c r="BN12850" t="s">
        <v>91</v>
      </c>
      <c r="BO12850" t="s">
        <v>106</v>
      </c>
      <c r="BP12850" t="s">
        <v>107</v>
      </c>
      <c r="BQ12850">
        <v>2</v>
      </c>
      <c r="BR12850" t="s">
        <v>108</v>
      </c>
      <c r="BS12850" t="s">
        <v>105</v>
      </c>
      <c r="BT12850" t="s">
        <v>109</v>
      </c>
      <c r="BU12850">
        <v>-1</v>
      </c>
      <c r="BV12850">
        <v>-1</v>
      </c>
      <c r="BW12850" s="3">
        <v>42594.577349537038</v>
      </c>
      <c r="BX12850" t="s">
        <v>61153</v>
      </c>
      <c r="BY12850">
        <v>0</v>
      </c>
      <c r="BZ12850">
        <v>1</v>
      </c>
      <c r="CA12850">
        <v>1</v>
      </c>
      <c r="CB12850">
        <v>0</v>
      </c>
      <c r="CC12850">
        <v>0</v>
      </c>
      <c r="CD12850">
        <v>0</v>
      </c>
      <c r="CE12850">
        <v>0</v>
      </c>
    </row>
    <row r="12851" spans="1:83" x14ac:dyDescent="0.25">
      <c r="A12851" s="1">
        <v>44998</v>
      </c>
      <c r="B12851" s="2">
        <v>0.64496527777777779</v>
      </c>
      <c r="C12851">
        <v>2016</v>
      </c>
      <c r="D12851">
        <v>2</v>
      </c>
      <c r="E12851" t="s">
        <v>80</v>
      </c>
      <c r="F12851">
        <v>1</v>
      </c>
      <c r="G12851">
        <v>220</v>
      </c>
      <c r="H12851" t="s">
        <v>81</v>
      </c>
      <c r="I12851" s="1">
        <v>42645</v>
      </c>
      <c r="J12851" t="s">
        <v>82</v>
      </c>
      <c r="K12851" t="s">
        <v>644</v>
      </c>
      <c r="L12851">
        <v>59218</v>
      </c>
      <c r="M12851" t="s">
        <v>1593</v>
      </c>
      <c r="N12851">
        <v>11</v>
      </c>
      <c r="O12851" t="s">
        <v>85</v>
      </c>
      <c r="P12851">
        <v>190000026098</v>
      </c>
      <c r="Q12851">
        <v>10</v>
      </c>
      <c r="R12851" t="s">
        <v>61154</v>
      </c>
      <c r="S12851" t="s">
        <v>61155</v>
      </c>
      <c r="T12851" t="s">
        <v>88</v>
      </c>
      <c r="U12851">
        <v>42802105787</v>
      </c>
      <c r="V12851" t="s">
        <v>89</v>
      </c>
      <c r="W12851">
        <v>12</v>
      </c>
      <c r="X12851" t="s">
        <v>90</v>
      </c>
      <c r="Y12851">
        <v>2</v>
      </c>
      <c r="Z12851" t="s">
        <v>91</v>
      </c>
      <c r="AA12851" t="s">
        <v>92</v>
      </c>
      <c r="AB12851">
        <v>10</v>
      </c>
      <c r="AC12851" t="s">
        <v>408</v>
      </c>
      <c r="AD12851" t="s">
        <v>409</v>
      </c>
      <c r="AE12851">
        <v>-1</v>
      </c>
      <c r="AF12851" t="s">
        <v>88</v>
      </c>
      <c r="AG12851" t="s">
        <v>88</v>
      </c>
      <c r="AH12851" t="s">
        <v>88</v>
      </c>
      <c r="AI12851">
        <v>190000001378</v>
      </c>
      <c r="AJ12851" t="s">
        <v>61156</v>
      </c>
      <c r="AK12851" t="s">
        <v>61157</v>
      </c>
      <c r="AL12851">
        <v>1</v>
      </c>
      <c r="AM12851" t="s">
        <v>97</v>
      </c>
      <c r="AN12851" t="s">
        <v>644</v>
      </c>
      <c r="AO12851">
        <v>-3</v>
      </c>
      <c r="AP12851" t="s">
        <v>1593</v>
      </c>
      <c r="AQ12851" s="1">
        <v>19860</v>
      </c>
      <c r="AR12851">
        <v>620</v>
      </c>
      <c r="AS12851">
        <v>67687650329</v>
      </c>
      <c r="AT12851">
        <v>2</v>
      </c>
      <c r="AU12851" t="s">
        <v>118</v>
      </c>
      <c r="AV12851">
        <v>8</v>
      </c>
      <c r="AW12851" t="s">
        <v>100</v>
      </c>
      <c r="AX12851">
        <v>3</v>
      </c>
      <c r="AY12851" t="s">
        <v>101</v>
      </c>
      <c r="AZ12851">
        <v>1</v>
      </c>
      <c r="BA12851" t="s">
        <v>102</v>
      </c>
      <c r="BB12851">
        <v>275</v>
      </c>
      <c r="BC12851" t="s">
        <v>85</v>
      </c>
      <c r="BD12851">
        <v>40935021</v>
      </c>
      <c r="BE12851">
        <v>4</v>
      </c>
      <c r="BF12851" t="s">
        <v>104</v>
      </c>
      <c r="BG12851" t="s">
        <v>105</v>
      </c>
      <c r="BH12851" t="s">
        <v>105</v>
      </c>
      <c r="BI12851">
        <v>1596862016</v>
      </c>
      <c r="BJ12851">
        <v>2457320166190111</v>
      </c>
      <c r="BK12851">
        <v>2</v>
      </c>
      <c r="BL12851" t="s">
        <v>91</v>
      </c>
      <c r="BM12851">
        <v>2</v>
      </c>
      <c r="BN12851" t="s">
        <v>91</v>
      </c>
      <c r="BO12851" t="s">
        <v>106</v>
      </c>
      <c r="BP12851" t="s">
        <v>107</v>
      </c>
      <c r="BQ12851">
        <v>2</v>
      </c>
      <c r="BR12851" t="s">
        <v>108</v>
      </c>
      <c r="BS12851" t="s">
        <v>105</v>
      </c>
      <c r="BT12851" t="s">
        <v>109</v>
      </c>
      <c r="BU12851">
        <v>-1</v>
      </c>
      <c r="BV12851">
        <v>-1</v>
      </c>
      <c r="BW12851" s="3">
        <v>42598.514745370368</v>
      </c>
      <c r="BX12851" t="s">
        <v>61158</v>
      </c>
      <c r="BY12851">
        <v>0</v>
      </c>
      <c r="BZ12851">
        <v>3</v>
      </c>
      <c r="CA12851">
        <v>2</v>
      </c>
      <c r="CB12851">
        <v>0</v>
      </c>
      <c r="CC12851">
        <v>0</v>
      </c>
      <c r="CD12851">
        <v>0</v>
      </c>
      <c r="CE12851">
        <v>2</v>
      </c>
    </row>
    <row r="12852" spans="1:83" x14ac:dyDescent="0.25">
      <c r="A12852" s="1">
        <v>44998</v>
      </c>
      <c r="B12852" s="2">
        <v>0.64496527777777779</v>
      </c>
      <c r="C12852">
        <v>2016</v>
      </c>
      <c r="D12852">
        <v>2</v>
      </c>
      <c r="E12852" t="s">
        <v>80</v>
      </c>
      <c r="F12852">
        <v>1</v>
      </c>
      <c r="G12852">
        <v>220</v>
      </c>
      <c r="H12852" t="s">
        <v>81</v>
      </c>
      <c r="I12852" s="1">
        <v>42645</v>
      </c>
      <c r="J12852" t="s">
        <v>82</v>
      </c>
      <c r="K12852" t="s">
        <v>161</v>
      </c>
      <c r="L12852">
        <v>27570</v>
      </c>
      <c r="M12852" t="s">
        <v>990</v>
      </c>
      <c r="N12852">
        <v>11</v>
      </c>
      <c r="O12852" t="s">
        <v>85</v>
      </c>
      <c r="P12852">
        <v>20000003869</v>
      </c>
      <c r="Q12852">
        <v>35</v>
      </c>
      <c r="R12852" t="s">
        <v>61159</v>
      </c>
      <c r="S12852" t="s">
        <v>61160</v>
      </c>
      <c r="T12852" t="s">
        <v>88</v>
      </c>
      <c r="U12852">
        <v>4358224466</v>
      </c>
      <c r="V12852" t="s">
        <v>89</v>
      </c>
      <c r="W12852">
        <v>12</v>
      </c>
      <c r="X12852" t="s">
        <v>90</v>
      </c>
      <c r="Y12852">
        <v>2</v>
      </c>
      <c r="Z12852" t="s">
        <v>91</v>
      </c>
      <c r="AA12852" t="s">
        <v>125</v>
      </c>
      <c r="AB12852">
        <v>35</v>
      </c>
      <c r="AC12852" t="s">
        <v>2619</v>
      </c>
      <c r="AD12852" t="s">
        <v>2620</v>
      </c>
      <c r="AE12852">
        <v>-1</v>
      </c>
      <c r="AF12852" t="s">
        <v>88</v>
      </c>
      <c r="AG12852" t="s">
        <v>88</v>
      </c>
      <c r="AH12852" t="s">
        <v>88</v>
      </c>
      <c r="AI12852">
        <v>20000000293</v>
      </c>
      <c r="AJ12852" t="s">
        <v>125</v>
      </c>
      <c r="AK12852" t="s">
        <v>2619</v>
      </c>
      <c r="AL12852">
        <v>1</v>
      </c>
      <c r="AM12852" t="s">
        <v>97</v>
      </c>
      <c r="AN12852" t="s">
        <v>161</v>
      </c>
      <c r="AO12852">
        <v>-3</v>
      </c>
      <c r="AP12852" t="s">
        <v>5795</v>
      </c>
      <c r="AQ12852" s="1">
        <v>30038</v>
      </c>
      <c r="AR12852">
        <v>340</v>
      </c>
      <c r="AS12852">
        <v>29270671775</v>
      </c>
      <c r="AT12852">
        <v>2</v>
      </c>
      <c r="AU12852" t="s">
        <v>118</v>
      </c>
      <c r="AV12852">
        <v>8</v>
      </c>
      <c r="AW12852" t="s">
        <v>100</v>
      </c>
      <c r="AX12852">
        <v>1</v>
      </c>
      <c r="AY12852" t="s">
        <v>149</v>
      </c>
      <c r="AZ12852">
        <v>1</v>
      </c>
      <c r="BA12852" t="s">
        <v>102</v>
      </c>
      <c r="BB12852">
        <v>172</v>
      </c>
      <c r="BC12852" t="s">
        <v>3986</v>
      </c>
      <c r="BD12852">
        <v>10803906</v>
      </c>
      <c r="BE12852">
        <v>4</v>
      </c>
      <c r="BF12852" t="s">
        <v>104</v>
      </c>
      <c r="BG12852" t="s">
        <v>109</v>
      </c>
      <c r="BH12852" t="s">
        <v>105</v>
      </c>
      <c r="BI12852">
        <v>230932016</v>
      </c>
      <c r="BJ12852">
        <v>1269320166020044</v>
      </c>
      <c r="BK12852">
        <v>2</v>
      </c>
      <c r="BL12852" t="s">
        <v>91</v>
      </c>
      <c r="BM12852">
        <v>2</v>
      </c>
      <c r="BN12852" t="s">
        <v>91</v>
      </c>
      <c r="BO12852" t="s">
        <v>106</v>
      </c>
      <c r="BP12852" t="s">
        <v>107</v>
      </c>
      <c r="BQ12852">
        <v>2</v>
      </c>
      <c r="BR12852" t="s">
        <v>108</v>
      </c>
      <c r="BS12852" t="s">
        <v>105</v>
      </c>
      <c r="BT12852" t="s">
        <v>109</v>
      </c>
      <c r="BU12852">
        <v>-1</v>
      </c>
      <c r="BV12852">
        <v>-1</v>
      </c>
      <c r="BW12852" s="3">
        <v>42597.509513888886</v>
      </c>
      <c r="BX12852" t="s">
        <v>61161</v>
      </c>
      <c r="BY12852">
        <v>0</v>
      </c>
      <c r="BZ12852">
        <v>0</v>
      </c>
      <c r="CA12852">
        <v>0</v>
      </c>
      <c r="CB12852">
        <v>0</v>
      </c>
      <c r="CC12852">
        <v>0</v>
      </c>
      <c r="CD12852">
        <v>0</v>
      </c>
      <c r="CE12852">
        <v>1</v>
      </c>
    </row>
    <row r="12853" spans="1:83" x14ac:dyDescent="0.25">
      <c r="A12853" s="1">
        <v>44998</v>
      </c>
      <c r="B12853" s="2">
        <v>0.64496527777777779</v>
      </c>
      <c r="C12853">
        <v>2016</v>
      </c>
      <c r="D12853">
        <v>2</v>
      </c>
      <c r="E12853" t="s">
        <v>80</v>
      </c>
      <c r="F12853">
        <v>1</v>
      </c>
      <c r="G12853">
        <v>220</v>
      </c>
      <c r="H12853" t="s">
        <v>81</v>
      </c>
      <c r="I12853" s="1">
        <v>42645</v>
      </c>
      <c r="J12853" t="s">
        <v>82</v>
      </c>
      <c r="K12853" t="s">
        <v>394</v>
      </c>
      <c r="L12853">
        <v>76619</v>
      </c>
      <c r="M12853" t="s">
        <v>21465</v>
      </c>
      <c r="N12853">
        <v>11</v>
      </c>
      <c r="O12853" t="s">
        <v>85</v>
      </c>
      <c r="P12853">
        <v>160000031033</v>
      </c>
      <c r="Q12853">
        <v>14</v>
      </c>
      <c r="R12853" t="s">
        <v>61162</v>
      </c>
      <c r="S12853" t="s">
        <v>61163</v>
      </c>
      <c r="T12853" t="s">
        <v>88</v>
      </c>
      <c r="U12853">
        <v>6683184909</v>
      </c>
      <c r="V12853" t="s">
        <v>89</v>
      </c>
      <c r="W12853">
        <v>12</v>
      </c>
      <c r="X12853" t="s">
        <v>90</v>
      </c>
      <c r="Y12853">
        <v>2</v>
      </c>
      <c r="Z12853" t="s">
        <v>91</v>
      </c>
      <c r="AA12853" t="s">
        <v>92</v>
      </c>
      <c r="AB12853">
        <v>14</v>
      </c>
      <c r="AC12853" t="s">
        <v>319</v>
      </c>
      <c r="AD12853" t="s">
        <v>320</v>
      </c>
      <c r="AE12853">
        <v>-1</v>
      </c>
      <c r="AF12853" t="s">
        <v>88</v>
      </c>
      <c r="AG12853" t="s">
        <v>88</v>
      </c>
      <c r="AH12853" t="s">
        <v>88</v>
      </c>
      <c r="AI12853">
        <v>160000002298</v>
      </c>
      <c r="AJ12853" t="s">
        <v>61164</v>
      </c>
      <c r="AK12853" t="s">
        <v>61165</v>
      </c>
      <c r="AL12853">
        <v>1</v>
      </c>
      <c r="AM12853" t="s">
        <v>97</v>
      </c>
      <c r="AN12853" t="s">
        <v>394</v>
      </c>
      <c r="AO12853">
        <v>-3</v>
      </c>
      <c r="AP12853" t="s">
        <v>31947</v>
      </c>
      <c r="AQ12853" s="1">
        <v>31863</v>
      </c>
      <c r="AR12853">
        <v>290</v>
      </c>
      <c r="AS12853">
        <v>89614140639</v>
      </c>
      <c r="AT12853">
        <v>4</v>
      </c>
      <c r="AU12853" t="s">
        <v>99</v>
      </c>
      <c r="AV12853">
        <v>8</v>
      </c>
      <c r="AW12853" t="s">
        <v>100</v>
      </c>
      <c r="AX12853">
        <v>1</v>
      </c>
      <c r="AY12853" t="s">
        <v>149</v>
      </c>
      <c r="AZ12853">
        <v>1</v>
      </c>
      <c r="BA12853" t="s">
        <v>102</v>
      </c>
      <c r="BB12853">
        <v>114</v>
      </c>
      <c r="BC12853" t="s">
        <v>3149</v>
      </c>
      <c r="BD12853">
        <v>10803906</v>
      </c>
      <c r="BE12853">
        <v>4</v>
      </c>
      <c r="BF12853" t="s">
        <v>104</v>
      </c>
      <c r="BG12853" t="s">
        <v>109</v>
      </c>
      <c r="BH12853" t="s">
        <v>105</v>
      </c>
      <c r="BI12853">
        <v>1233882016</v>
      </c>
      <c r="BJ12853">
        <v>4010920166160026</v>
      </c>
      <c r="BK12853">
        <v>2</v>
      </c>
      <c r="BL12853" t="s">
        <v>91</v>
      </c>
      <c r="BM12853">
        <v>2</v>
      </c>
      <c r="BN12853" t="s">
        <v>91</v>
      </c>
      <c r="BO12853" t="s">
        <v>106</v>
      </c>
      <c r="BP12853" t="s">
        <v>107</v>
      </c>
      <c r="BQ12853">
        <v>2</v>
      </c>
      <c r="BR12853" t="s">
        <v>108</v>
      </c>
      <c r="BS12853" t="s">
        <v>105</v>
      </c>
      <c r="BT12853" t="s">
        <v>109</v>
      </c>
      <c r="BU12853">
        <v>-1</v>
      </c>
      <c r="BV12853">
        <v>-1</v>
      </c>
      <c r="BW12853" s="3">
        <v>42597.775937500002</v>
      </c>
      <c r="BX12853" t="s">
        <v>61166</v>
      </c>
      <c r="BY12853">
        <v>0</v>
      </c>
      <c r="BZ12853">
        <v>0</v>
      </c>
      <c r="CA12853">
        <v>0</v>
      </c>
      <c r="CB12853">
        <v>0</v>
      </c>
      <c r="CC12853">
        <v>0</v>
      </c>
      <c r="CD12853">
        <v>0</v>
      </c>
      <c r="CE12853">
        <v>0</v>
      </c>
    </row>
    <row r="12854" spans="1:83" x14ac:dyDescent="0.25">
      <c r="A12854" s="1">
        <v>44998</v>
      </c>
      <c r="B12854" s="2">
        <v>0.64496527777777779</v>
      </c>
      <c r="C12854">
        <v>2016</v>
      </c>
      <c r="D12854">
        <v>2</v>
      </c>
      <c r="E12854" t="s">
        <v>80</v>
      </c>
      <c r="F12854">
        <v>1</v>
      </c>
      <c r="G12854">
        <v>220</v>
      </c>
      <c r="H12854" t="s">
        <v>81</v>
      </c>
      <c r="I12854" s="1">
        <v>42645</v>
      </c>
      <c r="J12854" t="s">
        <v>82</v>
      </c>
      <c r="K12854" t="s">
        <v>207</v>
      </c>
      <c r="L12854">
        <v>30007</v>
      </c>
      <c r="M12854" t="s">
        <v>21799</v>
      </c>
      <c r="N12854">
        <v>11</v>
      </c>
      <c r="O12854" t="s">
        <v>85</v>
      </c>
      <c r="P12854">
        <v>50000019223</v>
      </c>
      <c r="Q12854">
        <v>11</v>
      </c>
      <c r="R12854" t="s">
        <v>61167</v>
      </c>
      <c r="S12854" t="s">
        <v>61167</v>
      </c>
      <c r="T12854" t="s">
        <v>88</v>
      </c>
      <c r="U12854">
        <v>83340599491</v>
      </c>
      <c r="V12854" t="s">
        <v>89</v>
      </c>
      <c r="W12854">
        <v>12</v>
      </c>
      <c r="X12854" t="s">
        <v>90</v>
      </c>
      <c r="Y12854">
        <v>16</v>
      </c>
      <c r="Z12854" t="s">
        <v>429</v>
      </c>
      <c r="AA12854" t="s">
        <v>92</v>
      </c>
      <c r="AB12854">
        <v>11</v>
      </c>
      <c r="AC12854" t="s">
        <v>93</v>
      </c>
      <c r="AD12854" t="s">
        <v>94</v>
      </c>
      <c r="AE12854">
        <v>-1</v>
      </c>
      <c r="AF12854" t="s">
        <v>88</v>
      </c>
      <c r="AG12854" t="s">
        <v>88</v>
      </c>
      <c r="AH12854" t="s">
        <v>88</v>
      </c>
      <c r="AI12854">
        <v>50000001362</v>
      </c>
      <c r="AJ12854" t="s">
        <v>1489</v>
      </c>
      <c r="AK12854" t="s">
        <v>61168</v>
      </c>
      <c r="AL12854">
        <v>1</v>
      </c>
      <c r="AM12854" t="s">
        <v>97</v>
      </c>
      <c r="AN12854" t="s">
        <v>297</v>
      </c>
      <c r="AO12854">
        <v>-3</v>
      </c>
      <c r="AP12854" t="s">
        <v>3473</v>
      </c>
      <c r="AQ12854" s="1">
        <v>27393</v>
      </c>
      <c r="AR12854">
        <v>420</v>
      </c>
      <c r="AS12854">
        <v>47059310817</v>
      </c>
      <c r="AT12854">
        <v>2</v>
      </c>
      <c r="AU12854" t="s">
        <v>118</v>
      </c>
      <c r="AV12854">
        <v>6</v>
      </c>
      <c r="AW12854" t="s">
        <v>268</v>
      </c>
      <c r="AX12854">
        <v>3</v>
      </c>
      <c r="AY12854" t="s">
        <v>101</v>
      </c>
      <c r="AZ12854">
        <v>1</v>
      </c>
      <c r="BA12854" t="s">
        <v>102</v>
      </c>
      <c r="BB12854">
        <v>125</v>
      </c>
      <c r="BC12854" t="s">
        <v>174</v>
      </c>
      <c r="BD12854">
        <v>110387592</v>
      </c>
      <c r="BE12854">
        <v>4</v>
      </c>
      <c r="BF12854" t="s">
        <v>104</v>
      </c>
      <c r="BG12854" t="s">
        <v>109</v>
      </c>
      <c r="BH12854" t="s">
        <v>105</v>
      </c>
      <c r="BI12854">
        <v>932222016</v>
      </c>
      <c r="BJ12854">
        <v>2327320166050205</v>
      </c>
      <c r="BK12854">
        <v>16</v>
      </c>
      <c r="BL12854" t="s">
        <v>429</v>
      </c>
      <c r="BM12854">
        <v>17</v>
      </c>
      <c r="BN12854" t="s">
        <v>225</v>
      </c>
      <c r="BO12854" t="s">
        <v>106</v>
      </c>
      <c r="BP12854" t="s">
        <v>107</v>
      </c>
      <c r="BQ12854">
        <v>16</v>
      </c>
      <c r="BR12854" t="s">
        <v>455</v>
      </c>
      <c r="BS12854" t="s">
        <v>105</v>
      </c>
      <c r="BT12854" t="s">
        <v>109</v>
      </c>
      <c r="BU12854">
        <v>-1</v>
      </c>
      <c r="BV12854">
        <v>-1</v>
      </c>
      <c r="BW12854" s="3">
        <v>42597.758946759262</v>
      </c>
      <c r="BX12854" t="s">
        <v>61169</v>
      </c>
      <c r="BY12854">
        <v>0</v>
      </c>
      <c r="BZ12854">
        <v>1</v>
      </c>
      <c r="CA12854">
        <v>1</v>
      </c>
      <c r="CB12854">
        <v>0</v>
      </c>
      <c r="CC12854">
        <v>0</v>
      </c>
      <c r="CD12854">
        <v>0</v>
      </c>
      <c r="CE12854">
        <v>0</v>
      </c>
    </row>
    <row r="12855" spans="1:83" x14ac:dyDescent="0.25">
      <c r="A12855" s="1">
        <v>44998</v>
      </c>
      <c r="B12855" s="2">
        <v>0.64496527777777779</v>
      </c>
      <c r="C12855">
        <v>2016</v>
      </c>
      <c r="D12855">
        <v>2</v>
      </c>
      <c r="E12855" t="s">
        <v>80</v>
      </c>
      <c r="F12855">
        <v>1</v>
      </c>
      <c r="G12855">
        <v>220</v>
      </c>
      <c r="H12855" t="s">
        <v>81</v>
      </c>
      <c r="I12855" s="1">
        <v>42645</v>
      </c>
      <c r="J12855" t="s">
        <v>82</v>
      </c>
      <c r="K12855" t="s">
        <v>278</v>
      </c>
      <c r="L12855">
        <v>53139</v>
      </c>
      <c r="M12855" t="s">
        <v>11404</v>
      </c>
      <c r="N12855">
        <v>11</v>
      </c>
      <c r="O12855" t="s">
        <v>85</v>
      </c>
      <c r="P12855">
        <v>130000035726</v>
      </c>
      <c r="Q12855">
        <v>31</v>
      </c>
      <c r="R12855" t="s">
        <v>61170</v>
      </c>
      <c r="S12855" t="s">
        <v>16423</v>
      </c>
      <c r="T12855" t="s">
        <v>88</v>
      </c>
      <c r="U12855">
        <v>28446582880</v>
      </c>
      <c r="V12855" t="s">
        <v>89</v>
      </c>
      <c r="W12855">
        <v>12</v>
      </c>
      <c r="X12855" t="s">
        <v>90</v>
      </c>
      <c r="Y12855">
        <v>2</v>
      </c>
      <c r="Z12855" t="s">
        <v>91</v>
      </c>
      <c r="AA12855" t="s">
        <v>92</v>
      </c>
      <c r="AB12855">
        <v>31</v>
      </c>
      <c r="AC12855" t="s">
        <v>400</v>
      </c>
      <c r="AD12855" t="s">
        <v>401</v>
      </c>
      <c r="AE12855">
        <v>-1</v>
      </c>
      <c r="AF12855" t="s">
        <v>88</v>
      </c>
      <c r="AG12855" t="s">
        <v>88</v>
      </c>
      <c r="AH12855" t="s">
        <v>88</v>
      </c>
      <c r="AI12855">
        <v>130000002705</v>
      </c>
      <c r="AJ12855" t="s">
        <v>61171</v>
      </c>
      <c r="AK12855" t="s">
        <v>61172</v>
      </c>
      <c r="AL12855">
        <v>1</v>
      </c>
      <c r="AM12855" t="s">
        <v>97</v>
      </c>
      <c r="AN12855" t="s">
        <v>278</v>
      </c>
      <c r="AO12855">
        <v>-3</v>
      </c>
      <c r="AP12855" t="s">
        <v>11404</v>
      </c>
      <c r="AQ12855" s="1">
        <v>28464</v>
      </c>
      <c r="AR12855">
        <v>390</v>
      </c>
      <c r="AS12855">
        <v>195773790191</v>
      </c>
      <c r="AT12855">
        <v>2</v>
      </c>
      <c r="AU12855" t="s">
        <v>118</v>
      </c>
      <c r="AV12855">
        <v>6</v>
      </c>
      <c r="AW12855" t="s">
        <v>268</v>
      </c>
      <c r="AX12855">
        <v>1</v>
      </c>
      <c r="AY12855" t="s">
        <v>149</v>
      </c>
      <c r="AZ12855">
        <v>1</v>
      </c>
      <c r="BA12855" t="s">
        <v>102</v>
      </c>
      <c r="BB12855">
        <v>257</v>
      </c>
      <c r="BC12855" t="s">
        <v>205</v>
      </c>
      <c r="BD12855">
        <v>10803906</v>
      </c>
      <c r="BE12855">
        <v>4</v>
      </c>
      <c r="BF12855" t="s">
        <v>104</v>
      </c>
      <c r="BG12855" t="s">
        <v>109</v>
      </c>
      <c r="BH12855" t="s">
        <v>105</v>
      </c>
      <c r="BI12855">
        <v>3247342016</v>
      </c>
      <c r="BJ12855">
        <v>2162620166130261</v>
      </c>
      <c r="BK12855">
        <v>2</v>
      </c>
      <c r="BL12855" t="s">
        <v>91</v>
      </c>
      <c r="BM12855">
        <v>2</v>
      </c>
      <c r="BN12855" t="s">
        <v>91</v>
      </c>
      <c r="BO12855" t="s">
        <v>106</v>
      </c>
      <c r="BP12855" t="s">
        <v>107</v>
      </c>
      <c r="BQ12855">
        <v>2</v>
      </c>
      <c r="BR12855" t="s">
        <v>108</v>
      </c>
      <c r="BS12855" t="s">
        <v>105</v>
      </c>
      <c r="BT12855" t="s">
        <v>109</v>
      </c>
      <c r="BU12855">
        <v>-1</v>
      </c>
      <c r="BV12855">
        <v>-1</v>
      </c>
      <c r="BW12855" s="3">
        <v>42595.509722222225</v>
      </c>
      <c r="BX12855" t="s">
        <v>61173</v>
      </c>
      <c r="BY12855">
        <v>0</v>
      </c>
      <c r="BZ12855">
        <v>0</v>
      </c>
      <c r="CA12855">
        <v>0</v>
      </c>
      <c r="CB12855">
        <v>0</v>
      </c>
      <c r="CC12855">
        <v>0</v>
      </c>
      <c r="CD12855">
        <v>0</v>
      </c>
      <c r="CE12855">
        <v>0</v>
      </c>
    </row>
    <row r="12856" spans="1:83" x14ac:dyDescent="0.25">
      <c r="A12856" s="1">
        <v>44998</v>
      </c>
      <c r="B12856" s="2">
        <v>0.64496527777777779</v>
      </c>
      <c r="C12856">
        <v>2016</v>
      </c>
      <c r="D12856">
        <v>2</v>
      </c>
      <c r="E12856" t="s">
        <v>80</v>
      </c>
      <c r="F12856">
        <v>1</v>
      </c>
      <c r="G12856">
        <v>220</v>
      </c>
      <c r="H12856" t="s">
        <v>81</v>
      </c>
      <c r="I12856" s="1">
        <v>42645</v>
      </c>
      <c r="J12856" t="s">
        <v>82</v>
      </c>
      <c r="K12856" t="s">
        <v>278</v>
      </c>
      <c r="L12856">
        <v>43095</v>
      </c>
      <c r="M12856" t="s">
        <v>17102</v>
      </c>
      <c r="N12856">
        <v>11</v>
      </c>
      <c r="O12856" t="s">
        <v>85</v>
      </c>
      <c r="P12856">
        <v>130000014984</v>
      </c>
      <c r="Q12856">
        <v>13</v>
      </c>
      <c r="R12856" t="s">
        <v>61174</v>
      </c>
      <c r="S12856" t="s">
        <v>61175</v>
      </c>
      <c r="T12856" t="s">
        <v>88</v>
      </c>
      <c r="U12856">
        <v>20797370749</v>
      </c>
      <c r="V12856" t="s">
        <v>89</v>
      </c>
      <c r="W12856">
        <v>12</v>
      </c>
      <c r="X12856" t="s">
        <v>90</v>
      </c>
      <c r="Y12856">
        <v>2</v>
      </c>
      <c r="Z12856" t="s">
        <v>91</v>
      </c>
      <c r="AA12856" t="s">
        <v>125</v>
      </c>
      <c r="AB12856">
        <v>13</v>
      </c>
      <c r="AC12856" t="s">
        <v>211</v>
      </c>
      <c r="AD12856" t="s">
        <v>212</v>
      </c>
      <c r="AE12856">
        <v>-1</v>
      </c>
      <c r="AF12856" t="s">
        <v>88</v>
      </c>
      <c r="AG12856" t="s">
        <v>88</v>
      </c>
      <c r="AH12856" t="s">
        <v>88</v>
      </c>
      <c r="AI12856">
        <v>130000001132</v>
      </c>
      <c r="AJ12856" t="s">
        <v>125</v>
      </c>
      <c r="AK12856" t="s">
        <v>211</v>
      </c>
      <c r="AL12856">
        <v>1</v>
      </c>
      <c r="AM12856" t="s">
        <v>97</v>
      </c>
      <c r="AN12856" t="s">
        <v>278</v>
      </c>
      <c r="AO12856">
        <v>-3</v>
      </c>
      <c r="AP12856" t="s">
        <v>43910</v>
      </c>
      <c r="AQ12856" s="1">
        <v>18460</v>
      </c>
      <c r="AR12856">
        <v>660</v>
      </c>
      <c r="AS12856">
        <v>833010213</v>
      </c>
      <c r="AT12856">
        <v>2</v>
      </c>
      <c r="AU12856" t="s">
        <v>118</v>
      </c>
      <c r="AV12856">
        <v>8</v>
      </c>
      <c r="AW12856" t="s">
        <v>100</v>
      </c>
      <c r="AX12856">
        <v>3</v>
      </c>
      <c r="AY12856" t="s">
        <v>101</v>
      </c>
      <c r="AZ12856">
        <v>1</v>
      </c>
      <c r="BA12856" t="s">
        <v>102</v>
      </c>
      <c r="BB12856">
        <v>923</v>
      </c>
      <c r="BC12856" t="s">
        <v>420</v>
      </c>
      <c r="BD12856">
        <v>10803906</v>
      </c>
      <c r="BE12856">
        <v>4</v>
      </c>
      <c r="BF12856" t="s">
        <v>104</v>
      </c>
      <c r="BG12856" t="s">
        <v>109</v>
      </c>
      <c r="BH12856" t="s">
        <v>105</v>
      </c>
      <c r="BI12856">
        <v>2951482016</v>
      </c>
      <c r="BJ12856">
        <v>323120166130080</v>
      </c>
      <c r="BK12856">
        <v>2</v>
      </c>
      <c r="BL12856" t="s">
        <v>91</v>
      </c>
      <c r="BM12856">
        <v>2</v>
      </c>
      <c r="BN12856" t="s">
        <v>91</v>
      </c>
      <c r="BO12856" t="s">
        <v>106</v>
      </c>
      <c r="BP12856" t="s">
        <v>107</v>
      </c>
      <c r="BQ12856">
        <v>2</v>
      </c>
      <c r="BR12856" t="s">
        <v>108</v>
      </c>
      <c r="BS12856" t="s">
        <v>105</v>
      </c>
      <c r="BT12856" t="s">
        <v>109</v>
      </c>
      <c r="BU12856">
        <v>-1</v>
      </c>
      <c r="BV12856">
        <v>-1</v>
      </c>
      <c r="BW12856" s="3">
        <v>42592.651134259257</v>
      </c>
      <c r="BX12856" t="s">
        <v>61176</v>
      </c>
      <c r="BY12856">
        <v>0</v>
      </c>
      <c r="BZ12856">
        <v>1</v>
      </c>
      <c r="CA12856">
        <v>0</v>
      </c>
      <c r="CB12856">
        <v>0</v>
      </c>
      <c r="CC12856">
        <v>0</v>
      </c>
      <c r="CD12856">
        <v>0</v>
      </c>
      <c r="CE12856">
        <v>0</v>
      </c>
    </row>
    <row r="12857" spans="1:83" x14ac:dyDescent="0.25">
      <c r="A12857" s="1">
        <v>44998</v>
      </c>
      <c r="B12857" s="2">
        <v>0.64496527777777779</v>
      </c>
      <c r="C12857">
        <v>2016</v>
      </c>
      <c r="D12857">
        <v>2</v>
      </c>
      <c r="E12857" t="s">
        <v>80</v>
      </c>
      <c r="F12857">
        <v>1</v>
      </c>
      <c r="G12857">
        <v>220</v>
      </c>
      <c r="H12857" t="s">
        <v>81</v>
      </c>
      <c r="I12857" s="1">
        <v>42645</v>
      </c>
      <c r="J12857" t="s">
        <v>82</v>
      </c>
      <c r="K12857" t="s">
        <v>278</v>
      </c>
      <c r="L12857">
        <v>48518</v>
      </c>
      <c r="M12857" t="s">
        <v>2557</v>
      </c>
      <c r="N12857">
        <v>11</v>
      </c>
      <c r="O12857" t="s">
        <v>85</v>
      </c>
      <c r="P12857">
        <v>130000025905</v>
      </c>
      <c r="Q12857">
        <v>15</v>
      </c>
      <c r="R12857" t="s">
        <v>61177</v>
      </c>
      <c r="S12857" t="s">
        <v>61178</v>
      </c>
      <c r="T12857" t="s">
        <v>88</v>
      </c>
      <c r="U12857">
        <v>90391101668</v>
      </c>
      <c r="V12857" t="s">
        <v>89</v>
      </c>
      <c r="W12857">
        <v>12</v>
      </c>
      <c r="X12857" t="s">
        <v>90</v>
      </c>
      <c r="Y12857">
        <v>2</v>
      </c>
      <c r="Z12857" t="s">
        <v>91</v>
      </c>
      <c r="AA12857" t="s">
        <v>92</v>
      </c>
      <c r="AB12857">
        <v>15</v>
      </c>
      <c r="AC12857" t="s">
        <v>301</v>
      </c>
      <c r="AD12857" t="s">
        <v>302</v>
      </c>
      <c r="AE12857">
        <v>-1</v>
      </c>
      <c r="AF12857" t="s">
        <v>88</v>
      </c>
      <c r="AG12857" t="s">
        <v>88</v>
      </c>
      <c r="AH12857" t="s">
        <v>88</v>
      </c>
      <c r="AI12857">
        <v>130000001976</v>
      </c>
      <c r="AJ12857" t="s">
        <v>61179</v>
      </c>
      <c r="AK12857" t="s">
        <v>53329</v>
      </c>
      <c r="AL12857">
        <v>1</v>
      </c>
      <c r="AM12857" t="s">
        <v>97</v>
      </c>
      <c r="AN12857" t="s">
        <v>278</v>
      </c>
      <c r="AO12857">
        <v>-3</v>
      </c>
      <c r="AP12857" t="s">
        <v>2557</v>
      </c>
      <c r="AQ12857" s="1">
        <v>27900</v>
      </c>
      <c r="AR12857">
        <v>400</v>
      </c>
      <c r="AS12857">
        <v>101099230213</v>
      </c>
      <c r="AT12857">
        <v>4</v>
      </c>
      <c r="AU12857" t="s">
        <v>99</v>
      </c>
      <c r="AV12857">
        <v>8</v>
      </c>
      <c r="AW12857" t="s">
        <v>100</v>
      </c>
      <c r="AX12857">
        <v>3</v>
      </c>
      <c r="AY12857" t="s">
        <v>101</v>
      </c>
      <c r="AZ12857">
        <v>1</v>
      </c>
      <c r="BA12857" t="s">
        <v>102</v>
      </c>
      <c r="BB12857">
        <v>117</v>
      </c>
      <c r="BC12857" t="s">
        <v>1164</v>
      </c>
      <c r="BD12857">
        <v>10803906</v>
      </c>
      <c r="BE12857">
        <v>1</v>
      </c>
      <c r="BF12857" t="s">
        <v>163</v>
      </c>
      <c r="BG12857" t="s">
        <v>109</v>
      </c>
      <c r="BH12857" t="s">
        <v>105</v>
      </c>
      <c r="BI12857">
        <v>3114872016</v>
      </c>
      <c r="BJ12857">
        <v>865420166130061</v>
      </c>
      <c r="BK12857">
        <v>2</v>
      </c>
      <c r="BL12857" t="s">
        <v>91</v>
      </c>
      <c r="BM12857">
        <v>2</v>
      </c>
      <c r="BN12857" t="s">
        <v>91</v>
      </c>
      <c r="BO12857" t="s">
        <v>106</v>
      </c>
      <c r="BP12857" t="s">
        <v>107</v>
      </c>
      <c r="BQ12857">
        <v>2</v>
      </c>
      <c r="BR12857" t="s">
        <v>108</v>
      </c>
      <c r="BS12857" t="s">
        <v>105</v>
      </c>
      <c r="BT12857" t="s">
        <v>109</v>
      </c>
      <c r="BU12857">
        <v>-1</v>
      </c>
      <c r="BV12857">
        <v>-1</v>
      </c>
      <c r="BW12857" s="3">
        <v>42594.549513888887</v>
      </c>
      <c r="BX12857" t="s">
        <v>61180</v>
      </c>
      <c r="BY12857">
        <v>0</v>
      </c>
      <c r="BZ12857">
        <v>0</v>
      </c>
      <c r="CA12857">
        <v>0</v>
      </c>
      <c r="CB12857">
        <v>0</v>
      </c>
      <c r="CC12857">
        <v>0</v>
      </c>
      <c r="CD12857">
        <v>0</v>
      </c>
      <c r="CE12857">
        <v>0</v>
      </c>
    </row>
    <row r="12858" spans="1:83" x14ac:dyDescent="0.25">
      <c r="A12858" s="1">
        <v>44998</v>
      </c>
      <c r="B12858" s="2">
        <v>0.64496527777777779</v>
      </c>
      <c r="C12858">
        <v>2016</v>
      </c>
      <c r="D12858">
        <v>2</v>
      </c>
      <c r="E12858" t="s">
        <v>80</v>
      </c>
      <c r="F12858">
        <v>1</v>
      </c>
      <c r="G12858">
        <v>220</v>
      </c>
      <c r="H12858" t="s">
        <v>81</v>
      </c>
      <c r="I12858" s="1">
        <v>42645</v>
      </c>
      <c r="J12858" t="s">
        <v>82</v>
      </c>
      <c r="K12858" t="s">
        <v>278</v>
      </c>
      <c r="L12858">
        <v>50350</v>
      </c>
      <c r="M12858" t="s">
        <v>9238</v>
      </c>
      <c r="N12858">
        <v>11</v>
      </c>
      <c r="O12858" t="s">
        <v>85</v>
      </c>
      <c r="P12858">
        <v>130000087244</v>
      </c>
      <c r="Q12858">
        <v>90</v>
      </c>
      <c r="R12858" t="s">
        <v>61181</v>
      </c>
      <c r="S12858" t="s">
        <v>61181</v>
      </c>
      <c r="T12858" t="s">
        <v>88</v>
      </c>
      <c r="U12858">
        <v>50525255672</v>
      </c>
      <c r="V12858" t="s">
        <v>89</v>
      </c>
      <c r="W12858">
        <v>3</v>
      </c>
      <c r="X12858" t="s">
        <v>282</v>
      </c>
      <c r="Y12858">
        <v>14</v>
      </c>
      <c r="Z12858" t="s">
        <v>283</v>
      </c>
      <c r="AA12858" t="s">
        <v>125</v>
      </c>
      <c r="AB12858">
        <v>90</v>
      </c>
      <c r="AC12858" t="s">
        <v>263</v>
      </c>
      <c r="AD12858" t="s">
        <v>264</v>
      </c>
      <c r="AE12858">
        <v>-1</v>
      </c>
      <c r="AF12858" t="s">
        <v>88</v>
      </c>
      <c r="AG12858" t="s">
        <v>88</v>
      </c>
      <c r="AH12858" t="s">
        <v>88</v>
      </c>
      <c r="AI12858">
        <v>130000006411</v>
      </c>
      <c r="AJ12858" t="s">
        <v>125</v>
      </c>
      <c r="AK12858" t="s">
        <v>263</v>
      </c>
      <c r="AL12858">
        <v>1</v>
      </c>
      <c r="AM12858" t="s">
        <v>97</v>
      </c>
      <c r="AN12858" t="s">
        <v>278</v>
      </c>
      <c r="AO12858">
        <v>-3</v>
      </c>
      <c r="AP12858" t="s">
        <v>9238</v>
      </c>
      <c r="AQ12858" s="1">
        <v>24385</v>
      </c>
      <c r="AR12858">
        <v>500</v>
      </c>
      <c r="AS12858">
        <v>34602000230</v>
      </c>
      <c r="AT12858">
        <v>2</v>
      </c>
      <c r="AU12858" t="s">
        <v>118</v>
      </c>
      <c r="AV12858">
        <v>6</v>
      </c>
      <c r="AW12858" t="s">
        <v>268</v>
      </c>
      <c r="AX12858">
        <v>3</v>
      </c>
      <c r="AY12858" t="s">
        <v>101</v>
      </c>
      <c r="AZ12858">
        <v>1</v>
      </c>
      <c r="BA12858" t="s">
        <v>102</v>
      </c>
      <c r="BB12858">
        <v>125</v>
      </c>
      <c r="BC12858" t="s">
        <v>174</v>
      </c>
      <c r="BD12858">
        <v>57544959</v>
      </c>
      <c r="BE12858">
        <v>4</v>
      </c>
      <c r="BF12858" t="s">
        <v>104</v>
      </c>
      <c r="BG12858" t="s">
        <v>109</v>
      </c>
      <c r="BH12858" t="s">
        <v>105</v>
      </c>
      <c r="BI12858">
        <v>3362822016</v>
      </c>
      <c r="BJ12858">
        <v>1575820166130222</v>
      </c>
      <c r="BK12858">
        <v>4</v>
      </c>
      <c r="BL12858" t="s">
        <v>287</v>
      </c>
      <c r="BM12858">
        <v>4</v>
      </c>
      <c r="BN12858" t="s">
        <v>287</v>
      </c>
      <c r="BO12858" t="s">
        <v>106</v>
      </c>
      <c r="BP12858" t="s">
        <v>345</v>
      </c>
      <c r="BQ12858">
        <v>14</v>
      </c>
      <c r="BR12858" t="s">
        <v>289</v>
      </c>
      <c r="BS12858" t="s">
        <v>105</v>
      </c>
      <c r="BT12858" t="s">
        <v>109</v>
      </c>
      <c r="BU12858">
        <v>-1</v>
      </c>
      <c r="BV12858">
        <v>-1</v>
      </c>
      <c r="BW12858" s="3">
        <v>42599.784988425927</v>
      </c>
      <c r="BX12858" t="s">
        <v>61182</v>
      </c>
      <c r="BY12858">
        <v>0</v>
      </c>
      <c r="BZ12858">
        <v>0</v>
      </c>
      <c r="CA12858">
        <v>0</v>
      </c>
      <c r="CB12858">
        <v>0</v>
      </c>
      <c r="CC12858">
        <v>0</v>
      </c>
      <c r="CD12858">
        <v>0</v>
      </c>
      <c r="CE12858">
        <v>0</v>
      </c>
    </row>
    <row r="12859" spans="1:83" x14ac:dyDescent="0.25">
      <c r="A12859" s="1">
        <v>44998</v>
      </c>
      <c r="B12859" s="2">
        <v>0.64496527777777779</v>
      </c>
      <c r="C12859">
        <v>2016</v>
      </c>
      <c r="D12859">
        <v>2</v>
      </c>
      <c r="E12859" t="s">
        <v>80</v>
      </c>
      <c r="F12859">
        <v>1</v>
      </c>
      <c r="G12859">
        <v>220</v>
      </c>
      <c r="H12859" t="s">
        <v>81</v>
      </c>
      <c r="I12859" s="1">
        <v>42645</v>
      </c>
      <c r="J12859" t="s">
        <v>82</v>
      </c>
      <c r="K12859" t="s">
        <v>297</v>
      </c>
      <c r="L12859">
        <v>25771</v>
      </c>
      <c r="M12859" t="s">
        <v>7664</v>
      </c>
      <c r="N12859">
        <v>11</v>
      </c>
      <c r="O12859" t="s">
        <v>85</v>
      </c>
      <c r="P12859">
        <v>170000018762</v>
      </c>
      <c r="Q12859">
        <v>65</v>
      </c>
      <c r="R12859" t="s">
        <v>61183</v>
      </c>
      <c r="S12859" t="s">
        <v>61184</v>
      </c>
      <c r="T12859" t="s">
        <v>88</v>
      </c>
      <c r="U12859">
        <v>3989459422</v>
      </c>
      <c r="V12859" t="s">
        <v>89</v>
      </c>
      <c r="W12859">
        <v>12</v>
      </c>
      <c r="X12859" t="s">
        <v>90</v>
      </c>
      <c r="Y12859">
        <v>2</v>
      </c>
      <c r="Z12859" t="s">
        <v>91</v>
      </c>
      <c r="AA12859" t="s">
        <v>92</v>
      </c>
      <c r="AB12859">
        <v>65</v>
      </c>
      <c r="AC12859" t="s">
        <v>191</v>
      </c>
      <c r="AD12859" t="s">
        <v>192</v>
      </c>
      <c r="AE12859">
        <v>-1</v>
      </c>
      <c r="AF12859" t="s">
        <v>88</v>
      </c>
      <c r="AG12859" t="s">
        <v>88</v>
      </c>
      <c r="AH12859" t="s">
        <v>88</v>
      </c>
      <c r="AI12859">
        <v>170000001195</v>
      </c>
      <c r="AJ12859" t="s">
        <v>61185</v>
      </c>
      <c r="AK12859" t="s">
        <v>47230</v>
      </c>
      <c r="AL12859">
        <v>1</v>
      </c>
      <c r="AM12859" t="s">
        <v>97</v>
      </c>
      <c r="AN12859" t="s">
        <v>297</v>
      </c>
      <c r="AO12859">
        <v>-3</v>
      </c>
      <c r="AP12859" t="s">
        <v>7664</v>
      </c>
      <c r="AQ12859" s="1">
        <v>30467</v>
      </c>
      <c r="AR12859">
        <v>330</v>
      </c>
      <c r="AS12859">
        <v>59157060825</v>
      </c>
      <c r="AT12859">
        <v>2</v>
      </c>
      <c r="AU12859" t="s">
        <v>118</v>
      </c>
      <c r="AV12859">
        <v>8</v>
      </c>
      <c r="AW12859" t="s">
        <v>100</v>
      </c>
      <c r="AX12859">
        <v>1</v>
      </c>
      <c r="AY12859" t="s">
        <v>149</v>
      </c>
      <c r="AZ12859">
        <v>1</v>
      </c>
      <c r="BA12859" t="s">
        <v>102</v>
      </c>
      <c r="BB12859">
        <v>101</v>
      </c>
      <c r="BC12859" t="s">
        <v>506</v>
      </c>
      <c r="BD12859">
        <v>27040987</v>
      </c>
      <c r="BE12859">
        <v>4</v>
      </c>
      <c r="BF12859" t="s">
        <v>104</v>
      </c>
      <c r="BG12859" t="s">
        <v>109</v>
      </c>
      <c r="BH12859" t="s">
        <v>105</v>
      </c>
      <c r="BI12859">
        <v>679642016</v>
      </c>
      <c r="BJ12859">
        <v>1433120166170071</v>
      </c>
      <c r="BK12859">
        <v>2</v>
      </c>
      <c r="BL12859" t="s">
        <v>91</v>
      </c>
      <c r="BM12859">
        <v>2</v>
      </c>
      <c r="BN12859" t="s">
        <v>91</v>
      </c>
      <c r="BO12859" t="s">
        <v>106</v>
      </c>
      <c r="BP12859" t="s">
        <v>107</v>
      </c>
      <c r="BQ12859">
        <v>2</v>
      </c>
      <c r="BR12859" t="s">
        <v>108</v>
      </c>
      <c r="BS12859" t="s">
        <v>105</v>
      </c>
      <c r="BT12859" t="s">
        <v>109</v>
      </c>
      <c r="BU12859">
        <v>-1</v>
      </c>
      <c r="BV12859">
        <v>-1</v>
      </c>
      <c r="BW12859" s="3">
        <v>42598.617465277777</v>
      </c>
      <c r="BX12859" t="s">
        <v>61186</v>
      </c>
      <c r="BY12859">
        <v>0</v>
      </c>
      <c r="BZ12859">
        <v>1</v>
      </c>
      <c r="CA12859">
        <v>0</v>
      </c>
      <c r="CB12859">
        <v>0</v>
      </c>
      <c r="CC12859">
        <v>0</v>
      </c>
      <c r="CD12859">
        <v>0</v>
      </c>
      <c r="CE12859">
        <v>0</v>
      </c>
    </row>
    <row r="12860" spans="1:83" x14ac:dyDescent="0.25">
      <c r="A12860" s="1">
        <v>44998</v>
      </c>
      <c r="B12860" s="2">
        <v>0.64496527777777779</v>
      </c>
      <c r="C12860">
        <v>2016</v>
      </c>
      <c r="D12860">
        <v>2</v>
      </c>
      <c r="E12860" t="s">
        <v>80</v>
      </c>
      <c r="F12860">
        <v>1</v>
      </c>
      <c r="G12860">
        <v>220</v>
      </c>
      <c r="H12860" t="s">
        <v>81</v>
      </c>
      <c r="I12860" s="1">
        <v>42645</v>
      </c>
      <c r="J12860" t="s">
        <v>82</v>
      </c>
      <c r="K12860" t="s">
        <v>165</v>
      </c>
      <c r="L12860">
        <v>86665</v>
      </c>
      <c r="M12860" t="s">
        <v>34829</v>
      </c>
      <c r="N12860">
        <v>11</v>
      </c>
      <c r="O12860" t="s">
        <v>85</v>
      </c>
      <c r="P12860">
        <v>210000003666</v>
      </c>
      <c r="Q12860">
        <v>15</v>
      </c>
      <c r="R12860" t="s">
        <v>61187</v>
      </c>
      <c r="S12860" t="s">
        <v>61188</v>
      </c>
      <c r="T12860" t="s">
        <v>88</v>
      </c>
      <c r="U12860">
        <v>60097922072</v>
      </c>
      <c r="V12860" t="s">
        <v>89</v>
      </c>
      <c r="W12860">
        <v>12</v>
      </c>
      <c r="X12860" t="s">
        <v>90</v>
      </c>
      <c r="Y12860">
        <v>2</v>
      </c>
      <c r="Z12860" t="s">
        <v>91</v>
      </c>
      <c r="AA12860" t="s">
        <v>92</v>
      </c>
      <c r="AB12860">
        <v>15</v>
      </c>
      <c r="AC12860" t="s">
        <v>301</v>
      </c>
      <c r="AD12860" t="s">
        <v>302</v>
      </c>
      <c r="AE12860">
        <v>-1</v>
      </c>
      <c r="AF12860" t="s">
        <v>88</v>
      </c>
      <c r="AG12860" t="s">
        <v>88</v>
      </c>
      <c r="AH12860" t="s">
        <v>88</v>
      </c>
      <c r="AI12860">
        <v>210000000235</v>
      </c>
      <c r="AJ12860" t="s">
        <v>1388</v>
      </c>
      <c r="AK12860" t="s">
        <v>4090</v>
      </c>
      <c r="AL12860">
        <v>1</v>
      </c>
      <c r="AM12860" t="s">
        <v>97</v>
      </c>
      <c r="AN12860" t="s">
        <v>165</v>
      </c>
      <c r="AO12860">
        <v>-3</v>
      </c>
      <c r="AP12860" t="s">
        <v>12104</v>
      </c>
      <c r="AQ12860" s="1">
        <v>25459</v>
      </c>
      <c r="AR12860">
        <v>470</v>
      </c>
      <c r="AS12860">
        <v>52718420450</v>
      </c>
      <c r="AT12860">
        <v>2</v>
      </c>
      <c r="AU12860" t="s">
        <v>118</v>
      </c>
      <c r="AV12860">
        <v>4</v>
      </c>
      <c r="AW12860" t="s">
        <v>234</v>
      </c>
      <c r="AX12860">
        <v>3</v>
      </c>
      <c r="AY12860" t="s">
        <v>101</v>
      </c>
      <c r="AZ12860">
        <v>1</v>
      </c>
      <c r="BA12860" t="s">
        <v>102</v>
      </c>
      <c r="BB12860">
        <v>298</v>
      </c>
      <c r="BC12860" t="s">
        <v>553</v>
      </c>
      <c r="BD12860">
        <v>10803906</v>
      </c>
      <c r="BE12860">
        <v>1</v>
      </c>
      <c r="BF12860" t="s">
        <v>163</v>
      </c>
      <c r="BG12860" t="s">
        <v>109</v>
      </c>
      <c r="BH12860" t="s">
        <v>105</v>
      </c>
      <c r="BI12860">
        <v>518682016</v>
      </c>
      <c r="BJ12860">
        <v>445720166210101</v>
      </c>
      <c r="BK12860">
        <v>2</v>
      </c>
      <c r="BL12860" t="s">
        <v>91</v>
      </c>
      <c r="BM12860">
        <v>2</v>
      </c>
      <c r="BN12860" t="s">
        <v>91</v>
      </c>
      <c r="BO12860" t="s">
        <v>106</v>
      </c>
      <c r="BP12860" t="s">
        <v>107</v>
      </c>
      <c r="BQ12860">
        <v>2</v>
      </c>
      <c r="BR12860" t="s">
        <v>108</v>
      </c>
      <c r="BS12860" t="s">
        <v>105</v>
      </c>
      <c r="BT12860" t="s">
        <v>109</v>
      </c>
      <c r="BU12860">
        <v>-1</v>
      </c>
      <c r="BV12860">
        <v>-1</v>
      </c>
      <c r="BW12860" s="3">
        <v>42586.451793981483</v>
      </c>
      <c r="BX12860" t="s">
        <v>61189</v>
      </c>
      <c r="BY12860">
        <v>0</v>
      </c>
      <c r="BZ12860">
        <v>2</v>
      </c>
      <c r="CA12860">
        <v>0</v>
      </c>
      <c r="CB12860">
        <v>0</v>
      </c>
      <c r="CC12860">
        <v>0</v>
      </c>
      <c r="CD12860">
        <v>0</v>
      </c>
      <c r="CE12860">
        <v>1</v>
      </c>
    </row>
    <row r="12861" spans="1:83" x14ac:dyDescent="0.25">
      <c r="A12861" s="1">
        <v>44998</v>
      </c>
      <c r="B12861" s="2">
        <v>0.64496527777777779</v>
      </c>
      <c r="C12861">
        <v>2016</v>
      </c>
      <c r="D12861">
        <v>2</v>
      </c>
      <c r="E12861" t="s">
        <v>80</v>
      </c>
      <c r="F12861">
        <v>1</v>
      </c>
      <c r="G12861">
        <v>220</v>
      </c>
      <c r="H12861" t="s">
        <v>81</v>
      </c>
      <c r="I12861" s="1">
        <v>42645</v>
      </c>
      <c r="J12861" t="s">
        <v>82</v>
      </c>
      <c r="K12861" t="s">
        <v>394</v>
      </c>
      <c r="L12861">
        <v>74020</v>
      </c>
      <c r="M12861" t="s">
        <v>4931</v>
      </c>
      <c r="N12861">
        <v>11</v>
      </c>
      <c r="O12861" t="s">
        <v>85</v>
      </c>
      <c r="P12861">
        <v>160000011927</v>
      </c>
      <c r="Q12861">
        <v>43</v>
      </c>
      <c r="R12861" t="s">
        <v>61190</v>
      </c>
      <c r="S12861" t="s">
        <v>61190</v>
      </c>
      <c r="T12861" t="s">
        <v>88</v>
      </c>
      <c r="U12861">
        <v>47640049920</v>
      </c>
      <c r="V12861" t="s">
        <v>89</v>
      </c>
      <c r="W12861">
        <v>12</v>
      </c>
      <c r="X12861" t="s">
        <v>90</v>
      </c>
      <c r="Y12861">
        <v>2</v>
      </c>
      <c r="Z12861" t="s">
        <v>91</v>
      </c>
      <c r="AA12861" t="s">
        <v>92</v>
      </c>
      <c r="AB12861">
        <v>43</v>
      </c>
      <c r="AC12861" t="s">
        <v>434</v>
      </c>
      <c r="AD12861" t="s">
        <v>435</v>
      </c>
      <c r="AE12861">
        <v>-1</v>
      </c>
      <c r="AF12861" t="s">
        <v>88</v>
      </c>
      <c r="AG12861" t="s">
        <v>88</v>
      </c>
      <c r="AH12861" t="s">
        <v>88</v>
      </c>
      <c r="AI12861">
        <v>160000000925</v>
      </c>
      <c r="AJ12861" t="s">
        <v>61191</v>
      </c>
      <c r="AK12861" t="s">
        <v>61192</v>
      </c>
      <c r="AL12861">
        <v>1</v>
      </c>
      <c r="AM12861" t="s">
        <v>97</v>
      </c>
      <c r="AN12861" t="s">
        <v>394</v>
      </c>
      <c r="AO12861">
        <v>-3</v>
      </c>
      <c r="AP12861" t="s">
        <v>4936</v>
      </c>
      <c r="AQ12861" s="1">
        <v>22764</v>
      </c>
      <c r="AR12861">
        <v>540</v>
      </c>
      <c r="AS12861">
        <v>18283190655</v>
      </c>
      <c r="AT12861">
        <v>2</v>
      </c>
      <c r="AU12861" t="s">
        <v>118</v>
      </c>
      <c r="AV12861">
        <v>3</v>
      </c>
      <c r="AW12861" t="s">
        <v>148</v>
      </c>
      <c r="AX12861">
        <v>3</v>
      </c>
      <c r="AY12861" t="s">
        <v>101</v>
      </c>
      <c r="AZ12861">
        <v>1</v>
      </c>
      <c r="BA12861" t="s">
        <v>102</v>
      </c>
      <c r="BB12861">
        <v>999</v>
      </c>
      <c r="BC12861" t="s">
        <v>258</v>
      </c>
      <c r="BD12861">
        <v>10803906</v>
      </c>
      <c r="BE12861">
        <v>4</v>
      </c>
      <c r="BF12861" t="s">
        <v>104</v>
      </c>
      <c r="BG12861" t="s">
        <v>109</v>
      </c>
      <c r="BH12861" t="s">
        <v>105</v>
      </c>
      <c r="BI12861">
        <v>1002012016</v>
      </c>
      <c r="BJ12861">
        <v>1591820166160166</v>
      </c>
      <c r="BK12861">
        <v>2</v>
      </c>
      <c r="BL12861" t="s">
        <v>91</v>
      </c>
      <c r="BM12861">
        <v>2</v>
      </c>
      <c r="BN12861" t="s">
        <v>91</v>
      </c>
      <c r="BO12861" t="s">
        <v>106</v>
      </c>
      <c r="BP12861" t="s">
        <v>107</v>
      </c>
      <c r="BQ12861">
        <v>2</v>
      </c>
      <c r="BR12861" t="s">
        <v>108</v>
      </c>
      <c r="BS12861" t="s">
        <v>105</v>
      </c>
      <c r="BT12861" t="s">
        <v>109</v>
      </c>
      <c r="BU12861">
        <v>-1</v>
      </c>
      <c r="BV12861">
        <v>-1</v>
      </c>
      <c r="BW12861" s="3">
        <v>42594.782129629632</v>
      </c>
      <c r="BX12861" t="s">
        <v>61193</v>
      </c>
      <c r="BY12861">
        <v>0</v>
      </c>
      <c r="BZ12861">
        <v>2</v>
      </c>
      <c r="CA12861">
        <v>0</v>
      </c>
      <c r="CB12861">
        <v>0</v>
      </c>
      <c r="CC12861">
        <v>0</v>
      </c>
      <c r="CD12861">
        <v>0</v>
      </c>
      <c r="CE12861">
        <v>0</v>
      </c>
    </row>
    <row r="12862" spans="1:83" x14ac:dyDescent="0.25">
      <c r="A12862" s="1">
        <v>44998</v>
      </c>
      <c r="B12862" s="2">
        <v>0.64496527777777779</v>
      </c>
      <c r="C12862">
        <v>2016</v>
      </c>
      <c r="D12862">
        <v>2</v>
      </c>
      <c r="E12862" t="s">
        <v>80</v>
      </c>
      <c r="F12862">
        <v>1</v>
      </c>
      <c r="G12862">
        <v>220</v>
      </c>
      <c r="H12862" t="s">
        <v>81</v>
      </c>
      <c r="I12862" s="1">
        <v>42645</v>
      </c>
      <c r="J12862" t="s">
        <v>82</v>
      </c>
      <c r="K12862" t="s">
        <v>278</v>
      </c>
      <c r="L12862">
        <v>47490</v>
      </c>
      <c r="M12862" t="s">
        <v>25712</v>
      </c>
      <c r="N12862">
        <v>11</v>
      </c>
      <c r="O12862" t="s">
        <v>85</v>
      </c>
      <c r="P12862">
        <v>130000042751</v>
      </c>
      <c r="Q12862">
        <v>15</v>
      </c>
      <c r="R12862" t="s">
        <v>61194</v>
      </c>
      <c r="S12862" t="s">
        <v>7694</v>
      </c>
      <c r="T12862" t="s">
        <v>88</v>
      </c>
      <c r="U12862">
        <v>12334979600</v>
      </c>
      <c r="V12862" t="s">
        <v>89</v>
      </c>
      <c r="W12862">
        <v>12</v>
      </c>
      <c r="X12862" t="s">
        <v>90</v>
      </c>
      <c r="Y12862">
        <v>2</v>
      </c>
      <c r="Z12862" t="s">
        <v>91</v>
      </c>
      <c r="AA12862" t="s">
        <v>125</v>
      </c>
      <c r="AB12862">
        <v>15</v>
      </c>
      <c r="AC12862" t="s">
        <v>301</v>
      </c>
      <c r="AD12862" t="s">
        <v>302</v>
      </c>
      <c r="AE12862">
        <v>-1</v>
      </c>
      <c r="AF12862" t="s">
        <v>88</v>
      </c>
      <c r="AG12862" t="s">
        <v>88</v>
      </c>
      <c r="AH12862" t="s">
        <v>88</v>
      </c>
      <c r="AI12862">
        <v>130000003190</v>
      </c>
      <c r="AJ12862" t="s">
        <v>125</v>
      </c>
      <c r="AK12862" t="s">
        <v>301</v>
      </c>
      <c r="AL12862">
        <v>1</v>
      </c>
      <c r="AM12862" t="s">
        <v>97</v>
      </c>
      <c r="AN12862" t="s">
        <v>278</v>
      </c>
      <c r="AO12862">
        <v>-3</v>
      </c>
      <c r="AP12862" t="s">
        <v>25712</v>
      </c>
      <c r="AQ12862" s="1">
        <v>19196</v>
      </c>
      <c r="AR12862">
        <v>640</v>
      </c>
      <c r="AS12862">
        <v>28969200213</v>
      </c>
      <c r="AT12862">
        <v>2</v>
      </c>
      <c r="AU12862" t="s">
        <v>118</v>
      </c>
      <c r="AV12862">
        <v>4</v>
      </c>
      <c r="AW12862" t="s">
        <v>234</v>
      </c>
      <c r="AX12862">
        <v>3</v>
      </c>
      <c r="AY12862" t="s">
        <v>101</v>
      </c>
      <c r="AZ12862">
        <v>1</v>
      </c>
      <c r="BA12862" t="s">
        <v>102</v>
      </c>
      <c r="BB12862">
        <v>234</v>
      </c>
      <c r="BC12862" t="s">
        <v>463</v>
      </c>
      <c r="BD12862">
        <v>10803906</v>
      </c>
      <c r="BE12862">
        <v>4</v>
      </c>
      <c r="BF12862" t="s">
        <v>104</v>
      </c>
      <c r="BG12862" t="s">
        <v>109</v>
      </c>
      <c r="BH12862" t="s">
        <v>105</v>
      </c>
      <c r="BI12862">
        <v>3332342016</v>
      </c>
      <c r="BJ12862">
        <v>1962220166130330</v>
      </c>
      <c r="BK12862">
        <v>2</v>
      </c>
      <c r="BL12862" t="s">
        <v>91</v>
      </c>
      <c r="BM12862">
        <v>2</v>
      </c>
      <c r="BN12862" t="s">
        <v>91</v>
      </c>
      <c r="BO12862" t="s">
        <v>106</v>
      </c>
      <c r="BP12862" t="s">
        <v>107</v>
      </c>
      <c r="BQ12862">
        <v>2</v>
      </c>
      <c r="BR12862" t="s">
        <v>108</v>
      </c>
      <c r="BS12862" t="s">
        <v>105</v>
      </c>
      <c r="BT12862" t="s">
        <v>109</v>
      </c>
      <c r="BU12862">
        <v>-1</v>
      </c>
      <c r="BV12862">
        <v>-1</v>
      </c>
      <c r="BW12862" s="3">
        <v>42595.607789351852</v>
      </c>
      <c r="BX12862" t="s">
        <v>61195</v>
      </c>
      <c r="BY12862">
        <v>0</v>
      </c>
      <c r="BZ12862">
        <v>0</v>
      </c>
      <c r="CA12862">
        <v>0</v>
      </c>
      <c r="CB12862">
        <v>0</v>
      </c>
      <c r="CC12862">
        <v>0</v>
      </c>
      <c r="CD12862">
        <v>0</v>
      </c>
      <c r="CE12862">
        <v>0</v>
      </c>
    </row>
    <row r="12863" spans="1:83" x14ac:dyDescent="0.25">
      <c r="A12863" s="1">
        <v>44998</v>
      </c>
      <c r="B12863" s="2">
        <v>0.64496527777777779</v>
      </c>
      <c r="C12863">
        <v>2016</v>
      </c>
      <c r="D12863">
        <v>2</v>
      </c>
      <c r="E12863" t="s">
        <v>80</v>
      </c>
      <c r="F12863">
        <v>1</v>
      </c>
      <c r="G12863">
        <v>220</v>
      </c>
      <c r="H12863" t="s">
        <v>81</v>
      </c>
      <c r="I12863" s="1">
        <v>42645</v>
      </c>
      <c r="J12863" t="s">
        <v>82</v>
      </c>
      <c r="K12863" t="s">
        <v>441</v>
      </c>
      <c r="L12863">
        <v>98116</v>
      </c>
      <c r="M12863" t="s">
        <v>4200</v>
      </c>
      <c r="N12863">
        <v>11</v>
      </c>
      <c r="O12863" t="s">
        <v>85</v>
      </c>
      <c r="P12863">
        <v>120000000809</v>
      </c>
      <c r="Q12863">
        <v>45</v>
      </c>
      <c r="R12863" t="s">
        <v>61196</v>
      </c>
      <c r="S12863" t="s">
        <v>13529</v>
      </c>
      <c r="T12863" t="s">
        <v>88</v>
      </c>
      <c r="U12863">
        <v>44618468149</v>
      </c>
      <c r="V12863" t="s">
        <v>89</v>
      </c>
      <c r="W12863">
        <v>12</v>
      </c>
      <c r="X12863" t="s">
        <v>90</v>
      </c>
      <c r="Y12863">
        <v>2</v>
      </c>
      <c r="Z12863" t="s">
        <v>91</v>
      </c>
      <c r="AA12863" t="s">
        <v>92</v>
      </c>
      <c r="AB12863">
        <v>45</v>
      </c>
      <c r="AC12863" t="s">
        <v>221</v>
      </c>
      <c r="AD12863" t="s">
        <v>222</v>
      </c>
      <c r="AE12863">
        <v>-1</v>
      </c>
      <c r="AF12863" t="s">
        <v>88</v>
      </c>
      <c r="AG12863" t="s">
        <v>88</v>
      </c>
      <c r="AH12863" t="s">
        <v>88</v>
      </c>
      <c r="AI12863">
        <v>120000000048</v>
      </c>
      <c r="AJ12863" t="s">
        <v>7179</v>
      </c>
      <c r="AK12863" t="s">
        <v>61197</v>
      </c>
      <c r="AL12863">
        <v>1</v>
      </c>
      <c r="AM12863" t="s">
        <v>97</v>
      </c>
      <c r="AN12863" t="s">
        <v>441</v>
      </c>
      <c r="AO12863">
        <v>-3</v>
      </c>
      <c r="AP12863" t="s">
        <v>61198</v>
      </c>
      <c r="AQ12863" s="1">
        <v>25311</v>
      </c>
      <c r="AR12863">
        <v>470</v>
      </c>
      <c r="AS12863">
        <v>8434861970</v>
      </c>
      <c r="AT12863">
        <v>2</v>
      </c>
      <c r="AU12863" t="s">
        <v>118</v>
      </c>
      <c r="AV12863">
        <v>8</v>
      </c>
      <c r="AW12863" t="s">
        <v>100</v>
      </c>
      <c r="AX12863">
        <v>1</v>
      </c>
      <c r="AY12863" t="s">
        <v>149</v>
      </c>
      <c r="AZ12863">
        <v>2</v>
      </c>
      <c r="BA12863" t="s">
        <v>186</v>
      </c>
      <c r="BB12863">
        <v>275</v>
      </c>
      <c r="BC12863" t="s">
        <v>85</v>
      </c>
      <c r="BD12863">
        <v>10803906</v>
      </c>
      <c r="BE12863">
        <v>4</v>
      </c>
      <c r="BF12863" t="s">
        <v>104</v>
      </c>
      <c r="BG12863" t="s">
        <v>105</v>
      </c>
      <c r="BH12863" t="s">
        <v>105</v>
      </c>
      <c r="BI12863">
        <v>94502016</v>
      </c>
      <c r="BJ12863">
        <v>430920166120009</v>
      </c>
      <c r="BK12863">
        <v>2</v>
      </c>
      <c r="BL12863" t="s">
        <v>91</v>
      </c>
      <c r="BM12863">
        <v>2</v>
      </c>
      <c r="BN12863" t="s">
        <v>91</v>
      </c>
      <c r="BO12863" t="s">
        <v>106</v>
      </c>
      <c r="BP12863" t="s">
        <v>107</v>
      </c>
      <c r="BQ12863">
        <v>2</v>
      </c>
      <c r="BR12863" t="s">
        <v>108</v>
      </c>
      <c r="BS12863" t="s">
        <v>105</v>
      </c>
      <c r="BT12863" t="s">
        <v>109</v>
      </c>
      <c r="BU12863">
        <v>-1</v>
      </c>
      <c r="BV12863">
        <v>-1</v>
      </c>
      <c r="BW12863" s="3">
        <v>42587.646990740737</v>
      </c>
      <c r="BX12863" t="s">
        <v>61199</v>
      </c>
      <c r="BY12863">
        <v>0</v>
      </c>
      <c r="BZ12863">
        <v>1</v>
      </c>
      <c r="CA12863">
        <v>0</v>
      </c>
      <c r="CB12863">
        <v>0</v>
      </c>
      <c r="CC12863">
        <v>0</v>
      </c>
      <c r="CD12863">
        <v>0</v>
      </c>
      <c r="CE12863">
        <v>0</v>
      </c>
    </row>
    <row r="12864" spans="1:83" x14ac:dyDescent="0.25">
      <c r="A12864" s="1">
        <v>44998</v>
      </c>
      <c r="B12864" s="2">
        <v>0.64496527777777779</v>
      </c>
      <c r="C12864">
        <v>2016</v>
      </c>
      <c r="D12864">
        <v>2</v>
      </c>
      <c r="E12864" t="s">
        <v>80</v>
      </c>
      <c r="F12864">
        <v>1</v>
      </c>
      <c r="G12864">
        <v>220</v>
      </c>
      <c r="H12864" t="s">
        <v>81</v>
      </c>
      <c r="I12864" s="1">
        <v>42645</v>
      </c>
      <c r="J12864" t="s">
        <v>82</v>
      </c>
      <c r="K12864" t="s">
        <v>207</v>
      </c>
      <c r="L12864">
        <v>39489</v>
      </c>
      <c r="M12864" t="s">
        <v>21627</v>
      </c>
      <c r="N12864">
        <v>11</v>
      </c>
      <c r="O12864" t="s">
        <v>85</v>
      </c>
      <c r="P12864">
        <v>50000004833</v>
      </c>
      <c r="Q12864">
        <v>25</v>
      </c>
      <c r="R12864" t="s">
        <v>61200</v>
      </c>
      <c r="S12864" t="s">
        <v>61201</v>
      </c>
      <c r="T12864" t="s">
        <v>88</v>
      </c>
      <c r="U12864">
        <v>39201635591</v>
      </c>
      <c r="V12864" t="s">
        <v>89</v>
      </c>
      <c r="W12864">
        <v>12</v>
      </c>
      <c r="X12864" t="s">
        <v>90</v>
      </c>
      <c r="Y12864">
        <v>2</v>
      </c>
      <c r="Z12864" t="s">
        <v>91</v>
      </c>
      <c r="AA12864" t="s">
        <v>92</v>
      </c>
      <c r="AB12864">
        <v>25</v>
      </c>
      <c r="AC12864" t="s">
        <v>230</v>
      </c>
      <c r="AD12864" t="s">
        <v>231</v>
      </c>
      <c r="AE12864">
        <v>-1</v>
      </c>
      <c r="AF12864" t="s">
        <v>88</v>
      </c>
      <c r="AG12864" t="s">
        <v>88</v>
      </c>
      <c r="AH12864" t="s">
        <v>88</v>
      </c>
      <c r="AI12864">
        <v>50000000342</v>
      </c>
      <c r="AJ12864" t="s">
        <v>3246</v>
      </c>
      <c r="AK12864" t="s">
        <v>61202</v>
      </c>
      <c r="AL12864">
        <v>1</v>
      </c>
      <c r="AM12864" t="s">
        <v>97</v>
      </c>
      <c r="AN12864" t="s">
        <v>207</v>
      </c>
      <c r="AO12864">
        <v>-3</v>
      </c>
      <c r="AP12864" t="s">
        <v>21632</v>
      </c>
      <c r="AQ12864" s="1">
        <v>24361</v>
      </c>
      <c r="AR12864">
        <v>500</v>
      </c>
      <c r="AS12864">
        <v>8095200558</v>
      </c>
      <c r="AT12864">
        <v>2</v>
      </c>
      <c r="AU12864" t="s">
        <v>118</v>
      </c>
      <c r="AV12864">
        <v>5</v>
      </c>
      <c r="AW12864" t="s">
        <v>126</v>
      </c>
      <c r="AX12864">
        <v>3</v>
      </c>
      <c r="AY12864" t="s">
        <v>101</v>
      </c>
      <c r="AZ12864">
        <v>3</v>
      </c>
      <c r="BA12864" t="s">
        <v>150</v>
      </c>
      <c r="BB12864">
        <v>601</v>
      </c>
      <c r="BC12864" t="s">
        <v>151</v>
      </c>
      <c r="BD12864">
        <v>14897088</v>
      </c>
      <c r="BE12864">
        <v>1</v>
      </c>
      <c r="BF12864" t="s">
        <v>163</v>
      </c>
      <c r="BG12864" t="s">
        <v>109</v>
      </c>
      <c r="BH12864" t="s">
        <v>105</v>
      </c>
      <c r="BI12864">
        <v>743682016</v>
      </c>
      <c r="BJ12864">
        <v>951120166050167</v>
      </c>
      <c r="BK12864">
        <v>16</v>
      </c>
      <c r="BL12864" t="s">
        <v>429</v>
      </c>
      <c r="BM12864">
        <v>2</v>
      </c>
      <c r="BN12864" t="s">
        <v>91</v>
      </c>
      <c r="BO12864" t="s">
        <v>106</v>
      </c>
      <c r="BP12864" t="s">
        <v>107</v>
      </c>
      <c r="BQ12864">
        <v>2</v>
      </c>
      <c r="BR12864" t="s">
        <v>108</v>
      </c>
      <c r="BS12864" t="s">
        <v>105</v>
      </c>
      <c r="BT12864" t="s">
        <v>109</v>
      </c>
      <c r="BU12864">
        <v>-1</v>
      </c>
      <c r="BV12864">
        <v>-1</v>
      </c>
      <c r="BW12864" s="3">
        <v>42590.579583333332</v>
      </c>
      <c r="BX12864" t="s">
        <v>61203</v>
      </c>
      <c r="BY12864">
        <v>0</v>
      </c>
      <c r="BZ12864">
        <v>0</v>
      </c>
      <c r="CA12864">
        <v>0</v>
      </c>
      <c r="CB12864">
        <v>0</v>
      </c>
      <c r="CC12864">
        <v>0</v>
      </c>
      <c r="CD12864">
        <v>0</v>
      </c>
      <c r="CE12864">
        <v>0</v>
      </c>
    </row>
    <row r="12865" spans="1:83" x14ac:dyDescent="0.25">
      <c r="A12865" s="1">
        <v>44998</v>
      </c>
      <c r="B12865" s="2">
        <v>0.64496527777777779</v>
      </c>
      <c r="C12865">
        <v>2016</v>
      </c>
      <c r="D12865">
        <v>2</v>
      </c>
      <c r="E12865" t="s">
        <v>80</v>
      </c>
      <c r="F12865">
        <v>1</v>
      </c>
      <c r="G12865">
        <v>220</v>
      </c>
      <c r="H12865" t="s">
        <v>81</v>
      </c>
      <c r="I12865" s="1">
        <v>42645</v>
      </c>
      <c r="J12865" t="s">
        <v>82</v>
      </c>
      <c r="K12865" t="s">
        <v>278</v>
      </c>
      <c r="L12865">
        <v>48330</v>
      </c>
      <c r="M12865" t="s">
        <v>14495</v>
      </c>
      <c r="N12865">
        <v>11</v>
      </c>
      <c r="O12865" t="s">
        <v>85</v>
      </c>
      <c r="P12865">
        <v>130000056733</v>
      </c>
      <c r="Q12865">
        <v>10</v>
      </c>
      <c r="R12865" t="s">
        <v>61204</v>
      </c>
      <c r="S12865" t="s">
        <v>1754</v>
      </c>
      <c r="T12865" t="s">
        <v>88</v>
      </c>
      <c r="U12865">
        <v>64193829634</v>
      </c>
      <c r="V12865" t="s">
        <v>89</v>
      </c>
      <c r="W12865">
        <v>12</v>
      </c>
      <c r="X12865" t="s">
        <v>90</v>
      </c>
      <c r="Y12865">
        <v>2</v>
      </c>
      <c r="Z12865" t="s">
        <v>91</v>
      </c>
      <c r="AA12865" t="s">
        <v>92</v>
      </c>
      <c r="AB12865">
        <v>10</v>
      </c>
      <c r="AC12865" t="s">
        <v>408</v>
      </c>
      <c r="AD12865" t="s">
        <v>409</v>
      </c>
      <c r="AE12865">
        <v>-1</v>
      </c>
      <c r="AF12865" t="s">
        <v>88</v>
      </c>
      <c r="AG12865" t="s">
        <v>88</v>
      </c>
      <c r="AH12865" t="s">
        <v>88</v>
      </c>
      <c r="AI12865">
        <v>130000004202</v>
      </c>
      <c r="AJ12865" t="s">
        <v>61205</v>
      </c>
      <c r="AK12865" t="s">
        <v>61206</v>
      </c>
      <c r="AL12865">
        <v>1</v>
      </c>
      <c r="AM12865" t="s">
        <v>97</v>
      </c>
      <c r="AN12865" t="s">
        <v>278</v>
      </c>
      <c r="AO12865">
        <v>-3</v>
      </c>
      <c r="AP12865" t="s">
        <v>14495</v>
      </c>
      <c r="AQ12865" s="1">
        <v>24721</v>
      </c>
      <c r="AR12865">
        <v>490</v>
      </c>
      <c r="AS12865">
        <v>61363000264</v>
      </c>
      <c r="AT12865">
        <v>2</v>
      </c>
      <c r="AU12865" t="s">
        <v>118</v>
      </c>
      <c r="AV12865">
        <v>6</v>
      </c>
      <c r="AW12865" t="s">
        <v>268</v>
      </c>
      <c r="AX12865">
        <v>9</v>
      </c>
      <c r="AY12865" t="s">
        <v>196</v>
      </c>
      <c r="AZ12865">
        <v>1</v>
      </c>
      <c r="BA12865" t="s">
        <v>102</v>
      </c>
      <c r="BB12865">
        <v>169</v>
      </c>
      <c r="BC12865" t="s">
        <v>127</v>
      </c>
      <c r="BD12865">
        <v>28305786</v>
      </c>
      <c r="BE12865">
        <v>1</v>
      </c>
      <c r="BF12865" t="s">
        <v>163</v>
      </c>
      <c r="BG12865" t="s">
        <v>109</v>
      </c>
      <c r="BH12865" t="s">
        <v>105</v>
      </c>
      <c r="BI12865">
        <v>3517462016</v>
      </c>
      <c r="BJ12865">
        <v>1354120166130176</v>
      </c>
      <c r="BK12865">
        <v>2</v>
      </c>
      <c r="BL12865" t="s">
        <v>91</v>
      </c>
      <c r="BM12865">
        <v>2</v>
      </c>
      <c r="BN12865" t="s">
        <v>91</v>
      </c>
      <c r="BO12865" t="s">
        <v>106</v>
      </c>
      <c r="BP12865" t="s">
        <v>107</v>
      </c>
      <c r="BQ12865">
        <v>2</v>
      </c>
      <c r="BR12865" t="s">
        <v>108</v>
      </c>
      <c r="BS12865" t="s">
        <v>105</v>
      </c>
      <c r="BT12865" t="s">
        <v>109</v>
      </c>
      <c r="BU12865">
        <v>-1</v>
      </c>
      <c r="BV12865">
        <v>-1</v>
      </c>
      <c r="BW12865" s="3">
        <v>42596.767916666664</v>
      </c>
      <c r="BX12865" t="s">
        <v>61207</v>
      </c>
      <c r="BY12865">
        <v>0</v>
      </c>
      <c r="BZ12865">
        <v>1</v>
      </c>
      <c r="CA12865">
        <v>0</v>
      </c>
      <c r="CB12865">
        <v>0</v>
      </c>
      <c r="CC12865">
        <v>0</v>
      </c>
      <c r="CD12865">
        <v>0</v>
      </c>
      <c r="CE12865">
        <v>0</v>
      </c>
    </row>
    <row r="12866" spans="1:83" x14ac:dyDescent="0.25">
      <c r="A12866" s="1">
        <v>44998</v>
      </c>
      <c r="B12866" s="2">
        <v>0.64496527777777779</v>
      </c>
      <c r="C12866">
        <v>2016</v>
      </c>
      <c r="D12866">
        <v>2</v>
      </c>
      <c r="E12866" t="s">
        <v>80</v>
      </c>
      <c r="F12866">
        <v>1</v>
      </c>
      <c r="G12866">
        <v>220</v>
      </c>
      <c r="H12866" t="s">
        <v>81</v>
      </c>
      <c r="I12866" s="1">
        <v>42645</v>
      </c>
      <c r="J12866" t="s">
        <v>82</v>
      </c>
      <c r="K12866" t="s">
        <v>165</v>
      </c>
      <c r="L12866">
        <v>88978</v>
      </c>
      <c r="M12866" t="s">
        <v>18202</v>
      </c>
      <c r="N12866">
        <v>11</v>
      </c>
      <c r="O12866" t="s">
        <v>85</v>
      </c>
      <c r="P12866">
        <v>210000030531</v>
      </c>
      <c r="Q12866">
        <v>15</v>
      </c>
      <c r="R12866" t="s">
        <v>61208</v>
      </c>
      <c r="S12866" t="s">
        <v>61209</v>
      </c>
      <c r="T12866" t="s">
        <v>88</v>
      </c>
      <c r="U12866">
        <v>38026554000</v>
      </c>
      <c r="V12866" t="s">
        <v>89</v>
      </c>
      <c r="W12866">
        <v>12</v>
      </c>
      <c r="X12866" t="s">
        <v>90</v>
      </c>
      <c r="Y12866">
        <v>2</v>
      </c>
      <c r="Z12866" t="s">
        <v>91</v>
      </c>
      <c r="AA12866" t="s">
        <v>92</v>
      </c>
      <c r="AB12866">
        <v>15</v>
      </c>
      <c r="AC12866" t="s">
        <v>301</v>
      </c>
      <c r="AD12866" t="s">
        <v>302</v>
      </c>
      <c r="AE12866">
        <v>-1</v>
      </c>
      <c r="AF12866" t="s">
        <v>88</v>
      </c>
      <c r="AG12866" t="s">
        <v>88</v>
      </c>
      <c r="AH12866" t="s">
        <v>88</v>
      </c>
      <c r="AI12866">
        <v>210000002689</v>
      </c>
      <c r="AJ12866" t="s">
        <v>61210</v>
      </c>
      <c r="AK12866" t="s">
        <v>61211</v>
      </c>
      <c r="AL12866">
        <v>1</v>
      </c>
      <c r="AM12866" t="s">
        <v>97</v>
      </c>
      <c r="AN12866" t="s">
        <v>165</v>
      </c>
      <c r="AO12866">
        <v>-3</v>
      </c>
      <c r="AP12866" t="s">
        <v>18202</v>
      </c>
      <c r="AQ12866" s="1">
        <v>22548</v>
      </c>
      <c r="AR12866">
        <v>550</v>
      </c>
      <c r="AS12866">
        <v>15359320485</v>
      </c>
      <c r="AT12866">
        <v>2</v>
      </c>
      <c r="AU12866" t="s">
        <v>118</v>
      </c>
      <c r="AV12866">
        <v>6</v>
      </c>
      <c r="AW12866" t="s">
        <v>268</v>
      </c>
      <c r="AX12866">
        <v>3</v>
      </c>
      <c r="AY12866" t="s">
        <v>101</v>
      </c>
      <c r="AZ12866">
        <v>1</v>
      </c>
      <c r="BA12866" t="s">
        <v>102</v>
      </c>
      <c r="BB12866">
        <v>275</v>
      </c>
      <c r="BC12866" t="s">
        <v>85</v>
      </c>
      <c r="BD12866">
        <v>10803906</v>
      </c>
      <c r="BE12866">
        <v>1</v>
      </c>
      <c r="BF12866" t="s">
        <v>163</v>
      </c>
      <c r="BG12866" t="s">
        <v>105</v>
      </c>
      <c r="BH12866" t="s">
        <v>105</v>
      </c>
      <c r="BI12866">
        <v>964972016</v>
      </c>
      <c r="BJ12866">
        <v>1674820166210168</v>
      </c>
      <c r="BK12866">
        <v>2</v>
      </c>
      <c r="BL12866" t="s">
        <v>91</v>
      </c>
      <c r="BM12866">
        <v>2</v>
      </c>
      <c r="BN12866" t="s">
        <v>91</v>
      </c>
      <c r="BO12866" t="s">
        <v>106</v>
      </c>
      <c r="BP12866" t="s">
        <v>107</v>
      </c>
      <c r="BQ12866">
        <v>2</v>
      </c>
      <c r="BR12866" t="s">
        <v>108</v>
      </c>
      <c r="BS12866" t="s">
        <v>105</v>
      </c>
      <c r="BT12866" t="s">
        <v>109</v>
      </c>
      <c r="BU12866">
        <v>-1</v>
      </c>
      <c r="BV12866">
        <v>-1</v>
      </c>
      <c r="BW12866" s="3">
        <v>42597.768958333334</v>
      </c>
      <c r="BX12866" t="s">
        <v>61212</v>
      </c>
      <c r="BY12866">
        <v>0</v>
      </c>
      <c r="BZ12866">
        <v>5</v>
      </c>
      <c r="CA12866">
        <v>0</v>
      </c>
      <c r="CB12866">
        <v>0</v>
      </c>
      <c r="CC12866">
        <v>0</v>
      </c>
      <c r="CD12866">
        <v>0</v>
      </c>
      <c r="CE12866">
        <v>0</v>
      </c>
    </row>
    <row r="12867" spans="1:83" x14ac:dyDescent="0.25">
      <c r="A12867" s="1">
        <v>44998</v>
      </c>
      <c r="B12867" s="2">
        <v>0.64496527777777779</v>
      </c>
      <c r="C12867">
        <v>2016</v>
      </c>
      <c r="D12867">
        <v>2</v>
      </c>
      <c r="E12867" t="s">
        <v>80</v>
      </c>
      <c r="F12867">
        <v>1</v>
      </c>
      <c r="G12867">
        <v>220</v>
      </c>
      <c r="H12867" t="s">
        <v>81</v>
      </c>
      <c r="I12867" s="1">
        <v>42645</v>
      </c>
      <c r="J12867" t="s">
        <v>82</v>
      </c>
      <c r="K12867" t="s">
        <v>278</v>
      </c>
      <c r="L12867">
        <v>42412</v>
      </c>
      <c r="M12867" t="s">
        <v>23551</v>
      </c>
      <c r="N12867">
        <v>11</v>
      </c>
      <c r="O12867" t="s">
        <v>85</v>
      </c>
      <c r="P12867">
        <v>130000023575</v>
      </c>
      <c r="Q12867">
        <v>23</v>
      </c>
      <c r="R12867" t="s">
        <v>61213</v>
      </c>
      <c r="S12867" t="s">
        <v>61214</v>
      </c>
      <c r="T12867" t="s">
        <v>88</v>
      </c>
      <c r="U12867">
        <v>4100279604</v>
      </c>
      <c r="V12867" t="s">
        <v>89</v>
      </c>
      <c r="W12867">
        <v>12</v>
      </c>
      <c r="X12867" t="s">
        <v>90</v>
      </c>
      <c r="Y12867">
        <v>2</v>
      </c>
      <c r="Z12867" t="s">
        <v>91</v>
      </c>
      <c r="AA12867" t="s">
        <v>92</v>
      </c>
      <c r="AB12867">
        <v>23</v>
      </c>
      <c r="AC12867" t="s">
        <v>932</v>
      </c>
      <c r="AD12867" t="s">
        <v>933</v>
      </c>
      <c r="AE12867">
        <v>-1</v>
      </c>
      <c r="AF12867" t="s">
        <v>88</v>
      </c>
      <c r="AG12867" t="s">
        <v>88</v>
      </c>
      <c r="AH12867" t="s">
        <v>88</v>
      </c>
      <c r="AI12867">
        <v>130000001803</v>
      </c>
      <c r="AJ12867" t="s">
        <v>61215</v>
      </c>
      <c r="AK12867" t="s">
        <v>34864</v>
      </c>
      <c r="AL12867">
        <v>1</v>
      </c>
      <c r="AM12867" t="s">
        <v>97</v>
      </c>
      <c r="AN12867" t="s">
        <v>278</v>
      </c>
      <c r="AO12867">
        <v>-3</v>
      </c>
      <c r="AP12867" t="s">
        <v>23551</v>
      </c>
      <c r="AQ12867" s="1">
        <v>20166</v>
      </c>
      <c r="AR12867">
        <v>610</v>
      </c>
      <c r="AS12867">
        <v>71386250248</v>
      </c>
      <c r="AT12867">
        <v>4</v>
      </c>
      <c r="AU12867" t="s">
        <v>99</v>
      </c>
      <c r="AV12867">
        <v>6</v>
      </c>
      <c r="AW12867" t="s">
        <v>268</v>
      </c>
      <c r="AX12867">
        <v>3</v>
      </c>
      <c r="AY12867" t="s">
        <v>101</v>
      </c>
      <c r="AZ12867">
        <v>1</v>
      </c>
      <c r="BA12867" t="s">
        <v>102</v>
      </c>
      <c r="BB12867">
        <v>999</v>
      </c>
      <c r="BC12867" t="s">
        <v>258</v>
      </c>
      <c r="BD12867">
        <v>10803906</v>
      </c>
      <c r="BE12867">
        <v>4</v>
      </c>
      <c r="BF12867" t="s">
        <v>104</v>
      </c>
      <c r="BG12867" t="s">
        <v>109</v>
      </c>
      <c r="BH12867" t="s">
        <v>105</v>
      </c>
      <c r="BI12867">
        <v>3081812016</v>
      </c>
      <c r="BJ12867">
        <v>904420166130303</v>
      </c>
      <c r="BK12867">
        <v>2</v>
      </c>
      <c r="BL12867" t="s">
        <v>91</v>
      </c>
      <c r="BM12867">
        <v>2</v>
      </c>
      <c r="BN12867" t="s">
        <v>91</v>
      </c>
      <c r="BO12867" t="s">
        <v>106</v>
      </c>
      <c r="BP12867" t="s">
        <v>107</v>
      </c>
      <c r="BQ12867">
        <v>2</v>
      </c>
      <c r="BR12867" t="s">
        <v>108</v>
      </c>
      <c r="BS12867" t="s">
        <v>105</v>
      </c>
      <c r="BT12867" t="s">
        <v>109</v>
      </c>
      <c r="BU12867">
        <v>-1</v>
      </c>
      <c r="BV12867">
        <v>-1</v>
      </c>
      <c r="BW12867" s="3">
        <v>42593.754004629627</v>
      </c>
      <c r="BX12867" t="s">
        <v>61216</v>
      </c>
      <c r="BY12867">
        <v>0</v>
      </c>
      <c r="BZ12867">
        <v>0</v>
      </c>
      <c r="CA12867">
        <v>0</v>
      </c>
      <c r="CB12867">
        <v>0</v>
      </c>
      <c r="CC12867">
        <v>0</v>
      </c>
      <c r="CD12867">
        <v>0</v>
      </c>
      <c r="CE12867">
        <v>0</v>
      </c>
    </row>
    <row r="12868" spans="1:83" x14ac:dyDescent="0.25">
      <c r="A12868" s="1">
        <v>44998</v>
      </c>
      <c r="B12868" s="2">
        <v>0.64496527777777779</v>
      </c>
      <c r="C12868">
        <v>2016</v>
      </c>
      <c r="D12868">
        <v>2</v>
      </c>
      <c r="E12868" t="s">
        <v>80</v>
      </c>
      <c r="F12868">
        <v>1</v>
      </c>
      <c r="G12868">
        <v>220</v>
      </c>
      <c r="H12868" t="s">
        <v>81</v>
      </c>
      <c r="I12868" s="1">
        <v>42645</v>
      </c>
      <c r="J12868" t="s">
        <v>82</v>
      </c>
      <c r="K12868" t="s">
        <v>121</v>
      </c>
      <c r="L12868">
        <v>70050</v>
      </c>
      <c r="M12868" t="s">
        <v>30297</v>
      </c>
      <c r="N12868">
        <v>11</v>
      </c>
      <c r="O12868" t="s">
        <v>85</v>
      </c>
      <c r="P12868">
        <v>250000011359</v>
      </c>
      <c r="Q12868">
        <v>33</v>
      </c>
      <c r="R12868" t="s">
        <v>61217</v>
      </c>
      <c r="S12868" t="s">
        <v>61218</v>
      </c>
      <c r="T12868" t="s">
        <v>88</v>
      </c>
      <c r="U12868">
        <v>7277736826</v>
      </c>
      <c r="V12868" t="s">
        <v>89</v>
      </c>
      <c r="W12868">
        <v>12</v>
      </c>
      <c r="X12868" t="s">
        <v>90</v>
      </c>
      <c r="Y12868">
        <v>2</v>
      </c>
      <c r="Z12868" t="s">
        <v>91</v>
      </c>
      <c r="AA12868" t="s">
        <v>92</v>
      </c>
      <c r="AB12868">
        <v>33</v>
      </c>
      <c r="AC12868" t="s">
        <v>376</v>
      </c>
      <c r="AD12868" t="s">
        <v>377</v>
      </c>
      <c r="AE12868">
        <v>-1</v>
      </c>
      <c r="AF12868" t="s">
        <v>88</v>
      </c>
      <c r="AG12868" t="s">
        <v>88</v>
      </c>
      <c r="AH12868" t="s">
        <v>88</v>
      </c>
      <c r="AI12868">
        <v>250000000677</v>
      </c>
      <c r="AJ12868" t="s">
        <v>61219</v>
      </c>
      <c r="AK12868" t="s">
        <v>36795</v>
      </c>
      <c r="AL12868">
        <v>1</v>
      </c>
      <c r="AM12868" t="s">
        <v>97</v>
      </c>
      <c r="AN12868" t="s">
        <v>121</v>
      </c>
      <c r="AO12868">
        <v>-3</v>
      </c>
      <c r="AP12868" t="s">
        <v>30297</v>
      </c>
      <c r="AQ12868" s="1">
        <v>25666</v>
      </c>
      <c r="AR12868">
        <v>460</v>
      </c>
      <c r="AS12868">
        <v>166198590159</v>
      </c>
      <c r="AT12868">
        <v>2</v>
      </c>
      <c r="AU12868" t="s">
        <v>118</v>
      </c>
      <c r="AV12868">
        <v>8</v>
      </c>
      <c r="AW12868" t="s">
        <v>100</v>
      </c>
      <c r="AX12868">
        <v>3</v>
      </c>
      <c r="AY12868" t="s">
        <v>101</v>
      </c>
      <c r="AZ12868">
        <v>1</v>
      </c>
      <c r="BA12868" t="s">
        <v>102</v>
      </c>
      <c r="BB12868">
        <v>131</v>
      </c>
      <c r="BC12868" t="s">
        <v>362</v>
      </c>
      <c r="BD12868">
        <v>48502635</v>
      </c>
      <c r="BE12868">
        <v>4</v>
      </c>
      <c r="BF12868" t="s">
        <v>104</v>
      </c>
      <c r="BG12868" t="s">
        <v>109</v>
      </c>
      <c r="BH12868" t="s">
        <v>105</v>
      </c>
      <c r="BI12868">
        <v>1582372016</v>
      </c>
      <c r="BJ12868">
        <v>756720166260221</v>
      </c>
      <c r="BK12868">
        <v>2</v>
      </c>
      <c r="BL12868" t="s">
        <v>91</v>
      </c>
      <c r="BM12868">
        <v>2</v>
      </c>
      <c r="BN12868" t="s">
        <v>91</v>
      </c>
      <c r="BO12868" t="s">
        <v>106</v>
      </c>
      <c r="BP12868" t="s">
        <v>107</v>
      </c>
      <c r="BQ12868">
        <v>2</v>
      </c>
      <c r="BR12868" t="s">
        <v>108</v>
      </c>
      <c r="BS12868" t="s">
        <v>105</v>
      </c>
      <c r="BT12868" t="s">
        <v>109</v>
      </c>
      <c r="BU12868">
        <v>-1</v>
      </c>
      <c r="BV12868">
        <v>-1</v>
      </c>
      <c r="BW12868" s="3">
        <v>42591.506886574076</v>
      </c>
      <c r="BX12868" t="s">
        <v>61220</v>
      </c>
      <c r="BY12868">
        <v>0</v>
      </c>
      <c r="BZ12868">
        <v>3</v>
      </c>
      <c r="CA12868">
        <v>0</v>
      </c>
      <c r="CB12868">
        <v>0</v>
      </c>
      <c r="CC12868">
        <v>0</v>
      </c>
      <c r="CD12868">
        <v>0</v>
      </c>
      <c r="CE12868">
        <v>0</v>
      </c>
    </row>
    <row r="12869" spans="1:83" x14ac:dyDescent="0.25">
      <c r="A12869" s="1">
        <v>44998</v>
      </c>
      <c r="B12869" s="2">
        <v>0.64496527777777779</v>
      </c>
      <c r="C12869">
        <v>2016</v>
      </c>
      <c r="D12869">
        <v>2</v>
      </c>
      <c r="E12869" t="s">
        <v>80</v>
      </c>
      <c r="F12869">
        <v>1</v>
      </c>
      <c r="G12869">
        <v>220</v>
      </c>
      <c r="H12869" t="s">
        <v>81</v>
      </c>
      <c r="I12869" s="1">
        <v>42645</v>
      </c>
      <c r="J12869" t="s">
        <v>82</v>
      </c>
      <c r="K12869" t="s">
        <v>165</v>
      </c>
      <c r="L12869">
        <v>85596</v>
      </c>
      <c r="M12869" t="s">
        <v>15228</v>
      </c>
      <c r="N12869">
        <v>11</v>
      </c>
      <c r="O12869" t="s">
        <v>85</v>
      </c>
      <c r="P12869">
        <v>210000010264</v>
      </c>
      <c r="Q12869">
        <v>10</v>
      </c>
      <c r="R12869" t="s">
        <v>61221</v>
      </c>
      <c r="S12869" t="s">
        <v>61222</v>
      </c>
      <c r="T12869" t="s">
        <v>88</v>
      </c>
      <c r="U12869">
        <v>90648404072</v>
      </c>
      <c r="V12869" t="s">
        <v>89</v>
      </c>
      <c r="W12869">
        <v>12</v>
      </c>
      <c r="X12869" t="s">
        <v>90</v>
      </c>
      <c r="Y12869">
        <v>2</v>
      </c>
      <c r="Z12869" t="s">
        <v>91</v>
      </c>
      <c r="AA12869" t="s">
        <v>92</v>
      </c>
      <c r="AB12869">
        <v>10</v>
      </c>
      <c r="AC12869" t="s">
        <v>408</v>
      </c>
      <c r="AD12869" t="s">
        <v>409</v>
      </c>
      <c r="AE12869">
        <v>-1</v>
      </c>
      <c r="AF12869" t="s">
        <v>88</v>
      </c>
      <c r="AG12869" t="s">
        <v>88</v>
      </c>
      <c r="AH12869" t="s">
        <v>88</v>
      </c>
      <c r="AI12869">
        <v>210000000734</v>
      </c>
      <c r="AJ12869" t="s">
        <v>61223</v>
      </c>
      <c r="AK12869" t="s">
        <v>61224</v>
      </c>
      <c r="AL12869">
        <v>1</v>
      </c>
      <c r="AM12869" t="s">
        <v>97</v>
      </c>
      <c r="AN12869" t="s">
        <v>165</v>
      </c>
      <c r="AO12869">
        <v>-3</v>
      </c>
      <c r="AP12869" t="s">
        <v>15228</v>
      </c>
      <c r="AQ12869" s="1">
        <v>20564</v>
      </c>
      <c r="AR12869">
        <v>600</v>
      </c>
      <c r="AS12869">
        <v>24663930400</v>
      </c>
      <c r="AT12869">
        <v>2</v>
      </c>
      <c r="AU12869" t="s">
        <v>118</v>
      </c>
      <c r="AV12869">
        <v>8</v>
      </c>
      <c r="AW12869" t="s">
        <v>100</v>
      </c>
      <c r="AX12869">
        <v>7</v>
      </c>
      <c r="AY12869" t="s">
        <v>817</v>
      </c>
      <c r="AZ12869">
        <v>1</v>
      </c>
      <c r="BA12869" t="s">
        <v>102</v>
      </c>
      <c r="BB12869">
        <v>131</v>
      </c>
      <c r="BC12869" t="s">
        <v>362</v>
      </c>
      <c r="BD12869">
        <v>10803906</v>
      </c>
      <c r="BE12869">
        <v>4</v>
      </c>
      <c r="BF12869" t="s">
        <v>104</v>
      </c>
      <c r="BG12869" t="s">
        <v>109</v>
      </c>
      <c r="BH12869" t="s">
        <v>109</v>
      </c>
      <c r="BI12869">
        <v>624932016</v>
      </c>
      <c r="BJ12869">
        <v>1032720166210010</v>
      </c>
      <c r="BK12869">
        <v>2</v>
      </c>
      <c r="BL12869" t="s">
        <v>91</v>
      </c>
      <c r="BM12869">
        <v>2</v>
      </c>
      <c r="BN12869" t="s">
        <v>91</v>
      </c>
      <c r="BO12869" t="s">
        <v>106</v>
      </c>
      <c r="BP12869" t="s">
        <v>107</v>
      </c>
      <c r="BQ12869">
        <v>2</v>
      </c>
      <c r="BR12869" t="s">
        <v>108</v>
      </c>
      <c r="BS12869" t="s">
        <v>105</v>
      </c>
      <c r="BT12869" t="s">
        <v>109</v>
      </c>
      <c r="BU12869">
        <v>-1</v>
      </c>
      <c r="BV12869">
        <v>-1</v>
      </c>
      <c r="BW12869" s="3">
        <v>42591.63622685185</v>
      </c>
      <c r="BX12869" t="s">
        <v>61225</v>
      </c>
      <c r="BY12869">
        <v>0</v>
      </c>
      <c r="BZ12869">
        <v>0</v>
      </c>
      <c r="CA12869">
        <v>0</v>
      </c>
      <c r="CB12869">
        <v>0</v>
      </c>
      <c r="CC12869">
        <v>0</v>
      </c>
      <c r="CD12869">
        <v>0</v>
      </c>
      <c r="CE12869">
        <v>0</v>
      </c>
    </row>
    <row r="12870" spans="1:83" x14ac:dyDescent="0.25">
      <c r="A12870" s="1">
        <v>44998</v>
      </c>
      <c r="B12870" s="2">
        <v>0.64496527777777779</v>
      </c>
      <c r="C12870">
        <v>2016</v>
      </c>
      <c r="D12870">
        <v>2</v>
      </c>
      <c r="E12870" t="s">
        <v>80</v>
      </c>
      <c r="F12870">
        <v>1</v>
      </c>
      <c r="G12870">
        <v>220</v>
      </c>
      <c r="H12870" t="s">
        <v>81</v>
      </c>
      <c r="I12870" s="1">
        <v>42645</v>
      </c>
      <c r="J12870" t="s">
        <v>82</v>
      </c>
      <c r="K12870" t="s">
        <v>534</v>
      </c>
      <c r="L12870">
        <v>18473</v>
      </c>
      <c r="M12870" t="s">
        <v>7626</v>
      </c>
      <c r="N12870">
        <v>11</v>
      </c>
      <c r="O12870" t="s">
        <v>85</v>
      </c>
      <c r="P12870">
        <v>200000001611</v>
      </c>
      <c r="Q12870">
        <v>11</v>
      </c>
      <c r="R12870" t="s">
        <v>61226</v>
      </c>
      <c r="S12870" t="s">
        <v>61227</v>
      </c>
      <c r="T12870" t="s">
        <v>88</v>
      </c>
      <c r="U12870">
        <v>13185659449</v>
      </c>
      <c r="V12870" t="s">
        <v>89</v>
      </c>
      <c r="W12870">
        <v>12</v>
      </c>
      <c r="X12870" t="s">
        <v>90</v>
      </c>
      <c r="Y12870">
        <v>2</v>
      </c>
      <c r="Z12870" t="s">
        <v>91</v>
      </c>
      <c r="AA12870" t="s">
        <v>92</v>
      </c>
      <c r="AB12870">
        <v>11</v>
      </c>
      <c r="AC12870" t="s">
        <v>93</v>
      </c>
      <c r="AD12870" t="s">
        <v>94</v>
      </c>
      <c r="AE12870">
        <v>-1</v>
      </c>
      <c r="AF12870" t="s">
        <v>88</v>
      </c>
      <c r="AG12870" t="s">
        <v>88</v>
      </c>
      <c r="AH12870" t="s">
        <v>88</v>
      </c>
      <c r="AI12870">
        <v>200000000174</v>
      </c>
      <c r="AJ12870" t="s">
        <v>61228</v>
      </c>
      <c r="AK12870" t="s">
        <v>61229</v>
      </c>
      <c r="AL12870">
        <v>1</v>
      </c>
      <c r="AM12870" t="s">
        <v>97</v>
      </c>
      <c r="AN12870" t="s">
        <v>245</v>
      </c>
      <c r="AO12870">
        <v>-3</v>
      </c>
      <c r="AP12870" t="s">
        <v>5241</v>
      </c>
      <c r="AQ12870" s="1">
        <v>19733</v>
      </c>
      <c r="AR12870">
        <v>620</v>
      </c>
      <c r="AS12870">
        <v>8985281660</v>
      </c>
      <c r="AT12870">
        <v>2</v>
      </c>
      <c r="AU12870" t="s">
        <v>118</v>
      </c>
      <c r="AV12870">
        <v>8</v>
      </c>
      <c r="AW12870" t="s">
        <v>100</v>
      </c>
      <c r="AX12870">
        <v>3</v>
      </c>
      <c r="AY12870" t="s">
        <v>101</v>
      </c>
      <c r="AZ12870">
        <v>1</v>
      </c>
      <c r="BA12870" t="s">
        <v>102</v>
      </c>
      <c r="BB12870">
        <v>111</v>
      </c>
      <c r="BC12870" t="s">
        <v>314</v>
      </c>
      <c r="BD12870">
        <v>26022635</v>
      </c>
      <c r="BE12870">
        <v>4</v>
      </c>
      <c r="BF12870" t="s">
        <v>104</v>
      </c>
      <c r="BG12870" t="s">
        <v>105</v>
      </c>
      <c r="BH12870" t="s">
        <v>105</v>
      </c>
      <c r="BI12870">
        <v>363072016</v>
      </c>
      <c r="BJ12870">
        <v>645520166200043</v>
      </c>
      <c r="BK12870">
        <v>2</v>
      </c>
      <c r="BL12870" t="s">
        <v>91</v>
      </c>
      <c r="BM12870">
        <v>2</v>
      </c>
      <c r="BN12870" t="s">
        <v>91</v>
      </c>
      <c r="BO12870" t="s">
        <v>106</v>
      </c>
      <c r="BP12870" t="s">
        <v>107</v>
      </c>
      <c r="BQ12870">
        <v>2</v>
      </c>
      <c r="BR12870" t="s">
        <v>108</v>
      </c>
      <c r="BS12870" t="s">
        <v>105</v>
      </c>
      <c r="BT12870" t="s">
        <v>109</v>
      </c>
      <c r="BU12870">
        <v>-1</v>
      </c>
      <c r="BV12870">
        <v>-1</v>
      </c>
      <c r="BW12870" s="3">
        <v>42592.647615740738</v>
      </c>
      <c r="BX12870" t="s">
        <v>61230</v>
      </c>
      <c r="BY12870">
        <v>0</v>
      </c>
      <c r="BZ12870">
        <v>0</v>
      </c>
      <c r="CA12870">
        <v>0</v>
      </c>
      <c r="CB12870">
        <v>0</v>
      </c>
      <c r="CC12870">
        <v>0</v>
      </c>
      <c r="CD12870">
        <v>0</v>
      </c>
      <c r="CE12870">
        <v>0</v>
      </c>
    </row>
    <row r="12871" spans="1:83" x14ac:dyDescent="0.25">
      <c r="A12871" s="1">
        <v>44998</v>
      </c>
      <c r="B12871" s="2">
        <v>0.64496527777777779</v>
      </c>
      <c r="C12871">
        <v>2016</v>
      </c>
      <c r="D12871">
        <v>2</v>
      </c>
      <c r="E12871" t="s">
        <v>80</v>
      </c>
      <c r="F12871">
        <v>1</v>
      </c>
      <c r="G12871">
        <v>220</v>
      </c>
      <c r="H12871" t="s">
        <v>81</v>
      </c>
      <c r="I12871" s="1">
        <v>42645</v>
      </c>
      <c r="J12871" t="s">
        <v>82</v>
      </c>
      <c r="K12871" t="s">
        <v>278</v>
      </c>
      <c r="L12871">
        <v>41386</v>
      </c>
      <c r="M12871" t="s">
        <v>41220</v>
      </c>
      <c r="N12871">
        <v>11</v>
      </c>
      <c r="O12871" t="s">
        <v>85</v>
      </c>
      <c r="P12871">
        <v>130000072726</v>
      </c>
      <c r="Q12871">
        <v>65</v>
      </c>
      <c r="R12871" t="s">
        <v>61231</v>
      </c>
      <c r="S12871" t="s">
        <v>61232</v>
      </c>
      <c r="T12871" t="s">
        <v>88</v>
      </c>
      <c r="U12871">
        <v>84963166615</v>
      </c>
      <c r="V12871" t="s">
        <v>89</v>
      </c>
      <c r="W12871">
        <v>12</v>
      </c>
      <c r="X12871" t="s">
        <v>90</v>
      </c>
      <c r="Y12871">
        <v>2</v>
      </c>
      <c r="Z12871" t="s">
        <v>91</v>
      </c>
      <c r="AA12871" t="s">
        <v>92</v>
      </c>
      <c r="AB12871">
        <v>65</v>
      </c>
      <c r="AC12871" t="s">
        <v>191</v>
      </c>
      <c r="AD12871" t="s">
        <v>192</v>
      </c>
      <c r="AE12871">
        <v>-1</v>
      </c>
      <c r="AF12871" t="s">
        <v>88</v>
      </c>
      <c r="AG12871" t="s">
        <v>88</v>
      </c>
      <c r="AH12871" t="s">
        <v>88</v>
      </c>
      <c r="AI12871">
        <v>130000005376</v>
      </c>
      <c r="AJ12871" t="s">
        <v>1489</v>
      </c>
      <c r="AK12871" t="s">
        <v>61233</v>
      </c>
      <c r="AL12871">
        <v>1</v>
      </c>
      <c r="AM12871" t="s">
        <v>97</v>
      </c>
      <c r="AN12871" t="s">
        <v>278</v>
      </c>
      <c r="AO12871">
        <v>-3</v>
      </c>
      <c r="AP12871" t="s">
        <v>2176</v>
      </c>
      <c r="AQ12871" s="1">
        <v>27366</v>
      </c>
      <c r="AR12871">
        <v>420</v>
      </c>
      <c r="AS12871">
        <v>107126100299</v>
      </c>
      <c r="AT12871">
        <v>2</v>
      </c>
      <c r="AU12871" t="s">
        <v>118</v>
      </c>
      <c r="AV12871">
        <v>8</v>
      </c>
      <c r="AW12871" t="s">
        <v>100</v>
      </c>
      <c r="AX12871">
        <v>1</v>
      </c>
      <c r="AY12871" t="s">
        <v>149</v>
      </c>
      <c r="AZ12871">
        <v>3</v>
      </c>
      <c r="BA12871" t="s">
        <v>150</v>
      </c>
      <c r="BB12871">
        <v>124</v>
      </c>
      <c r="BC12871" t="s">
        <v>492</v>
      </c>
      <c r="BD12871">
        <v>10803906</v>
      </c>
      <c r="BE12871">
        <v>4</v>
      </c>
      <c r="BF12871" t="s">
        <v>104</v>
      </c>
      <c r="BG12871" t="s">
        <v>105</v>
      </c>
      <c r="BH12871" t="s">
        <v>105</v>
      </c>
      <c r="BI12871">
        <v>3739892016</v>
      </c>
      <c r="BJ12871">
        <v>3871020166130252</v>
      </c>
      <c r="BK12871">
        <v>2</v>
      </c>
      <c r="BL12871" t="s">
        <v>91</v>
      </c>
      <c r="BM12871">
        <v>2</v>
      </c>
      <c r="BN12871" t="s">
        <v>91</v>
      </c>
      <c r="BO12871" t="s">
        <v>106</v>
      </c>
      <c r="BP12871" t="s">
        <v>107</v>
      </c>
      <c r="BQ12871">
        <v>2</v>
      </c>
      <c r="BR12871" t="s">
        <v>108</v>
      </c>
      <c r="BS12871" t="s">
        <v>105</v>
      </c>
      <c r="BT12871" t="s">
        <v>109</v>
      </c>
      <c r="BU12871">
        <v>-1</v>
      </c>
      <c r="BV12871">
        <v>-1</v>
      </c>
      <c r="BW12871" s="3">
        <v>42597.708599537036</v>
      </c>
      <c r="BX12871" t="s">
        <v>61234</v>
      </c>
      <c r="BY12871">
        <v>0</v>
      </c>
      <c r="BZ12871">
        <v>0</v>
      </c>
      <c r="CA12871">
        <v>0</v>
      </c>
      <c r="CB12871">
        <v>0</v>
      </c>
      <c r="CC12871">
        <v>0</v>
      </c>
      <c r="CD12871">
        <v>0</v>
      </c>
      <c r="CE12871">
        <v>0</v>
      </c>
    </row>
    <row r="12872" spans="1:83" x14ac:dyDescent="0.25">
      <c r="A12872" s="1">
        <v>44998</v>
      </c>
      <c r="B12872" s="2">
        <v>0.64496527777777779</v>
      </c>
      <c r="C12872">
        <v>2016</v>
      </c>
      <c r="D12872">
        <v>2</v>
      </c>
      <c r="E12872" t="s">
        <v>80</v>
      </c>
      <c r="F12872">
        <v>1</v>
      </c>
      <c r="G12872">
        <v>220</v>
      </c>
      <c r="H12872" t="s">
        <v>81</v>
      </c>
      <c r="I12872" s="1">
        <v>42645</v>
      </c>
      <c r="J12872" t="s">
        <v>82</v>
      </c>
      <c r="K12872" t="s">
        <v>278</v>
      </c>
      <c r="L12872">
        <v>49395</v>
      </c>
      <c r="M12872" t="s">
        <v>15883</v>
      </c>
      <c r="N12872">
        <v>11</v>
      </c>
      <c r="O12872" t="s">
        <v>85</v>
      </c>
      <c r="P12872">
        <v>130000038691</v>
      </c>
      <c r="Q12872">
        <v>45</v>
      </c>
      <c r="R12872" t="s">
        <v>61235</v>
      </c>
      <c r="S12872" t="s">
        <v>61236</v>
      </c>
      <c r="T12872" t="s">
        <v>88</v>
      </c>
      <c r="U12872">
        <v>32420404904</v>
      </c>
      <c r="V12872" t="s">
        <v>89</v>
      </c>
      <c r="W12872">
        <v>12</v>
      </c>
      <c r="X12872" t="s">
        <v>90</v>
      </c>
      <c r="Y12872">
        <v>2</v>
      </c>
      <c r="Z12872" t="s">
        <v>91</v>
      </c>
      <c r="AA12872" t="s">
        <v>92</v>
      </c>
      <c r="AB12872">
        <v>45</v>
      </c>
      <c r="AC12872" t="s">
        <v>221</v>
      </c>
      <c r="AD12872" t="s">
        <v>222</v>
      </c>
      <c r="AE12872">
        <v>-1</v>
      </c>
      <c r="AF12872" t="s">
        <v>88</v>
      </c>
      <c r="AG12872" t="s">
        <v>88</v>
      </c>
      <c r="AH12872" t="s">
        <v>88</v>
      </c>
      <c r="AI12872">
        <v>130000002914</v>
      </c>
      <c r="AJ12872" t="s">
        <v>61237</v>
      </c>
      <c r="AK12872" t="s">
        <v>61238</v>
      </c>
      <c r="AL12872">
        <v>1</v>
      </c>
      <c r="AM12872" t="s">
        <v>97</v>
      </c>
      <c r="AN12872" t="s">
        <v>394</v>
      </c>
      <c r="AO12872">
        <v>-3</v>
      </c>
      <c r="AP12872" t="s">
        <v>48946</v>
      </c>
      <c r="AQ12872" s="1">
        <v>20865</v>
      </c>
      <c r="AR12872">
        <v>590</v>
      </c>
      <c r="AS12872">
        <v>107612560299</v>
      </c>
      <c r="AT12872">
        <v>2</v>
      </c>
      <c r="AU12872" t="s">
        <v>118</v>
      </c>
      <c r="AV12872">
        <v>6</v>
      </c>
      <c r="AW12872" t="s">
        <v>268</v>
      </c>
      <c r="AX12872">
        <v>3</v>
      </c>
      <c r="AY12872" t="s">
        <v>101</v>
      </c>
      <c r="AZ12872">
        <v>1</v>
      </c>
      <c r="BA12872" t="s">
        <v>102</v>
      </c>
      <c r="BB12872">
        <v>234</v>
      </c>
      <c r="BC12872" t="s">
        <v>463</v>
      </c>
      <c r="BD12872">
        <v>162695519</v>
      </c>
      <c r="BE12872">
        <v>1</v>
      </c>
      <c r="BF12872" t="s">
        <v>163</v>
      </c>
      <c r="BG12872" t="s">
        <v>105</v>
      </c>
      <c r="BH12872" t="s">
        <v>105</v>
      </c>
      <c r="BI12872">
        <v>3285342016</v>
      </c>
      <c r="BJ12872">
        <v>2135120166130203</v>
      </c>
      <c r="BK12872">
        <v>2</v>
      </c>
      <c r="BL12872" t="s">
        <v>91</v>
      </c>
      <c r="BM12872">
        <v>2</v>
      </c>
      <c r="BN12872" t="s">
        <v>91</v>
      </c>
      <c r="BO12872" t="s">
        <v>106</v>
      </c>
      <c r="BP12872" t="s">
        <v>107</v>
      </c>
      <c r="BQ12872">
        <v>2</v>
      </c>
      <c r="BR12872" t="s">
        <v>108</v>
      </c>
      <c r="BS12872" t="s">
        <v>105</v>
      </c>
      <c r="BT12872" t="s">
        <v>109</v>
      </c>
      <c r="BU12872">
        <v>-1</v>
      </c>
      <c r="BV12872">
        <v>-1</v>
      </c>
      <c r="BW12872" s="3">
        <v>42595.551979166667</v>
      </c>
      <c r="BX12872" t="s">
        <v>61239</v>
      </c>
      <c r="BY12872">
        <v>0</v>
      </c>
      <c r="BZ12872">
        <v>0</v>
      </c>
      <c r="CA12872">
        <v>0</v>
      </c>
      <c r="CB12872">
        <v>0</v>
      </c>
      <c r="CC12872">
        <v>0</v>
      </c>
      <c r="CD12872">
        <v>0</v>
      </c>
      <c r="CE12872">
        <v>0</v>
      </c>
    </row>
    <row r="12873" spans="1:83" x14ac:dyDescent="0.25">
      <c r="A12873" s="1">
        <v>44998</v>
      </c>
      <c r="B12873" s="2">
        <v>0.64496527777777779</v>
      </c>
      <c r="C12873">
        <v>2016</v>
      </c>
      <c r="D12873">
        <v>2</v>
      </c>
      <c r="E12873" t="s">
        <v>80</v>
      </c>
      <c r="F12873">
        <v>1</v>
      </c>
      <c r="G12873">
        <v>220</v>
      </c>
      <c r="H12873" t="s">
        <v>81</v>
      </c>
      <c r="I12873" s="1">
        <v>42645</v>
      </c>
      <c r="J12873" t="s">
        <v>82</v>
      </c>
      <c r="K12873" t="s">
        <v>348</v>
      </c>
      <c r="L12873">
        <v>90255</v>
      </c>
      <c r="M12873" t="s">
        <v>10423</v>
      </c>
      <c r="N12873">
        <v>11</v>
      </c>
      <c r="O12873" t="s">
        <v>85</v>
      </c>
      <c r="P12873">
        <v>110000008658</v>
      </c>
      <c r="Q12873">
        <v>40</v>
      </c>
      <c r="R12873" t="s">
        <v>61240</v>
      </c>
      <c r="S12873" t="s">
        <v>61241</v>
      </c>
      <c r="T12873" t="s">
        <v>88</v>
      </c>
      <c r="U12873">
        <v>99210630149</v>
      </c>
      <c r="V12873" t="s">
        <v>89</v>
      </c>
      <c r="W12873">
        <v>12</v>
      </c>
      <c r="X12873" t="s">
        <v>90</v>
      </c>
      <c r="Y12873">
        <v>2</v>
      </c>
      <c r="Z12873" t="s">
        <v>91</v>
      </c>
      <c r="AA12873" t="s">
        <v>92</v>
      </c>
      <c r="AB12873">
        <v>40</v>
      </c>
      <c r="AC12873" t="s">
        <v>114</v>
      </c>
      <c r="AD12873" t="s">
        <v>115</v>
      </c>
      <c r="AE12873">
        <v>-1</v>
      </c>
      <c r="AF12873" t="s">
        <v>88</v>
      </c>
      <c r="AG12873" t="s">
        <v>88</v>
      </c>
      <c r="AH12873" t="s">
        <v>88</v>
      </c>
      <c r="AI12873">
        <v>110000000691</v>
      </c>
      <c r="AJ12873" t="s">
        <v>61242</v>
      </c>
      <c r="AK12873" t="s">
        <v>61243</v>
      </c>
      <c r="AL12873">
        <v>1</v>
      </c>
      <c r="AM12873" t="s">
        <v>97</v>
      </c>
      <c r="AN12873" t="s">
        <v>348</v>
      </c>
      <c r="AO12873">
        <v>-3</v>
      </c>
      <c r="AP12873" t="s">
        <v>10423</v>
      </c>
      <c r="AQ12873" s="1">
        <v>30379</v>
      </c>
      <c r="AR12873">
        <v>330</v>
      </c>
      <c r="AS12873">
        <v>22941261864</v>
      </c>
      <c r="AT12873">
        <v>2</v>
      </c>
      <c r="AU12873" t="s">
        <v>118</v>
      </c>
      <c r="AV12873">
        <v>8</v>
      </c>
      <c r="AW12873" t="s">
        <v>100</v>
      </c>
      <c r="AX12873">
        <v>1</v>
      </c>
      <c r="AY12873" t="s">
        <v>149</v>
      </c>
      <c r="AZ12873">
        <v>1</v>
      </c>
      <c r="BA12873" t="s">
        <v>102</v>
      </c>
      <c r="BB12873">
        <v>278</v>
      </c>
      <c r="BC12873" t="s">
        <v>136</v>
      </c>
      <c r="BD12873">
        <v>10803906</v>
      </c>
      <c r="BE12873">
        <v>4</v>
      </c>
      <c r="BF12873" t="s">
        <v>104</v>
      </c>
      <c r="BG12873" t="s">
        <v>109</v>
      </c>
      <c r="BH12873" t="s">
        <v>105</v>
      </c>
      <c r="BI12873">
        <v>469332016</v>
      </c>
      <c r="BJ12873">
        <v>1973020166110017</v>
      </c>
      <c r="BK12873">
        <v>2</v>
      </c>
      <c r="BL12873" t="s">
        <v>91</v>
      </c>
      <c r="BM12873">
        <v>2</v>
      </c>
      <c r="BN12873" t="s">
        <v>91</v>
      </c>
      <c r="BO12873" t="s">
        <v>106</v>
      </c>
      <c r="BP12873" t="s">
        <v>107</v>
      </c>
      <c r="BQ12873">
        <v>2</v>
      </c>
      <c r="BR12873" t="s">
        <v>108</v>
      </c>
      <c r="BS12873" t="s">
        <v>105</v>
      </c>
      <c r="BT12873" t="s">
        <v>109</v>
      </c>
      <c r="BU12873">
        <v>-1</v>
      </c>
      <c r="BV12873">
        <v>-1</v>
      </c>
      <c r="BW12873" s="3">
        <v>42597.654363425929</v>
      </c>
      <c r="BX12873" t="s">
        <v>61244</v>
      </c>
      <c r="BY12873">
        <v>0</v>
      </c>
      <c r="BZ12873">
        <v>8</v>
      </c>
      <c r="CA12873">
        <v>2</v>
      </c>
      <c r="CB12873">
        <v>0</v>
      </c>
      <c r="CC12873">
        <v>0</v>
      </c>
      <c r="CD12873">
        <v>0</v>
      </c>
      <c r="CE12873">
        <v>0</v>
      </c>
    </row>
    <row r="12874" spans="1:83" x14ac:dyDescent="0.25">
      <c r="A12874" s="1">
        <v>44998</v>
      </c>
      <c r="B12874" s="2">
        <v>0.64496527777777779</v>
      </c>
      <c r="C12874">
        <v>2016</v>
      </c>
      <c r="D12874">
        <v>2</v>
      </c>
      <c r="E12874" t="s">
        <v>80</v>
      </c>
      <c r="F12874">
        <v>1</v>
      </c>
      <c r="G12874">
        <v>220</v>
      </c>
      <c r="H12874" t="s">
        <v>81</v>
      </c>
      <c r="I12874" s="1">
        <v>42645</v>
      </c>
      <c r="J12874" t="s">
        <v>82</v>
      </c>
      <c r="K12874" t="s">
        <v>332</v>
      </c>
      <c r="L12874">
        <v>83755</v>
      </c>
      <c r="M12874" t="s">
        <v>25357</v>
      </c>
      <c r="N12874">
        <v>11</v>
      </c>
      <c r="O12874" t="s">
        <v>85</v>
      </c>
      <c r="P12874">
        <v>240000011784</v>
      </c>
      <c r="Q12874">
        <v>11</v>
      </c>
      <c r="R12874" t="s">
        <v>61245</v>
      </c>
      <c r="S12874" t="s">
        <v>61246</v>
      </c>
      <c r="T12874" t="s">
        <v>88</v>
      </c>
      <c r="U12874">
        <v>71630929972</v>
      </c>
      <c r="V12874" t="s">
        <v>89</v>
      </c>
      <c r="W12874">
        <v>12</v>
      </c>
      <c r="X12874" t="s">
        <v>90</v>
      </c>
      <c r="Y12874">
        <v>2</v>
      </c>
      <c r="Z12874" t="s">
        <v>91</v>
      </c>
      <c r="AA12874" t="s">
        <v>92</v>
      </c>
      <c r="AB12874">
        <v>11</v>
      </c>
      <c r="AC12874" t="s">
        <v>93</v>
      </c>
      <c r="AD12874" t="s">
        <v>94</v>
      </c>
      <c r="AE12874">
        <v>-1</v>
      </c>
      <c r="AF12874" t="s">
        <v>88</v>
      </c>
      <c r="AG12874" t="s">
        <v>88</v>
      </c>
      <c r="AH12874" t="s">
        <v>88</v>
      </c>
      <c r="AI12874">
        <v>240000000851</v>
      </c>
      <c r="AJ12874" t="s">
        <v>61247</v>
      </c>
      <c r="AK12874" t="s">
        <v>61248</v>
      </c>
      <c r="AL12874">
        <v>1</v>
      </c>
      <c r="AM12874" t="s">
        <v>97</v>
      </c>
      <c r="AN12874" t="s">
        <v>332</v>
      </c>
      <c r="AO12874">
        <v>-3</v>
      </c>
      <c r="AP12874" t="s">
        <v>25357</v>
      </c>
      <c r="AQ12874" s="1">
        <v>24132</v>
      </c>
      <c r="AR12874">
        <v>500</v>
      </c>
      <c r="AS12874">
        <v>4996900990</v>
      </c>
      <c r="AT12874">
        <v>4</v>
      </c>
      <c r="AU12874" t="s">
        <v>99</v>
      </c>
      <c r="AV12874">
        <v>8</v>
      </c>
      <c r="AW12874" t="s">
        <v>100</v>
      </c>
      <c r="AX12874">
        <v>3</v>
      </c>
      <c r="AY12874" t="s">
        <v>101</v>
      </c>
      <c r="AZ12874">
        <v>1</v>
      </c>
      <c r="BA12874" t="s">
        <v>102</v>
      </c>
      <c r="BB12874">
        <v>266</v>
      </c>
      <c r="BC12874" t="s">
        <v>216</v>
      </c>
      <c r="BD12874">
        <v>10803906</v>
      </c>
      <c r="BE12874">
        <v>4</v>
      </c>
      <c r="BF12874" t="s">
        <v>104</v>
      </c>
      <c r="BG12874" t="s">
        <v>109</v>
      </c>
      <c r="BH12874" t="s">
        <v>105</v>
      </c>
      <c r="BI12874">
        <v>789842016</v>
      </c>
      <c r="BJ12874">
        <v>977120166240063</v>
      </c>
      <c r="BK12874">
        <v>2</v>
      </c>
      <c r="BL12874" t="s">
        <v>91</v>
      </c>
      <c r="BM12874">
        <v>2</v>
      </c>
      <c r="BN12874" t="s">
        <v>91</v>
      </c>
      <c r="BO12874" t="s">
        <v>106</v>
      </c>
      <c r="BP12874" t="s">
        <v>107</v>
      </c>
      <c r="BQ12874">
        <v>2</v>
      </c>
      <c r="BR12874" t="s">
        <v>108</v>
      </c>
      <c r="BS12874" t="s">
        <v>105</v>
      </c>
      <c r="BT12874" t="s">
        <v>109</v>
      </c>
      <c r="BU12874">
        <v>-1</v>
      </c>
      <c r="BV12874">
        <v>-1</v>
      </c>
      <c r="BW12874" s="3">
        <v>42597.55269675926</v>
      </c>
      <c r="BX12874" t="s">
        <v>61249</v>
      </c>
      <c r="BY12874">
        <v>0</v>
      </c>
      <c r="BZ12874">
        <v>0</v>
      </c>
      <c r="CA12874">
        <v>0</v>
      </c>
      <c r="CB12874">
        <v>0</v>
      </c>
      <c r="CC12874">
        <v>0</v>
      </c>
      <c r="CD12874">
        <v>0</v>
      </c>
      <c r="CE12874">
        <v>0</v>
      </c>
    </row>
    <row r="12875" spans="1:83" x14ac:dyDescent="0.25">
      <c r="A12875" s="1">
        <v>44998</v>
      </c>
      <c r="B12875" s="2">
        <v>0.64496527777777779</v>
      </c>
      <c r="C12875">
        <v>2016</v>
      </c>
      <c r="D12875">
        <v>2</v>
      </c>
      <c r="E12875" t="s">
        <v>80</v>
      </c>
      <c r="F12875">
        <v>1</v>
      </c>
      <c r="G12875">
        <v>220</v>
      </c>
      <c r="H12875" t="s">
        <v>81</v>
      </c>
      <c r="I12875" s="1">
        <v>42645</v>
      </c>
      <c r="J12875" t="s">
        <v>82</v>
      </c>
      <c r="K12875" t="s">
        <v>121</v>
      </c>
      <c r="L12875">
        <v>69159</v>
      </c>
      <c r="M12875" t="s">
        <v>44280</v>
      </c>
      <c r="N12875">
        <v>11</v>
      </c>
      <c r="O12875" t="s">
        <v>85</v>
      </c>
      <c r="P12875">
        <v>250000056613</v>
      </c>
      <c r="Q12875">
        <v>15</v>
      </c>
      <c r="R12875" t="s">
        <v>61250</v>
      </c>
      <c r="S12875" t="s">
        <v>61251</v>
      </c>
      <c r="T12875" t="s">
        <v>88</v>
      </c>
      <c r="U12875">
        <v>12026171823</v>
      </c>
      <c r="V12875" t="s">
        <v>89</v>
      </c>
      <c r="W12875">
        <v>3</v>
      </c>
      <c r="X12875" t="s">
        <v>282</v>
      </c>
      <c r="Y12875">
        <v>14</v>
      </c>
      <c r="Z12875" t="s">
        <v>283</v>
      </c>
      <c r="AA12875" t="s">
        <v>92</v>
      </c>
      <c r="AB12875">
        <v>15</v>
      </c>
      <c r="AC12875" t="s">
        <v>301</v>
      </c>
      <c r="AD12875" t="s">
        <v>302</v>
      </c>
      <c r="AE12875">
        <v>-1</v>
      </c>
      <c r="AF12875" t="s">
        <v>88</v>
      </c>
      <c r="AG12875" t="s">
        <v>88</v>
      </c>
      <c r="AH12875" t="s">
        <v>88</v>
      </c>
      <c r="AI12875">
        <v>250000003781</v>
      </c>
      <c r="AJ12875" t="s">
        <v>61252</v>
      </c>
      <c r="AK12875" t="s">
        <v>61253</v>
      </c>
      <c r="AL12875">
        <v>1</v>
      </c>
      <c r="AM12875" t="s">
        <v>97</v>
      </c>
      <c r="AN12875" t="s">
        <v>121</v>
      </c>
      <c r="AO12875">
        <v>-3</v>
      </c>
      <c r="AP12875" t="s">
        <v>969</v>
      </c>
      <c r="AQ12875" s="1">
        <v>25330</v>
      </c>
      <c r="AR12875">
        <v>470</v>
      </c>
      <c r="AS12875">
        <v>169581360159</v>
      </c>
      <c r="AT12875">
        <v>2</v>
      </c>
      <c r="AU12875" t="s">
        <v>118</v>
      </c>
      <c r="AV12875">
        <v>8</v>
      </c>
      <c r="AW12875" t="s">
        <v>100</v>
      </c>
      <c r="AX12875">
        <v>3</v>
      </c>
      <c r="AY12875" t="s">
        <v>101</v>
      </c>
      <c r="AZ12875">
        <v>1</v>
      </c>
      <c r="BA12875" t="s">
        <v>102</v>
      </c>
      <c r="BB12875">
        <v>297</v>
      </c>
      <c r="BC12875" t="s">
        <v>621</v>
      </c>
      <c r="BD12875">
        <v>15068646</v>
      </c>
      <c r="BE12875">
        <v>4</v>
      </c>
      <c r="BF12875" t="s">
        <v>104</v>
      </c>
      <c r="BG12875" t="s">
        <v>109</v>
      </c>
      <c r="BH12875" t="s">
        <v>105</v>
      </c>
      <c r="BI12875">
        <v>2203942016</v>
      </c>
      <c r="BJ12875">
        <v>2123320166260194</v>
      </c>
      <c r="BK12875">
        <v>4</v>
      </c>
      <c r="BL12875" t="s">
        <v>287</v>
      </c>
      <c r="BM12875">
        <v>4</v>
      </c>
      <c r="BN12875" t="s">
        <v>287</v>
      </c>
      <c r="BO12875" t="s">
        <v>106</v>
      </c>
      <c r="BP12875" t="s">
        <v>345</v>
      </c>
      <c r="BQ12875">
        <v>14</v>
      </c>
      <c r="BR12875" t="s">
        <v>289</v>
      </c>
      <c r="BS12875" t="s">
        <v>105</v>
      </c>
      <c r="BT12875" t="s">
        <v>109</v>
      </c>
      <c r="BU12875">
        <v>-1</v>
      </c>
      <c r="BV12875">
        <v>-1</v>
      </c>
      <c r="BW12875" s="3">
        <v>42596.520185185182</v>
      </c>
      <c r="BX12875" t="s">
        <v>61254</v>
      </c>
      <c r="BY12875">
        <v>0</v>
      </c>
      <c r="BZ12875">
        <v>0</v>
      </c>
      <c r="CA12875">
        <v>0</v>
      </c>
      <c r="CB12875">
        <v>0</v>
      </c>
      <c r="CC12875">
        <v>0</v>
      </c>
      <c r="CD12875">
        <v>0</v>
      </c>
      <c r="CE12875">
        <v>0</v>
      </c>
    </row>
    <row r="12876" spans="1:83" x14ac:dyDescent="0.25">
      <c r="A12876" s="1">
        <v>44998</v>
      </c>
      <c r="B12876" s="2">
        <v>0.64496527777777779</v>
      </c>
      <c r="C12876">
        <v>2016</v>
      </c>
      <c r="D12876">
        <v>2</v>
      </c>
      <c r="E12876" t="s">
        <v>80</v>
      </c>
      <c r="F12876">
        <v>1</v>
      </c>
      <c r="G12876">
        <v>220</v>
      </c>
      <c r="H12876" t="s">
        <v>81</v>
      </c>
      <c r="I12876" s="1">
        <v>42645</v>
      </c>
      <c r="J12876" t="s">
        <v>82</v>
      </c>
      <c r="K12876" t="s">
        <v>121</v>
      </c>
      <c r="L12876">
        <v>66419</v>
      </c>
      <c r="M12876" t="s">
        <v>25586</v>
      </c>
      <c r="N12876">
        <v>11</v>
      </c>
      <c r="O12876" t="s">
        <v>85</v>
      </c>
      <c r="P12876">
        <v>250000034969</v>
      </c>
      <c r="Q12876">
        <v>40</v>
      </c>
      <c r="R12876" t="s">
        <v>61255</v>
      </c>
      <c r="S12876" t="s">
        <v>61256</v>
      </c>
      <c r="T12876" t="s">
        <v>88</v>
      </c>
      <c r="U12876">
        <v>77772466820</v>
      </c>
      <c r="V12876" t="s">
        <v>89</v>
      </c>
      <c r="W12876">
        <v>12</v>
      </c>
      <c r="X12876" t="s">
        <v>90</v>
      </c>
      <c r="Y12876">
        <v>2</v>
      </c>
      <c r="Z12876" t="s">
        <v>91</v>
      </c>
      <c r="AA12876" t="s">
        <v>92</v>
      </c>
      <c r="AB12876">
        <v>40</v>
      </c>
      <c r="AC12876" t="s">
        <v>114</v>
      </c>
      <c r="AD12876" t="s">
        <v>115</v>
      </c>
      <c r="AE12876">
        <v>-1</v>
      </c>
      <c r="AF12876" t="s">
        <v>88</v>
      </c>
      <c r="AG12876" t="s">
        <v>88</v>
      </c>
      <c r="AH12876" t="s">
        <v>88</v>
      </c>
      <c r="AI12876">
        <v>250000002132</v>
      </c>
      <c r="AJ12876" t="s">
        <v>61257</v>
      </c>
      <c r="AK12876" t="s">
        <v>12864</v>
      </c>
      <c r="AL12876">
        <v>1</v>
      </c>
      <c r="AM12876" t="s">
        <v>97</v>
      </c>
      <c r="AN12876" t="s">
        <v>121</v>
      </c>
      <c r="AO12876">
        <v>-3</v>
      </c>
      <c r="AP12876" t="s">
        <v>25586</v>
      </c>
      <c r="AQ12876" s="1">
        <v>18779</v>
      </c>
      <c r="AR12876">
        <v>650</v>
      </c>
      <c r="AS12876">
        <v>47981240159</v>
      </c>
      <c r="AT12876">
        <v>2</v>
      </c>
      <c r="AU12876" t="s">
        <v>118</v>
      </c>
      <c r="AV12876">
        <v>8</v>
      </c>
      <c r="AW12876" t="s">
        <v>100</v>
      </c>
      <c r="AX12876">
        <v>3</v>
      </c>
      <c r="AY12876" t="s">
        <v>101</v>
      </c>
      <c r="AZ12876">
        <v>1</v>
      </c>
      <c r="BA12876" t="s">
        <v>102</v>
      </c>
      <c r="BB12876">
        <v>275</v>
      </c>
      <c r="BC12876" t="s">
        <v>85</v>
      </c>
      <c r="BD12876">
        <v>10803906</v>
      </c>
      <c r="BE12876">
        <v>1</v>
      </c>
      <c r="BF12876" t="s">
        <v>163</v>
      </c>
      <c r="BG12876" t="s">
        <v>105</v>
      </c>
      <c r="BH12876" t="s">
        <v>105</v>
      </c>
      <c r="BI12876">
        <v>1898712016</v>
      </c>
      <c r="BJ12876">
        <v>944320166260134</v>
      </c>
      <c r="BK12876">
        <v>2</v>
      </c>
      <c r="BL12876" t="s">
        <v>91</v>
      </c>
      <c r="BM12876">
        <v>2</v>
      </c>
      <c r="BN12876" t="s">
        <v>91</v>
      </c>
      <c r="BO12876" t="s">
        <v>106</v>
      </c>
      <c r="BP12876" t="s">
        <v>107</v>
      </c>
      <c r="BQ12876">
        <v>2</v>
      </c>
      <c r="BR12876" t="s">
        <v>108</v>
      </c>
      <c r="BS12876" t="s">
        <v>105</v>
      </c>
      <c r="BT12876" t="s">
        <v>109</v>
      </c>
      <c r="BU12876">
        <v>-1</v>
      </c>
      <c r="BV12876">
        <v>-1</v>
      </c>
      <c r="BW12876" s="3">
        <v>42594.856435185182</v>
      </c>
      <c r="BX12876" t="s">
        <v>61258</v>
      </c>
      <c r="BY12876">
        <v>0</v>
      </c>
      <c r="BZ12876">
        <v>1</v>
      </c>
      <c r="CA12876">
        <v>0</v>
      </c>
      <c r="CB12876">
        <v>0</v>
      </c>
      <c r="CC12876">
        <v>0</v>
      </c>
      <c r="CD12876">
        <v>0</v>
      </c>
      <c r="CE12876">
        <v>0</v>
      </c>
    </row>
    <row r="12877" spans="1:83" x14ac:dyDescent="0.25">
      <c r="A12877" s="1">
        <v>44998</v>
      </c>
      <c r="B12877" s="2">
        <v>0.64496527777777779</v>
      </c>
      <c r="C12877">
        <v>2016</v>
      </c>
      <c r="D12877">
        <v>1</v>
      </c>
      <c r="E12877" t="s">
        <v>734</v>
      </c>
      <c r="F12877">
        <v>1</v>
      </c>
      <c r="G12877">
        <v>375</v>
      </c>
      <c r="H12877" t="s">
        <v>1595</v>
      </c>
      <c r="I12877" s="1">
        <v>43541</v>
      </c>
      <c r="J12877" t="s">
        <v>82</v>
      </c>
      <c r="K12877" t="s">
        <v>121</v>
      </c>
      <c r="L12877">
        <v>62855</v>
      </c>
      <c r="M12877" t="s">
        <v>1596</v>
      </c>
      <c r="N12877">
        <v>11</v>
      </c>
      <c r="O12877" t="s">
        <v>85</v>
      </c>
      <c r="P12877">
        <v>250000630512</v>
      </c>
      <c r="Q12877">
        <v>51</v>
      </c>
      <c r="R12877" t="s">
        <v>61259</v>
      </c>
      <c r="S12877" t="s">
        <v>61260</v>
      </c>
      <c r="T12877" t="s">
        <v>88</v>
      </c>
      <c r="U12877">
        <v>16368172894</v>
      </c>
      <c r="V12877" t="s">
        <v>89</v>
      </c>
      <c r="W12877">
        <v>12</v>
      </c>
      <c r="X12877" t="s">
        <v>90</v>
      </c>
      <c r="Y12877">
        <v>2</v>
      </c>
      <c r="Z12877" t="s">
        <v>91</v>
      </c>
      <c r="AA12877" t="s">
        <v>92</v>
      </c>
      <c r="AB12877">
        <v>51</v>
      </c>
      <c r="AC12877" t="s">
        <v>1207</v>
      </c>
      <c r="AD12877" t="s">
        <v>1207</v>
      </c>
      <c r="AE12877">
        <v>-1</v>
      </c>
      <c r="AF12877" t="s">
        <v>88</v>
      </c>
      <c r="AG12877" t="s">
        <v>88</v>
      </c>
      <c r="AH12877" t="s">
        <v>88</v>
      </c>
      <c r="AI12877">
        <v>250000051016</v>
      </c>
      <c r="AJ12877" t="s">
        <v>61261</v>
      </c>
      <c r="AK12877" t="s">
        <v>61262</v>
      </c>
      <c r="AL12877">
        <v>1</v>
      </c>
      <c r="AM12877" t="s">
        <v>97</v>
      </c>
      <c r="AN12877" t="s">
        <v>354</v>
      </c>
      <c r="AO12877">
        <v>-3</v>
      </c>
      <c r="AP12877" t="s">
        <v>61263</v>
      </c>
      <c r="AQ12877" s="1">
        <v>26650</v>
      </c>
      <c r="AR12877">
        <v>480</v>
      </c>
      <c r="AS12877">
        <v>271284290132</v>
      </c>
      <c r="AT12877">
        <v>2</v>
      </c>
      <c r="AU12877" t="s">
        <v>118</v>
      </c>
      <c r="AV12877">
        <v>7</v>
      </c>
      <c r="AW12877" t="s">
        <v>204</v>
      </c>
      <c r="AX12877">
        <v>9</v>
      </c>
      <c r="AY12877" t="s">
        <v>196</v>
      </c>
      <c r="AZ12877">
        <v>1</v>
      </c>
      <c r="BA12877" t="s">
        <v>102</v>
      </c>
      <c r="BB12877">
        <v>257</v>
      </c>
      <c r="BC12877" t="s">
        <v>205</v>
      </c>
      <c r="BD12877">
        <v>-10</v>
      </c>
      <c r="BE12877">
        <v>-1</v>
      </c>
      <c r="BF12877" t="s">
        <v>88</v>
      </c>
      <c r="BG12877" t="s">
        <v>109</v>
      </c>
      <c r="BH12877" t="s">
        <v>105</v>
      </c>
      <c r="BI12877">
        <v>131392019</v>
      </c>
      <c r="BJ12877">
        <v>131120196260354</v>
      </c>
      <c r="BK12877">
        <v>2</v>
      </c>
      <c r="BL12877" t="s">
        <v>91</v>
      </c>
      <c r="BM12877">
        <v>4</v>
      </c>
      <c r="BN12877" t="s">
        <v>287</v>
      </c>
      <c r="BO12877" t="s">
        <v>106</v>
      </c>
      <c r="BP12877" t="s">
        <v>107</v>
      </c>
      <c r="BQ12877">
        <v>2</v>
      </c>
      <c r="BR12877" t="s">
        <v>108</v>
      </c>
      <c r="BS12877" t="s">
        <v>105</v>
      </c>
      <c r="BT12877" t="s">
        <v>109</v>
      </c>
      <c r="BU12877">
        <v>-1</v>
      </c>
      <c r="BV12877">
        <v>-1</v>
      </c>
      <c r="BW12877" s="3">
        <v>43511.560324074075</v>
      </c>
      <c r="BX12877" t="s">
        <v>61264</v>
      </c>
      <c r="BY12877">
        <v>0</v>
      </c>
      <c r="BZ12877">
        <v>0</v>
      </c>
      <c r="CA12877">
        <v>0</v>
      </c>
      <c r="CB12877">
        <v>0</v>
      </c>
      <c r="CC12877">
        <v>0</v>
      </c>
      <c r="CD12877">
        <v>0</v>
      </c>
      <c r="CE12877">
        <v>0</v>
      </c>
    </row>
    <row r="12878" spans="1:83" x14ac:dyDescent="0.25">
      <c r="A12878" s="1">
        <v>44998</v>
      </c>
      <c r="B12878" s="2">
        <v>0.64496527777777779</v>
      </c>
      <c r="C12878">
        <v>2016</v>
      </c>
      <c r="D12878">
        <v>2</v>
      </c>
      <c r="E12878" t="s">
        <v>80</v>
      </c>
      <c r="F12878">
        <v>1</v>
      </c>
      <c r="G12878">
        <v>220</v>
      </c>
      <c r="H12878" t="s">
        <v>81</v>
      </c>
      <c r="I12878" s="1">
        <v>42645</v>
      </c>
      <c r="J12878" t="s">
        <v>82</v>
      </c>
      <c r="K12878" t="s">
        <v>354</v>
      </c>
      <c r="L12878">
        <v>95877</v>
      </c>
      <c r="M12878" t="s">
        <v>44778</v>
      </c>
      <c r="N12878">
        <v>11</v>
      </c>
      <c r="O12878" t="s">
        <v>85</v>
      </c>
      <c r="P12878">
        <v>90000005652</v>
      </c>
      <c r="Q12878">
        <v>15</v>
      </c>
      <c r="R12878" t="s">
        <v>61265</v>
      </c>
      <c r="S12878" t="s">
        <v>61266</v>
      </c>
      <c r="T12878" t="s">
        <v>88</v>
      </c>
      <c r="U12878">
        <v>32843984149</v>
      </c>
      <c r="V12878" t="s">
        <v>89</v>
      </c>
      <c r="W12878">
        <v>12</v>
      </c>
      <c r="X12878" t="s">
        <v>90</v>
      </c>
      <c r="Y12878">
        <v>2</v>
      </c>
      <c r="Z12878" t="s">
        <v>91</v>
      </c>
      <c r="AA12878" t="s">
        <v>92</v>
      </c>
      <c r="AB12878">
        <v>15</v>
      </c>
      <c r="AC12878" t="s">
        <v>301</v>
      </c>
      <c r="AD12878" t="s">
        <v>302</v>
      </c>
      <c r="AE12878">
        <v>-1</v>
      </c>
      <c r="AF12878" t="s">
        <v>88</v>
      </c>
      <c r="AG12878" t="s">
        <v>88</v>
      </c>
      <c r="AH12878" t="s">
        <v>88</v>
      </c>
      <c r="AI12878">
        <v>90000000490</v>
      </c>
      <c r="AJ12878" t="s">
        <v>61267</v>
      </c>
      <c r="AK12878" t="s">
        <v>61268</v>
      </c>
      <c r="AL12878">
        <v>1</v>
      </c>
      <c r="AM12878" t="s">
        <v>97</v>
      </c>
      <c r="AN12878" t="s">
        <v>354</v>
      </c>
      <c r="AO12878">
        <v>-3</v>
      </c>
      <c r="AP12878" t="s">
        <v>2111</v>
      </c>
      <c r="AQ12878" s="1">
        <v>23042</v>
      </c>
      <c r="AR12878">
        <v>530</v>
      </c>
      <c r="AS12878">
        <v>19522751040</v>
      </c>
      <c r="AT12878">
        <v>2</v>
      </c>
      <c r="AU12878" t="s">
        <v>118</v>
      </c>
      <c r="AV12878">
        <v>6</v>
      </c>
      <c r="AW12878" t="s">
        <v>268</v>
      </c>
      <c r="AX12878">
        <v>3</v>
      </c>
      <c r="AY12878" t="s">
        <v>101</v>
      </c>
      <c r="AZ12878">
        <v>3</v>
      </c>
      <c r="BA12878" t="s">
        <v>150</v>
      </c>
      <c r="BB12878">
        <v>124</v>
      </c>
      <c r="BC12878" t="s">
        <v>492</v>
      </c>
      <c r="BD12878">
        <v>10803906</v>
      </c>
      <c r="BE12878">
        <v>1</v>
      </c>
      <c r="BF12878" t="s">
        <v>163</v>
      </c>
      <c r="BG12878" t="s">
        <v>109</v>
      </c>
      <c r="BH12878" t="s">
        <v>105</v>
      </c>
      <c r="BI12878">
        <v>689272016</v>
      </c>
      <c r="BJ12878">
        <v>701620166090125</v>
      </c>
      <c r="BK12878">
        <v>2</v>
      </c>
      <c r="BL12878" t="s">
        <v>91</v>
      </c>
      <c r="BM12878">
        <v>2</v>
      </c>
      <c r="BN12878" t="s">
        <v>91</v>
      </c>
      <c r="BO12878" t="s">
        <v>106</v>
      </c>
      <c r="BP12878" t="s">
        <v>107</v>
      </c>
      <c r="BQ12878">
        <v>2</v>
      </c>
      <c r="BR12878" t="s">
        <v>108</v>
      </c>
      <c r="BS12878" t="s">
        <v>105</v>
      </c>
      <c r="BT12878" t="s">
        <v>109</v>
      </c>
      <c r="BU12878">
        <v>-1</v>
      </c>
      <c r="BV12878">
        <v>-1</v>
      </c>
      <c r="BW12878" s="3">
        <v>42592.736932870372</v>
      </c>
      <c r="BX12878" t="s">
        <v>61269</v>
      </c>
      <c r="BY12878">
        <v>0</v>
      </c>
      <c r="BZ12878">
        <v>3</v>
      </c>
      <c r="CA12878">
        <v>0</v>
      </c>
      <c r="CB12878">
        <v>0</v>
      </c>
      <c r="CC12878">
        <v>0</v>
      </c>
      <c r="CD12878">
        <v>0</v>
      </c>
      <c r="CE12878">
        <v>0</v>
      </c>
    </row>
    <row r="12879" spans="1:83" x14ac:dyDescent="0.25">
      <c r="A12879" s="1">
        <v>44998</v>
      </c>
      <c r="B12879" s="2">
        <v>0.64496527777777779</v>
      </c>
      <c r="C12879">
        <v>2016</v>
      </c>
      <c r="D12879">
        <v>2</v>
      </c>
      <c r="E12879" t="s">
        <v>80</v>
      </c>
      <c r="F12879">
        <v>1</v>
      </c>
      <c r="G12879">
        <v>220</v>
      </c>
      <c r="H12879" t="s">
        <v>81</v>
      </c>
      <c r="I12879" s="1">
        <v>42645</v>
      </c>
      <c r="J12879" t="s">
        <v>82</v>
      </c>
      <c r="K12879" t="s">
        <v>278</v>
      </c>
      <c r="L12879">
        <v>48690</v>
      </c>
      <c r="M12879" t="s">
        <v>38356</v>
      </c>
      <c r="N12879">
        <v>11</v>
      </c>
      <c r="O12879" t="s">
        <v>85</v>
      </c>
      <c r="P12879">
        <v>130000012970</v>
      </c>
      <c r="Q12879">
        <v>45</v>
      </c>
      <c r="R12879" t="s">
        <v>61270</v>
      </c>
      <c r="S12879" t="s">
        <v>61271</v>
      </c>
      <c r="T12879" t="s">
        <v>88</v>
      </c>
      <c r="U12879">
        <v>688908691</v>
      </c>
      <c r="V12879" t="s">
        <v>89</v>
      </c>
      <c r="W12879">
        <v>12</v>
      </c>
      <c r="X12879" t="s">
        <v>90</v>
      </c>
      <c r="Y12879">
        <v>2</v>
      </c>
      <c r="Z12879" t="s">
        <v>91</v>
      </c>
      <c r="AA12879" t="s">
        <v>92</v>
      </c>
      <c r="AB12879">
        <v>45</v>
      </c>
      <c r="AC12879" t="s">
        <v>221</v>
      </c>
      <c r="AD12879" t="s">
        <v>222</v>
      </c>
      <c r="AE12879">
        <v>-1</v>
      </c>
      <c r="AF12879" t="s">
        <v>88</v>
      </c>
      <c r="AG12879" t="s">
        <v>88</v>
      </c>
      <c r="AH12879" t="s">
        <v>88</v>
      </c>
      <c r="AI12879">
        <v>130000000960</v>
      </c>
      <c r="AJ12879" t="s">
        <v>61272</v>
      </c>
      <c r="AK12879" t="s">
        <v>61273</v>
      </c>
      <c r="AL12879">
        <v>1</v>
      </c>
      <c r="AM12879" t="s">
        <v>97</v>
      </c>
      <c r="AN12879" t="s">
        <v>278</v>
      </c>
      <c r="AO12879">
        <v>-3</v>
      </c>
      <c r="AP12879" t="s">
        <v>38356</v>
      </c>
      <c r="AQ12879" s="1">
        <v>12250</v>
      </c>
      <c r="AR12879">
        <v>830</v>
      </c>
      <c r="AS12879">
        <v>14968540213</v>
      </c>
      <c r="AT12879">
        <v>2</v>
      </c>
      <c r="AU12879" t="s">
        <v>118</v>
      </c>
      <c r="AV12879">
        <v>8</v>
      </c>
      <c r="AW12879" t="s">
        <v>100</v>
      </c>
      <c r="AX12879">
        <v>3</v>
      </c>
      <c r="AY12879" t="s">
        <v>101</v>
      </c>
      <c r="AZ12879">
        <v>1</v>
      </c>
      <c r="BA12879" t="s">
        <v>102</v>
      </c>
      <c r="BB12879">
        <v>275</v>
      </c>
      <c r="BC12879" t="s">
        <v>85</v>
      </c>
      <c r="BD12879">
        <v>30823327</v>
      </c>
      <c r="BE12879">
        <v>4</v>
      </c>
      <c r="BF12879" t="s">
        <v>104</v>
      </c>
      <c r="BG12879" t="s">
        <v>105</v>
      </c>
      <c r="BH12879" t="s">
        <v>105</v>
      </c>
      <c r="BI12879">
        <v>2910322016</v>
      </c>
      <c r="BJ12879">
        <v>736820166130186</v>
      </c>
      <c r="BK12879">
        <v>2</v>
      </c>
      <c r="BL12879" t="s">
        <v>91</v>
      </c>
      <c r="BM12879">
        <v>2</v>
      </c>
      <c r="BN12879" t="s">
        <v>91</v>
      </c>
      <c r="BO12879" t="s">
        <v>106</v>
      </c>
      <c r="BP12879" t="s">
        <v>107</v>
      </c>
      <c r="BQ12879">
        <v>2</v>
      </c>
      <c r="BR12879" t="s">
        <v>108</v>
      </c>
      <c r="BS12879" t="s">
        <v>105</v>
      </c>
      <c r="BT12879" t="s">
        <v>109</v>
      </c>
      <c r="BU12879">
        <v>-1</v>
      </c>
      <c r="BV12879">
        <v>-1</v>
      </c>
      <c r="BW12879" s="3">
        <v>42591.772905092592</v>
      </c>
      <c r="BX12879" t="s">
        <v>61274</v>
      </c>
      <c r="BY12879">
        <v>0</v>
      </c>
      <c r="BZ12879">
        <v>0</v>
      </c>
      <c r="CA12879">
        <v>0</v>
      </c>
      <c r="CB12879">
        <v>0</v>
      </c>
      <c r="CC12879">
        <v>0</v>
      </c>
      <c r="CD12879">
        <v>0</v>
      </c>
      <c r="CE12879">
        <v>0</v>
      </c>
    </row>
    <row r="12880" spans="1:83" x14ac:dyDescent="0.25">
      <c r="A12880" s="1">
        <v>44998</v>
      </c>
      <c r="B12880" s="2">
        <v>0.64496527777777779</v>
      </c>
      <c r="C12880">
        <v>2016</v>
      </c>
      <c r="D12880">
        <v>2</v>
      </c>
      <c r="E12880" t="s">
        <v>80</v>
      </c>
      <c r="F12880">
        <v>1</v>
      </c>
      <c r="G12880">
        <v>220</v>
      </c>
      <c r="H12880" t="s">
        <v>81</v>
      </c>
      <c r="I12880" s="1">
        <v>42645</v>
      </c>
      <c r="J12880" t="s">
        <v>82</v>
      </c>
      <c r="K12880" t="s">
        <v>278</v>
      </c>
      <c r="L12880">
        <v>53791</v>
      </c>
      <c r="M12880" t="s">
        <v>9906</v>
      </c>
      <c r="N12880">
        <v>11</v>
      </c>
      <c r="O12880" t="s">
        <v>85</v>
      </c>
      <c r="P12880">
        <v>130000005941</v>
      </c>
      <c r="Q12880">
        <v>90</v>
      </c>
      <c r="R12880" t="s">
        <v>61275</v>
      </c>
      <c r="S12880" t="s">
        <v>61276</v>
      </c>
      <c r="T12880" t="s">
        <v>88</v>
      </c>
      <c r="U12880">
        <v>57964513672</v>
      </c>
      <c r="V12880" t="s">
        <v>89</v>
      </c>
      <c r="W12880">
        <v>12</v>
      </c>
      <c r="X12880" t="s">
        <v>90</v>
      </c>
      <c r="Y12880">
        <v>2</v>
      </c>
      <c r="Z12880" t="s">
        <v>91</v>
      </c>
      <c r="AA12880" t="s">
        <v>125</v>
      </c>
      <c r="AB12880">
        <v>90</v>
      </c>
      <c r="AC12880" t="s">
        <v>263</v>
      </c>
      <c r="AD12880" t="s">
        <v>264</v>
      </c>
      <c r="AE12880">
        <v>-1</v>
      </c>
      <c r="AF12880" t="s">
        <v>88</v>
      </c>
      <c r="AG12880" t="s">
        <v>88</v>
      </c>
      <c r="AH12880" t="s">
        <v>88</v>
      </c>
      <c r="AI12880">
        <v>130000000377</v>
      </c>
      <c r="AJ12880" t="s">
        <v>125</v>
      </c>
      <c r="AK12880" t="s">
        <v>263</v>
      </c>
      <c r="AL12880">
        <v>1</v>
      </c>
      <c r="AM12880" t="s">
        <v>97</v>
      </c>
      <c r="AN12880" t="s">
        <v>278</v>
      </c>
      <c r="AO12880">
        <v>-3</v>
      </c>
      <c r="AP12880" t="s">
        <v>43910</v>
      </c>
      <c r="AQ12880" s="1">
        <v>20850</v>
      </c>
      <c r="AR12880">
        <v>590</v>
      </c>
      <c r="AS12880">
        <v>73889420230</v>
      </c>
      <c r="AT12880">
        <v>4</v>
      </c>
      <c r="AU12880" t="s">
        <v>99</v>
      </c>
      <c r="AV12880">
        <v>8</v>
      </c>
      <c r="AW12880" t="s">
        <v>100</v>
      </c>
      <c r="AX12880">
        <v>3</v>
      </c>
      <c r="AY12880" t="s">
        <v>101</v>
      </c>
      <c r="AZ12880">
        <v>1</v>
      </c>
      <c r="BA12880" t="s">
        <v>102</v>
      </c>
      <c r="BB12880">
        <v>923</v>
      </c>
      <c r="BC12880" t="s">
        <v>420</v>
      </c>
      <c r="BD12880">
        <v>10803906</v>
      </c>
      <c r="BE12880">
        <v>4</v>
      </c>
      <c r="BF12880" t="s">
        <v>104</v>
      </c>
      <c r="BG12880" t="s">
        <v>109</v>
      </c>
      <c r="BH12880" t="s">
        <v>105</v>
      </c>
      <c r="BI12880">
        <v>2718982016</v>
      </c>
      <c r="BJ12880">
        <v>1630320166130275</v>
      </c>
      <c r="BK12880">
        <v>2</v>
      </c>
      <c r="BL12880" t="s">
        <v>91</v>
      </c>
      <c r="BM12880">
        <v>2</v>
      </c>
      <c r="BN12880" t="s">
        <v>91</v>
      </c>
      <c r="BO12880" t="s">
        <v>106</v>
      </c>
      <c r="BP12880" t="s">
        <v>107</v>
      </c>
      <c r="BQ12880">
        <v>2</v>
      </c>
      <c r="BR12880" t="s">
        <v>108</v>
      </c>
      <c r="BS12880" t="s">
        <v>105</v>
      </c>
      <c r="BT12880" t="s">
        <v>109</v>
      </c>
      <c r="BU12880">
        <v>-1</v>
      </c>
      <c r="BV12880">
        <v>-1</v>
      </c>
      <c r="BW12880" s="3">
        <v>42587.620254629626</v>
      </c>
      <c r="BX12880" t="s">
        <v>61277</v>
      </c>
      <c r="BY12880">
        <v>0</v>
      </c>
      <c r="BZ12880">
        <v>0</v>
      </c>
      <c r="CA12880">
        <v>0</v>
      </c>
      <c r="CB12880">
        <v>0</v>
      </c>
      <c r="CC12880">
        <v>0</v>
      </c>
      <c r="CD12880">
        <v>0</v>
      </c>
      <c r="CE12880">
        <v>0</v>
      </c>
    </row>
    <row r="12881" spans="1:83" x14ac:dyDescent="0.25">
      <c r="A12881" s="1">
        <v>44998</v>
      </c>
      <c r="B12881" s="2">
        <v>0.64496527777777779</v>
      </c>
      <c r="C12881">
        <v>2016</v>
      </c>
      <c r="D12881">
        <v>2</v>
      </c>
      <c r="E12881" t="s">
        <v>80</v>
      </c>
      <c r="F12881">
        <v>1</v>
      </c>
      <c r="G12881">
        <v>220</v>
      </c>
      <c r="H12881" t="s">
        <v>81</v>
      </c>
      <c r="I12881" s="1">
        <v>42645</v>
      </c>
      <c r="J12881" t="s">
        <v>82</v>
      </c>
      <c r="K12881" t="s">
        <v>121</v>
      </c>
      <c r="L12881">
        <v>61379</v>
      </c>
      <c r="M12881" t="s">
        <v>8175</v>
      </c>
      <c r="N12881">
        <v>11</v>
      </c>
      <c r="O12881" t="s">
        <v>85</v>
      </c>
      <c r="P12881">
        <v>250000085460</v>
      </c>
      <c r="Q12881">
        <v>13</v>
      </c>
      <c r="R12881" t="s">
        <v>61278</v>
      </c>
      <c r="S12881" t="s">
        <v>61279</v>
      </c>
      <c r="T12881" t="s">
        <v>88</v>
      </c>
      <c r="U12881">
        <v>22802597884</v>
      </c>
      <c r="V12881" t="s">
        <v>89</v>
      </c>
      <c r="W12881">
        <v>12</v>
      </c>
      <c r="X12881" t="s">
        <v>90</v>
      </c>
      <c r="Y12881">
        <v>2</v>
      </c>
      <c r="Z12881" t="s">
        <v>91</v>
      </c>
      <c r="AA12881" t="s">
        <v>125</v>
      </c>
      <c r="AB12881">
        <v>13</v>
      </c>
      <c r="AC12881" t="s">
        <v>211</v>
      </c>
      <c r="AD12881" t="s">
        <v>212</v>
      </c>
      <c r="AE12881">
        <v>-1</v>
      </c>
      <c r="AF12881" t="s">
        <v>88</v>
      </c>
      <c r="AG12881" t="s">
        <v>88</v>
      </c>
      <c r="AH12881" t="s">
        <v>88</v>
      </c>
      <c r="AI12881">
        <v>250000005698</v>
      </c>
      <c r="AJ12881" t="s">
        <v>125</v>
      </c>
      <c r="AK12881" t="s">
        <v>211</v>
      </c>
      <c r="AL12881">
        <v>1</v>
      </c>
      <c r="AM12881" t="s">
        <v>97</v>
      </c>
      <c r="AN12881" t="s">
        <v>121</v>
      </c>
      <c r="AO12881">
        <v>-3</v>
      </c>
      <c r="AP12881" t="s">
        <v>8175</v>
      </c>
      <c r="AQ12881" s="1">
        <v>31287</v>
      </c>
      <c r="AR12881">
        <v>310</v>
      </c>
      <c r="AS12881">
        <v>313593360116</v>
      </c>
      <c r="AT12881">
        <v>2</v>
      </c>
      <c r="AU12881" t="s">
        <v>118</v>
      </c>
      <c r="AV12881">
        <v>8</v>
      </c>
      <c r="AW12881" t="s">
        <v>100</v>
      </c>
      <c r="AX12881">
        <v>1</v>
      </c>
      <c r="AY12881" t="s">
        <v>149</v>
      </c>
      <c r="AZ12881">
        <v>1</v>
      </c>
      <c r="BA12881" t="s">
        <v>102</v>
      </c>
      <c r="BB12881">
        <v>131</v>
      </c>
      <c r="BC12881" t="s">
        <v>362</v>
      </c>
      <c r="BD12881">
        <v>24379156</v>
      </c>
      <c r="BE12881">
        <v>4</v>
      </c>
      <c r="BF12881" t="s">
        <v>104</v>
      </c>
      <c r="BG12881" t="s">
        <v>109</v>
      </c>
      <c r="BH12881" t="s">
        <v>105</v>
      </c>
      <c r="BI12881">
        <v>2552992016</v>
      </c>
      <c r="BJ12881">
        <v>3974720166260008</v>
      </c>
      <c r="BK12881">
        <v>2</v>
      </c>
      <c r="BL12881" t="s">
        <v>91</v>
      </c>
      <c r="BM12881">
        <v>2</v>
      </c>
      <c r="BN12881" t="s">
        <v>91</v>
      </c>
      <c r="BO12881" t="s">
        <v>106</v>
      </c>
      <c r="BP12881" t="s">
        <v>107</v>
      </c>
      <c r="BQ12881">
        <v>2</v>
      </c>
      <c r="BR12881" t="s">
        <v>108</v>
      </c>
      <c r="BS12881" t="s">
        <v>105</v>
      </c>
      <c r="BT12881" t="s">
        <v>109</v>
      </c>
      <c r="BU12881">
        <v>-1</v>
      </c>
      <c r="BV12881">
        <v>-1</v>
      </c>
      <c r="BW12881" s="3">
        <v>42597.779340277775</v>
      </c>
      <c r="BX12881" t="s">
        <v>61280</v>
      </c>
      <c r="BY12881">
        <v>0</v>
      </c>
      <c r="BZ12881">
        <v>3</v>
      </c>
      <c r="CA12881">
        <v>0</v>
      </c>
      <c r="CB12881">
        <v>0</v>
      </c>
      <c r="CC12881">
        <v>0</v>
      </c>
      <c r="CD12881">
        <v>0</v>
      </c>
      <c r="CE12881">
        <v>0</v>
      </c>
    </row>
    <row r="12882" spans="1:83" x14ac:dyDescent="0.25">
      <c r="A12882" s="1">
        <v>44998</v>
      </c>
      <c r="B12882" s="2">
        <v>0.64496527777777779</v>
      </c>
      <c r="C12882">
        <v>2016</v>
      </c>
      <c r="D12882">
        <v>2</v>
      </c>
      <c r="E12882" t="s">
        <v>80</v>
      </c>
      <c r="F12882">
        <v>1</v>
      </c>
      <c r="G12882">
        <v>220</v>
      </c>
      <c r="H12882" t="s">
        <v>81</v>
      </c>
      <c r="I12882" s="1">
        <v>42645</v>
      </c>
      <c r="J12882" t="s">
        <v>82</v>
      </c>
      <c r="K12882" t="s">
        <v>278</v>
      </c>
      <c r="L12882">
        <v>51730</v>
      </c>
      <c r="M12882" t="s">
        <v>25175</v>
      </c>
      <c r="N12882">
        <v>11</v>
      </c>
      <c r="O12882" t="s">
        <v>85</v>
      </c>
      <c r="P12882">
        <v>130000010727</v>
      </c>
      <c r="Q12882">
        <v>40</v>
      </c>
      <c r="R12882" t="s">
        <v>61281</v>
      </c>
      <c r="S12882" t="s">
        <v>45544</v>
      </c>
      <c r="T12882" t="s">
        <v>88</v>
      </c>
      <c r="U12882">
        <v>80519644620</v>
      </c>
      <c r="V12882" t="s">
        <v>89</v>
      </c>
      <c r="W12882">
        <v>12</v>
      </c>
      <c r="X12882" t="s">
        <v>90</v>
      </c>
      <c r="Y12882">
        <v>2</v>
      </c>
      <c r="Z12882" t="s">
        <v>91</v>
      </c>
      <c r="AA12882" t="s">
        <v>92</v>
      </c>
      <c r="AB12882">
        <v>40</v>
      </c>
      <c r="AC12882" t="s">
        <v>114</v>
      </c>
      <c r="AD12882" t="s">
        <v>115</v>
      </c>
      <c r="AE12882">
        <v>-1</v>
      </c>
      <c r="AF12882" t="s">
        <v>88</v>
      </c>
      <c r="AG12882" t="s">
        <v>88</v>
      </c>
      <c r="AH12882" t="s">
        <v>88</v>
      </c>
      <c r="AI12882">
        <v>130000000792</v>
      </c>
      <c r="AJ12882" t="s">
        <v>61282</v>
      </c>
      <c r="AK12882" t="s">
        <v>61283</v>
      </c>
      <c r="AL12882">
        <v>1</v>
      </c>
      <c r="AM12882" t="s">
        <v>97</v>
      </c>
      <c r="AN12882" t="s">
        <v>278</v>
      </c>
      <c r="AO12882">
        <v>-3</v>
      </c>
      <c r="AP12882" t="s">
        <v>25175</v>
      </c>
      <c r="AQ12882" s="1">
        <v>26405</v>
      </c>
      <c r="AR12882">
        <v>440</v>
      </c>
      <c r="AS12882">
        <v>86949100213</v>
      </c>
      <c r="AT12882">
        <v>2</v>
      </c>
      <c r="AU12882" t="s">
        <v>118</v>
      </c>
      <c r="AV12882">
        <v>6</v>
      </c>
      <c r="AW12882" t="s">
        <v>268</v>
      </c>
      <c r="AX12882">
        <v>3</v>
      </c>
      <c r="AY12882" t="s">
        <v>101</v>
      </c>
      <c r="AZ12882">
        <v>1</v>
      </c>
      <c r="BA12882" t="s">
        <v>102</v>
      </c>
      <c r="BB12882">
        <v>537</v>
      </c>
      <c r="BC12882" t="s">
        <v>3633</v>
      </c>
      <c r="BD12882">
        <v>10803906</v>
      </c>
      <c r="BE12882">
        <v>4</v>
      </c>
      <c r="BF12882" t="s">
        <v>104</v>
      </c>
      <c r="BG12882" t="s">
        <v>109</v>
      </c>
      <c r="BH12882" t="s">
        <v>105</v>
      </c>
      <c r="BI12882">
        <v>2866132016</v>
      </c>
      <c r="BJ12882">
        <v>563020166130025</v>
      </c>
      <c r="BK12882">
        <v>2</v>
      </c>
      <c r="BL12882" t="s">
        <v>91</v>
      </c>
      <c r="BM12882">
        <v>2</v>
      </c>
      <c r="BN12882" t="s">
        <v>91</v>
      </c>
      <c r="BO12882" t="s">
        <v>106</v>
      </c>
      <c r="BP12882" t="s">
        <v>107</v>
      </c>
      <c r="BQ12882">
        <v>2</v>
      </c>
      <c r="BR12882" t="s">
        <v>108</v>
      </c>
      <c r="BS12882" t="s">
        <v>105</v>
      </c>
      <c r="BT12882" t="s">
        <v>109</v>
      </c>
      <c r="BU12882">
        <v>-1</v>
      </c>
      <c r="BV12882">
        <v>-1</v>
      </c>
      <c r="BW12882" s="3">
        <v>42591.598252314812</v>
      </c>
      <c r="BX12882" t="s">
        <v>61284</v>
      </c>
      <c r="BY12882">
        <v>0</v>
      </c>
      <c r="BZ12882">
        <v>2</v>
      </c>
      <c r="CA12882">
        <v>0</v>
      </c>
      <c r="CB12882">
        <v>0</v>
      </c>
      <c r="CC12882">
        <v>0</v>
      </c>
      <c r="CD12882">
        <v>0</v>
      </c>
      <c r="CE12882">
        <v>0</v>
      </c>
    </row>
    <row r="12883" spans="1:83" x14ac:dyDescent="0.25">
      <c r="A12883" s="1">
        <v>44998</v>
      </c>
      <c r="B12883" s="2">
        <v>0.64496527777777779</v>
      </c>
      <c r="C12883">
        <v>2016</v>
      </c>
      <c r="D12883">
        <v>2</v>
      </c>
      <c r="E12883" t="s">
        <v>80</v>
      </c>
      <c r="F12883">
        <v>1</v>
      </c>
      <c r="G12883">
        <v>220</v>
      </c>
      <c r="H12883" t="s">
        <v>81</v>
      </c>
      <c r="I12883" s="1">
        <v>42645</v>
      </c>
      <c r="J12883" t="s">
        <v>82</v>
      </c>
      <c r="K12883" t="s">
        <v>297</v>
      </c>
      <c r="L12883">
        <v>23248</v>
      </c>
      <c r="M12883" t="s">
        <v>9526</v>
      </c>
      <c r="N12883">
        <v>11</v>
      </c>
      <c r="O12883" t="s">
        <v>85</v>
      </c>
      <c r="P12883">
        <v>170000008291</v>
      </c>
      <c r="Q12883">
        <v>45</v>
      </c>
      <c r="R12883" t="s">
        <v>61285</v>
      </c>
      <c r="S12883" t="s">
        <v>61286</v>
      </c>
      <c r="T12883" t="s">
        <v>88</v>
      </c>
      <c r="U12883">
        <v>8373093443</v>
      </c>
      <c r="V12883" t="s">
        <v>89</v>
      </c>
      <c r="W12883">
        <v>12</v>
      </c>
      <c r="X12883" t="s">
        <v>90</v>
      </c>
      <c r="Y12883">
        <v>2</v>
      </c>
      <c r="Z12883" t="s">
        <v>91</v>
      </c>
      <c r="AA12883" t="s">
        <v>92</v>
      </c>
      <c r="AB12883">
        <v>45</v>
      </c>
      <c r="AC12883" t="s">
        <v>221</v>
      </c>
      <c r="AD12883" t="s">
        <v>222</v>
      </c>
      <c r="AE12883">
        <v>-1</v>
      </c>
      <c r="AF12883" t="s">
        <v>88</v>
      </c>
      <c r="AG12883" t="s">
        <v>88</v>
      </c>
      <c r="AH12883" t="s">
        <v>88</v>
      </c>
      <c r="AI12883">
        <v>170000000527</v>
      </c>
      <c r="AJ12883" t="s">
        <v>61287</v>
      </c>
      <c r="AK12883" t="s">
        <v>61288</v>
      </c>
      <c r="AL12883">
        <v>1</v>
      </c>
      <c r="AM12883" t="s">
        <v>97</v>
      </c>
      <c r="AN12883" t="s">
        <v>297</v>
      </c>
      <c r="AO12883">
        <v>-3</v>
      </c>
      <c r="AP12883" t="s">
        <v>9526</v>
      </c>
      <c r="AQ12883" s="1">
        <v>32092</v>
      </c>
      <c r="AR12883">
        <v>290</v>
      </c>
      <c r="AS12883">
        <v>78441380825</v>
      </c>
      <c r="AT12883">
        <v>2</v>
      </c>
      <c r="AU12883" t="s">
        <v>118</v>
      </c>
      <c r="AV12883">
        <v>6</v>
      </c>
      <c r="AW12883" t="s">
        <v>268</v>
      </c>
      <c r="AX12883">
        <v>1</v>
      </c>
      <c r="AY12883" t="s">
        <v>149</v>
      </c>
      <c r="AZ12883">
        <v>3</v>
      </c>
      <c r="BA12883" t="s">
        <v>150</v>
      </c>
      <c r="BB12883">
        <v>275</v>
      </c>
      <c r="BC12883" t="s">
        <v>85</v>
      </c>
      <c r="BD12883">
        <v>1413257</v>
      </c>
      <c r="BE12883">
        <v>1</v>
      </c>
      <c r="BF12883" t="s">
        <v>163</v>
      </c>
      <c r="BG12883" t="s">
        <v>105</v>
      </c>
      <c r="BH12883" t="s">
        <v>105</v>
      </c>
      <c r="BI12883">
        <v>556452016</v>
      </c>
      <c r="BJ12883">
        <v>1496220166170063</v>
      </c>
      <c r="BK12883">
        <v>2</v>
      </c>
      <c r="BL12883" t="s">
        <v>91</v>
      </c>
      <c r="BM12883">
        <v>2</v>
      </c>
      <c r="BN12883" t="s">
        <v>91</v>
      </c>
      <c r="BO12883" t="s">
        <v>106</v>
      </c>
      <c r="BP12883" t="s">
        <v>107</v>
      </c>
      <c r="BQ12883">
        <v>2</v>
      </c>
      <c r="BR12883" t="s">
        <v>108</v>
      </c>
      <c r="BS12883" t="s">
        <v>105</v>
      </c>
      <c r="BT12883" t="s">
        <v>109</v>
      </c>
      <c r="BU12883">
        <v>-1</v>
      </c>
      <c r="BV12883">
        <v>-1</v>
      </c>
      <c r="BW12883" s="3">
        <v>42597.389733796299</v>
      </c>
      <c r="BX12883" t="s">
        <v>61289</v>
      </c>
      <c r="BY12883">
        <v>0</v>
      </c>
      <c r="BZ12883">
        <v>0</v>
      </c>
      <c r="CA12883">
        <v>0</v>
      </c>
      <c r="CB12883">
        <v>0</v>
      </c>
      <c r="CC12883">
        <v>0</v>
      </c>
      <c r="CD12883">
        <v>0</v>
      </c>
      <c r="CE12883">
        <v>0</v>
      </c>
    </row>
    <row r="12884" spans="1:83" x14ac:dyDescent="0.25">
      <c r="A12884" s="1">
        <v>44998</v>
      </c>
      <c r="B12884" s="2">
        <v>0.64496527777777779</v>
      </c>
      <c r="C12884">
        <v>2016</v>
      </c>
      <c r="D12884">
        <v>2</v>
      </c>
      <c r="E12884" t="s">
        <v>80</v>
      </c>
      <c r="F12884">
        <v>1</v>
      </c>
      <c r="G12884">
        <v>220</v>
      </c>
      <c r="H12884" t="s">
        <v>81</v>
      </c>
      <c r="I12884" s="1">
        <v>42645</v>
      </c>
      <c r="J12884" t="s">
        <v>82</v>
      </c>
      <c r="K12884" t="s">
        <v>83</v>
      </c>
      <c r="L12884">
        <v>7480</v>
      </c>
      <c r="M12884" t="s">
        <v>61290</v>
      </c>
      <c r="N12884">
        <v>11</v>
      </c>
      <c r="O12884" t="s">
        <v>85</v>
      </c>
      <c r="P12884">
        <v>100000012189</v>
      </c>
      <c r="Q12884">
        <v>45</v>
      </c>
      <c r="R12884" t="s">
        <v>61291</v>
      </c>
      <c r="S12884" t="s">
        <v>61292</v>
      </c>
      <c r="T12884" t="s">
        <v>88</v>
      </c>
      <c r="U12884">
        <v>23633760300</v>
      </c>
      <c r="V12884" t="s">
        <v>89</v>
      </c>
      <c r="W12884">
        <v>12</v>
      </c>
      <c r="X12884" t="s">
        <v>90</v>
      </c>
      <c r="Y12884">
        <v>2</v>
      </c>
      <c r="Z12884" t="s">
        <v>91</v>
      </c>
      <c r="AA12884" t="s">
        <v>92</v>
      </c>
      <c r="AB12884">
        <v>45</v>
      </c>
      <c r="AC12884" t="s">
        <v>221</v>
      </c>
      <c r="AD12884" t="s">
        <v>222</v>
      </c>
      <c r="AE12884">
        <v>-1</v>
      </c>
      <c r="AF12884" t="s">
        <v>88</v>
      </c>
      <c r="AG12884" t="s">
        <v>88</v>
      </c>
      <c r="AH12884" t="s">
        <v>88</v>
      </c>
      <c r="AI12884">
        <v>100000000893</v>
      </c>
      <c r="AJ12884" t="s">
        <v>61293</v>
      </c>
      <c r="AK12884" t="s">
        <v>61294</v>
      </c>
      <c r="AL12884">
        <v>1</v>
      </c>
      <c r="AM12884" t="s">
        <v>97</v>
      </c>
      <c r="AN12884" t="s">
        <v>83</v>
      </c>
      <c r="AO12884">
        <v>-3</v>
      </c>
      <c r="AP12884" t="s">
        <v>12274</v>
      </c>
      <c r="AQ12884" s="1">
        <v>23187</v>
      </c>
      <c r="AR12884">
        <v>530</v>
      </c>
      <c r="AS12884">
        <v>176923611163</v>
      </c>
      <c r="AT12884">
        <v>2</v>
      </c>
      <c r="AU12884" t="s">
        <v>118</v>
      </c>
      <c r="AV12884">
        <v>6</v>
      </c>
      <c r="AW12884" t="s">
        <v>268</v>
      </c>
      <c r="AX12884">
        <v>9</v>
      </c>
      <c r="AY12884" t="s">
        <v>196</v>
      </c>
      <c r="AZ12884">
        <v>1</v>
      </c>
      <c r="BA12884" t="s">
        <v>102</v>
      </c>
      <c r="BB12884">
        <v>257</v>
      </c>
      <c r="BC12884" t="s">
        <v>205</v>
      </c>
      <c r="BD12884">
        <v>10803906</v>
      </c>
      <c r="BE12884">
        <v>4</v>
      </c>
      <c r="BF12884" t="s">
        <v>104</v>
      </c>
      <c r="BG12884" t="s">
        <v>109</v>
      </c>
      <c r="BH12884" t="s">
        <v>105</v>
      </c>
      <c r="BI12884">
        <v>606872016</v>
      </c>
      <c r="BJ12884">
        <v>2117320166100071</v>
      </c>
      <c r="BK12884">
        <v>2</v>
      </c>
      <c r="BL12884" t="s">
        <v>91</v>
      </c>
      <c r="BM12884">
        <v>2</v>
      </c>
      <c r="BN12884" t="s">
        <v>91</v>
      </c>
      <c r="BO12884" t="s">
        <v>106</v>
      </c>
      <c r="BP12884" t="s">
        <v>107</v>
      </c>
      <c r="BQ12884">
        <v>2</v>
      </c>
      <c r="BR12884" t="s">
        <v>108</v>
      </c>
      <c r="BS12884" t="s">
        <v>105</v>
      </c>
      <c r="BT12884" t="s">
        <v>109</v>
      </c>
      <c r="BU12884">
        <v>-1</v>
      </c>
      <c r="BV12884">
        <v>-1</v>
      </c>
      <c r="BW12884" s="3">
        <v>42597.454652777778</v>
      </c>
      <c r="BX12884" t="s">
        <v>61295</v>
      </c>
      <c r="BY12884">
        <v>0</v>
      </c>
      <c r="BZ12884">
        <v>2</v>
      </c>
      <c r="CA12884">
        <v>0</v>
      </c>
      <c r="CB12884">
        <v>0</v>
      </c>
      <c r="CC12884">
        <v>0</v>
      </c>
      <c r="CD12884">
        <v>0</v>
      </c>
      <c r="CE12884">
        <v>0</v>
      </c>
    </row>
    <row r="12885" spans="1:83" x14ac:dyDescent="0.25">
      <c r="A12885" s="1">
        <v>44998</v>
      </c>
      <c r="B12885" s="2">
        <v>0.64496527777777779</v>
      </c>
      <c r="C12885">
        <v>2016</v>
      </c>
      <c r="D12885">
        <v>2</v>
      </c>
      <c r="E12885" t="s">
        <v>80</v>
      </c>
      <c r="F12885">
        <v>1</v>
      </c>
      <c r="G12885">
        <v>220</v>
      </c>
      <c r="H12885" t="s">
        <v>81</v>
      </c>
      <c r="I12885" s="1">
        <v>42645</v>
      </c>
      <c r="J12885" t="s">
        <v>82</v>
      </c>
      <c r="K12885" t="s">
        <v>165</v>
      </c>
      <c r="L12885">
        <v>88102</v>
      </c>
      <c r="M12885" t="s">
        <v>51114</v>
      </c>
      <c r="N12885">
        <v>11</v>
      </c>
      <c r="O12885" t="s">
        <v>85</v>
      </c>
      <c r="P12885">
        <v>210000025153</v>
      </c>
      <c r="Q12885">
        <v>25</v>
      </c>
      <c r="R12885" t="s">
        <v>61296</v>
      </c>
      <c r="S12885" t="s">
        <v>61297</v>
      </c>
      <c r="T12885" t="s">
        <v>88</v>
      </c>
      <c r="U12885">
        <v>54365759000</v>
      </c>
      <c r="V12885" t="s">
        <v>89</v>
      </c>
      <c r="W12885">
        <v>12</v>
      </c>
      <c r="X12885" t="s">
        <v>90</v>
      </c>
      <c r="Y12885">
        <v>2</v>
      </c>
      <c r="Z12885" t="s">
        <v>91</v>
      </c>
      <c r="AA12885" t="s">
        <v>92</v>
      </c>
      <c r="AB12885">
        <v>25</v>
      </c>
      <c r="AC12885" t="s">
        <v>230</v>
      </c>
      <c r="AD12885" t="s">
        <v>231</v>
      </c>
      <c r="AE12885">
        <v>-1</v>
      </c>
      <c r="AF12885" t="s">
        <v>88</v>
      </c>
      <c r="AG12885" t="s">
        <v>88</v>
      </c>
      <c r="AH12885" t="s">
        <v>88</v>
      </c>
      <c r="AI12885">
        <v>210000002267</v>
      </c>
      <c r="AJ12885" t="s">
        <v>61298</v>
      </c>
      <c r="AK12885" t="s">
        <v>12307</v>
      </c>
      <c r="AL12885">
        <v>1</v>
      </c>
      <c r="AM12885" t="s">
        <v>97</v>
      </c>
      <c r="AN12885" t="s">
        <v>165</v>
      </c>
      <c r="AO12885">
        <v>-3</v>
      </c>
      <c r="AP12885" t="s">
        <v>22977</v>
      </c>
      <c r="AQ12885" s="1">
        <v>19295</v>
      </c>
      <c r="AR12885">
        <v>640</v>
      </c>
      <c r="AS12885">
        <v>25398440400</v>
      </c>
      <c r="AT12885">
        <v>2</v>
      </c>
      <c r="AU12885" t="s">
        <v>118</v>
      </c>
      <c r="AV12885">
        <v>3</v>
      </c>
      <c r="AW12885" t="s">
        <v>148</v>
      </c>
      <c r="AX12885">
        <v>3</v>
      </c>
      <c r="AY12885" t="s">
        <v>101</v>
      </c>
      <c r="AZ12885">
        <v>1</v>
      </c>
      <c r="BA12885" t="s">
        <v>102</v>
      </c>
      <c r="BB12885">
        <v>278</v>
      </c>
      <c r="BC12885" t="s">
        <v>136</v>
      </c>
      <c r="BD12885">
        <v>10803906</v>
      </c>
      <c r="BE12885">
        <v>4</v>
      </c>
      <c r="BF12885" t="s">
        <v>104</v>
      </c>
      <c r="BG12885" t="s">
        <v>109</v>
      </c>
      <c r="BH12885" t="s">
        <v>105</v>
      </c>
      <c r="BI12885">
        <v>891502016</v>
      </c>
      <c r="BJ12885">
        <v>1914320166210082</v>
      </c>
      <c r="BK12885">
        <v>2</v>
      </c>
      <c r="BL12885" t="s">
        <v>91</v>
      </c>
      <c r="BM12885">
        <v>2</v>
      </c>
      <c r="BN12885" t="s">
        <v>91</v>
      </c>
      <c r="BO12885" t="s">
        <v>106</v>
      </c>
      <c r="BP12885" t="s">
        <v>107</v>
      </c>
      <c r="BQ12885">
        <v>2</v>
      </c>
      <c r="BR12885" t="s">
        <v>108</v>
      </c>
      <c r="BS12885" t="s">
        <v>105</v>
      </c>
      <c r="BT12885" t="s">
        <v>109</v>
      </c>
      <c r="BU12885">
        <v>-1</v>
      </c>
      <c r="BV12885">
        <v>-1</v>
      </c>
      <c r="BW12885" s="3">
        <v>42597.412731481483</v>
      </c>
      <c r="BX12885" t="s">
        <v>61299</v>
      </c>
      <c r="BY12885">
        <v>0</v>
      </c>
      <c r="BZ12885">
        <v>0</v>
      </c>
      <c r="CA12885">
        <v>0</v>
      </c>
      <c r="CB12885">
        <v>0</v>
      </c>
      <c r="CC12885">
        <v>0</v>
      </c>
      <c r="CD12885">
        <v>0</v>
      </c>
      <c r="CE12885">
        <v>0</v>
      </c>
    </row>
    <row r="12886" spans="1:83" x14ac:dyDescent="0.25">
      <c r="A12886" s="1">
        <v>44998</v>
      </c>
      <c r="B12886" s="2">
        <v>0.64496527777777779</v>
      </c>
      <c r="C12886">
        <v>2016</v>
      </c>
      <c r="D12886">
        <v>2</v>
      </c>
      <c r="E12886" t="s">
        <v>80</v>
      </c>
      <c r="F12886">
        <v>1</v>
      </c>
      <c r="G12886">
        <v>220</v>
      </c>
      <c r="H12886" t="s">
        <v>81</v>
      </c>
      <c r="I12886" s="1">
        <v>42645</v>
      </c>
      <c r="J12886" t="s">
        <v>82</v>
      </c>
      <c r="K12886" t="s">
        <v>394</v>
      </c>
      <c r="L12886">
        <v>77399</v>
      </c>
      <c r="M12886" t="s">
        <v>2325</v>
      </c>
      <c r="N12886">
        <v>11</v>
      </c>
      <c r="O12886" t="s">
        <v>85</v>
      </c>
      <c r="P12886">
        <v>160000017893</v>
      </c>
      <c r="Q12886">
        <v>10</v>
      </c>
      <c r="R12886" t="s">
        <v>61300</v>
      </c>
      <c r="S12886" t="s">
        <v>61301</v>
      </c>
      <c r="T12886" t="s">
        <v>88</v>
      </c>
      <c r="U12886">
        <v>1733703900</v>
      </c>
      <c r="V12886" t="s">
        <v>89</v>
      </c>
      <c r="W12886">
        <v>12</v>
      </c>
      <c r="X12886" t="s">
        <v>90</v>
      </c>
      <c r="Y12886">
        <v>2</v>
      </c>
      <c r="Z12886" t="s">
        <v>91</v>
      </c>
      <c r="AA12886" t="s">
        <v>92</v>
      </c>
      <c r="AB12886">
        <v>10</v>
      </c>
      <c r="AC12886" t="s">
        <v>408</v>
      </c>
      <c r="AD12886" t="s">
        <v>409</v>
      </c>
      <c r="AE12886">
        <v>-1</v>
      </c>
      <c r="AF12886" t="s">
        <v>88</v>
      </c>
      <c r="AG12886" t="s">
        <v>88</v>
      </c>
      <c r="AH12886" t="s">
        <v>88</v>
      </c>
      <c r="AI12886">
        <v>160000001354</v>
      </c>
      <c r="AJ12886" t="s">
        <v>61302</v>
      </c>
      <c r="AK12886" t="s">
        <v>61303</v>
      </c>
      <c r="AL12886">
        <v>1</v>
      </c>
      <c r="AM12886" t="s">
        <v>97</v>
      </c>
      <c r="AN12886" t="s">
        <v>394</v>
      </c>
      <c r="AO12886">
        <v>-3</v>
      </c>
      <c r="AP12886" t="s">
        <v>10764</v>
      </c>
      <c r="AQ12886" s="1">
        <v>27956</v>
      </c>
      <c r="AR12886">
        <v>400</v>
      </c>
      <c r="AS12886">
        <v>58074690647</v>
      </c>
      <c r="AT12886">
        <v>2</v>
      </c>
      <c r="AU12886" t="s">
        <v>118</v>
      </c>
      <c r="AV12886">
        <v>8</v>
      </c>
      <c r="AW12886" t="s">
        <v>100</v>
      </c>
      <c r="AX12886">
        <v>3</v>
      </c>
      <c r="AY12886" t="s">
        <v>101</v>
      </c>
      <c r="AZ12886">
        <v>1</v>
      </c>
      <c r="BA12886" t="s">
        <v>102</v>
      </c>
      <c r="BB12886">
        <v>257</v>
      </c>
      <c r="BC12886" t="s">
        <v>205</v>
      </c>
      <c r="BD12886">
        <v>20304744</v>
      </c>
      <c r="BE12886">
        <v>4</v>
      </c>
      <c r="BF12886" t="s">
        <v>104</v>
      </c>
      <c r="BG12886" t="s">
        <v>109</v>
      </c>
      <c r="BH12886" t="s">
        <v>105</v>
      </c>
      <c r="BI12886">
        <v>1072602016</v>
      </c>
      <c r="BJ12886">
        <v>1127320166160124</v>
      </c>
      <c r="BK12886">
        <v>2</v>
      </c>
      <c r="BL12886" t="s">
        <v>91</v>
      </c>
      <c r="BM12886">
        <v>2</v>
      </c>
      <c r="BN12886" t="s">
        <v>91</v>
      </c>
      <c r="BO12886" t="s">
        <v>106</v>
      </c>
      <c r="BP12886" t="s">
        <v>107</v>
      </c>
      <c r="BQ12886">
        <v>2</v>
      </c>
      <c r="BR12886" t="s">
        <v>108</v>
      </c>
      <c r="BS12886" t="s">
        <v>105</v>
      </c>
      <c r="BT12886" t="s">
        <v>109</v>
      </c>
      <c r="BU12886">
        <v>-1</v>
      </c>
      <c r="BV12886">
        <v>-1</v>
      </c>
      <c r="BW12886" s="3">
        <v>42597.537175925929</v>
      </c>
      <c r="BX12886" t="s">
        <v>61304</v>
      </c>
      <c r="BY12886">
        <v>0</v>
      </c>
      <c r="BZ12886">
        <v>0</v>
      </c>
      <c r="CA12886">
        <v>0</v>
      </c>
      <c r="CB12886">
        <v>0</v>
      </c>
      <c r="CC12886">
        <v>0</v>
      </c>
      <c r="CD12886">
        <v>0</v>
      </c>
      <c r="CE12886">
        <v>0</v>
      </c>
    </row>
    <row r="12887" spans="1:83" x14ac:dyDescent="0.25">
      <c r="A12887" s="1">
        <v>44998</v>
      </c>
      <c r="B12887" s="2">
        <v>0.64496527777777779</v>
      </c>
      <c r="C12887">
        <v>2016</v>
      </c>
      <c r="D12887">
        <v>2</v>
      </c>
      <c r="E12887" t="s">
        <v>80</v>
      </c>
      <c r="F12887">
        <v>1</v>
      </c>
      <c r="G12887">
        <v>220</v>
      </c>
      <c r="H12887" t="s">
        <v>81</v>
      </c>
      <c r="I12887" s="1">
        <v>42645</v>
      </c>
      <c r="J12887" t="s">
        <v>82</v>
      </c>
      <c r="K12887" t="s">
        <v>278</v>
      </c>
      <c r="L12887">
        <v>40800</v>
      </c>
      <c r="M12887" t="s">
        <v>31468</v>
      </c>
      <c r="N12887">
        <v>11</v>
      </c>
      <c r="O12887" t="s">
        <v>85</v>
      </c>
      <c r="P12887">
        <v>130000023132</v>
      </c>
      <c r="Q12887">
        <v>22</v>
      </c>
      <c r="R12887" t="s">
        <v>61305</v>
      </c>
      <c r="S12887" t="s">
        <v>61306</v>
      </c>
      <c r="T12887" t="s">
        <v>88</v>
      </c>
      <c r="U12887">
        <v>78681758691</v>
      </c>
      <c r="V12887" t="s">
        <v>89</v>
      </c>
      <c r="W12887">
        <v>12</v>
      </c>
      <c r="X12887" t="s">
        <v>90</v>
      </c>
      <c r="Y12887">
        <v>2</v>
      </c>
      <c r="Z12887" t="s">
        <v>91</v>
      </c>
      <c r="AA12887" t="s">
        <v>92</v>
      </c>
      <c r="AB12887">
        <v>22</v>
      </c>
      <c r="AC12887" t="s">
        <v>394</v>
      </c>
      <c r="AD12887" t="s">
        <v>518</v>
      </c>
      <c r="AE12887">
        <v>-1</v>
      </c>
      <c r="AF12887" t="s">
        <v>88</v>
      </c>
      <c r="AG12887" t="s">
        <v>88</v>
      </c>
      <c r="AH12887" t="s">
        <v>88</v>
      </c>
      <c r="AI12887">
        <v>130000001757</v>
      </c>
      <c r="AJ12887" t="s">
        <v>61307</v>
      </c>
      <c r="AK12887" t="s">
        <v>61308</v>
      </c>
      <c r="AL12887">
        <v>1</v>
      </c>
      <c r="AM12887" t="s">
        <v>97</v>
      </c>
      <c r="AN12887" t="s">
        <v>278</v>
      </c>
      <c r="AO12887">
        <v>-3</v>
      </c>
      <c r="AP12887" t="s">
        <v>4821</v>
      </c>
      <c r="AQ12887" s="1">
        <v>22756</v>
      </c>
      <c r="AR12887">
        <v>540</v>
      </c>
      <c r="AS12887">
        <v>57819550264</v>
      </c>
      <c r="AT12887">
        <v>2</v>
      </c>
      <c r="AU12887" t="s">
        <v>118</v>
      </c>
      <c r="AV12887">
        <v>5</v>
      </c>
      <c r="AW12887" t="s">
        <v>126</v>
      </c>
      <c r="AX12887">
        <v>9</v>
      </c>
      <c r="AY12887" t="s">
        <v>196</v>
      </c>
      <c r="AZ12887">
        <v>3</v>
      </c>
      <c r="BA12887" t="s">
        <v>150</v>
      </c>
      <c r="BB12887">
        <v>169</v>
      </c>
      <c r="BC12887" t="s">
        <v>127</v>
      </c>
      <c r="BD12887">
        <v>22395412</v>
      </c>
      <c r="BE12887">
        <v>1</v>
      </c>
      <c r="BF12887" t="s">
        <v>163</v>
      </c>
      <c r="BG12887" t="s">
        <v>109</v>
      </c>
      <c r="BH12887" t="s">
        <v>105</v>
      </c>
      <c r="BI12887">
        <v>3075752016</v>
      </c>
      <c r="BJ12887">
        <v>3628320166130288</v>
      </c>
      <c r="BK12887">
        <v>2</v>
      </c>
      <c r="BL12887" t="s">
        <v>91</v>
      </c>
      <c r="BM12887">
        <v>2</v>
      </c>
      <c r="BN12887" t="s">
        <v>91</v>
      </c>
      <c r="BO12887" t="s">
        <v>106</v>
      </c>
      <c r="BP12887" t="s">
        <v>107</v>
      </c>
      <c r="BQ12887">
        <v>2</v>
      </c>
      <c r="BR12887" t="s">
        <v>108</v>
      </c>
      <c r="BS12887" t="s">
        <v>105</v>
      </c>
      <c r="BT12887" t="s">
        <v>109</v>
      </c>
      <c r="BU12887">
        <v>-1</v>
      </c>
      <c r="BV12887">
        <v>-1</v>
      </c>
      <c r="BW12887" s="3">
        <v>42593.727349537039</v>
      </c>
      <c r="BX12887" t="s">
        <v>61309</v>
      </c>
      <c r="BY12887">
        <v>0</v>
      </c>
      <c r="BZ12887">
        <v>2</v>
      </c>
      <c r="CA12887">
        <v>0</v>
      </c>
      <c r="CB12887">
        <v>0</v>
      </c>
      <c r="CC12887">
        <v>0</v>
      </c>
      <c r="CD12887">
        <v>0</v>
      </c>
      <c r="CE12887">
        <v>1</v>
      </c>
    </row>
    <row r="12888" spans="1:83" x14ac:dyDescent="0.25">
      <c r="A12888" s="1">
        <v>44998</v>
      </c>
      <c r="B12888" s="2">
        <v>0.64496527777777779</v>
      </c>
      <c r="C12888">
        <v>2016</v>
      </c>
      <c r="D12888">
        <v>2</v>
      </c>
      <c r="E12888" t="s">
        <v>80</v>
      </c>
      <c r="F12888">
        <v>1</v>
      </c>
      <c r="G12888">
        <v>220</v>
      </c>
      <c r="H12888" t="s">
        <v>81</v>
      </c>
      <c r="I12888" s="1">
        <v>42645</v>
      </c>
      <c r="J12888" t="s">
        <v>82</v>
      </c>
      <c r="K12888" t="s">
        <v>161</v>
      </c>
      <c r="L12888">
        <v>28258</v>
      </c>
      <c r="M12888" t="s">
        <v>3468</v>
      </c>
      <c r="N12888">
        <v>11</v>
      </c>
      <c r="O12888" t="s">
        <v>85</v>
      </c>
      <c r="P12888">
        <v>20000004704</v>
      </c>
      <c r="Q12888">
        <v>28</v>
      </c>
      <c r="R12888" t="s">
        <v>61310</v>
      </c>
      <c r="S12888" t="s">
        <v>61311</v>
      </c>
      <c r="T12888" t="s">
        <v>88</v>
      </c>
      <c r="U12888">
        <v>84332468449</v>
      </c>
      <c r="V12888" t="s">
        <v>89</v>
      </c>
      <c r="W12888">
        <v>3</v>
      </c>
      <c r="X12888" t="s">
        <v>282</v>
      </c>
      <c r="Y12888">
        <v>14</v>
      </c>
      <c r="Z12888" t="s">
        <v>283</v>
      </c>
      <c r="AA12888" t="s">
        <v>92</v>
      </c>
      <c r="AB12888">
        <v>28</v>
      </c>
      <c r="AC12888" t="s">
        <v>274</v>
      </c>
      <c r="AD12888" t="s">
        <v>275</v>
      </c>
      <c r="AE12888">
        <v>-1</v>
      </c>
      <c r="AF12888" t="s">
        <v>88</v>
      </c>
      <c r="AG12888" t="s">
        <v>88</v>
      </c>
      <c r="AH12888" t="s">
        <v>88</v>
      </c>
      <c r="AI12888">
        <v>20000000360</v>
      </c>
      <c r="AJ12888" t="s">
        <v>61312</v>
      </c>
      <c r="AK12888" t="s">
        <v>59258</v>
      </c>
      <c r="AL12888">
        <v>1</v>
      </c>
      <c r="AM12888" t="s">
        <v>97</v>
      </c>
      <c r="AN12888" t="s">
        <v>161</v>
      </c>
      <c r="AO12888">
        <v>-3</v>
      </c>
      <c r="AP12888" t="s">
        <v>39073</v>
      </c>
      <c r="AQ12888" s="1">
        <v>26528</v>
      </c>
      <c r="AR12888">
        <v>440</v>
      </c>
      <c r="AS12888">
        <v>16897191767</v>
      </c>
      <c r="AT12888">
        <v>2</v>
      </c>
      <c r="AU12888" t="s">
        <v>118</v>
      </c>
      <c r="AV12888">
        <v>4</v>
      </c>
      <c r="AW12888" t="s">
        <v>234</v>
      </c>
      <c r="AX12888">
        <v>3</v>
      </c>
      <c r="AY12888" t="s">
        <v>101</v>
      </c>
      <c r="AZ12888">
        <v>3</v>
      </c>
      <c r="BA12888" t="s">
        <v>150</v>
      </c>
      <c r="BB12888">
        <v>169</v>
      </c>
      <c r="BC12888" t="s">
        <v>127</v>
      </c>
      <c r="BD12888">
        <v>4677097</v>
      </c>
      <c r="BE12888">
        <v>4</v>
      </c>
      <c r="BF12888" t="s">
        <v>104</v>
      </c>
      <c r="BG12888" t="s">
        <v>109</v>
      </c>
      <c r="BH12888" t="s">
        <v>109</v>
      </c>
      <c r="BI12888">
        <v>241342016</v>
      </c>
      <c r="BJ12888">
        <v>1858620166020010</v>
      </c>
      <c r="BK12888">
        <v>14</v>
      </c>
      <c r="BL12888" t="s">
        <v>283</v>
      </c>
      <c r="BM12888">
        <v>4</v>
      </c>
      <c r="BN12888" t="s">
        <v>287</v>
      </c>
      <c r="BO12888" t="s">
        <v>106</v>
      </c>
      <c r="BP12888" t="s">
        <v>345</v>
      </c>
      <c r="BQ12888">
        <v>14</v>
      </c>
      <c r="BR12888" t="s">
        <v>289</v>
      </c>
      <c r="BS12888" t="s">
        <v>105</v>
      </c>
      <c r="BT12888" t="s">
        <v>109</v>
      </c>
      <c r="BU12888">
        <v>-1</v>
      </c>
      <c r="BV12888">
        <v>-1</v>
      </c>
      <c r="BW12888" s="3">
        <v>42598.399583333332</v>
      </c>
      <c r="BX12888" t="s">
        <v>61313</v>
      </c>
      <c r="BY12888">
        <v>0</v>
      </c>
      <c r="BZ12888">
        <v>1</v>
      </c>
      <c r="CA12888">
        <v>0</v>
      </c>
      <c r="CB12888">
        <v>0</v>
      </c>
      <c r="CC12888">
        <v>0</v>
      </c>
      <c r="CD12888">
        <v>0</v>
      </c>
      <c r="CE12888">
        <v>0</v>
      </c>
    </row>
    <row r="12889" spans="1:83" x14ac:dyDescent="0.25">
      <c r="A12889" s="1">
        <v>44998</v>
      </c>
      <c r="B12889" s="2">
        <v>0.64496527777777779</v>
      </c>
      <c r="C12889">
        <v>2016</v>
      </c>
      <c r="D12889">
        <v>2</v>
      </c>
      <c r="E12889" t="s">
        <v>80</v>
      </c>
      <c r="F12889">
        <v>1</v>
      </c>
      <c r="G12889">
        <v>220</v>
      </c>
      <c r="H12889" t="s">
        <v>81</v>
      </c>
      <c r="I12889" s="1">
        <v>42645</v>
      </c>
      <c r="J12889" t="s">
        <v>82</v>
      </c>
      <c r="K12889" t="s">
        <v>121</v>
      </c>
      <c r="L12889">
        <v>62065</v>
      </c>
      <c r="M12889" t="s">
        <v>61314</v>
      </c>
      <c r="N12889">
        <v>11</v>
      </c>
      <c r="O12889" t="s">
        <v>85</v>
      </c>
      <c r="P12889">
        <v>250000019927</v>
      </c>
      <c r="Q12889">
        <v>43</v>
      </c>
      <c r="R12889" t="s">
        <v>61315</v>
      </c>
      <c r="S12889" t="s">
        <v>61316</v>
      </c>
      <c r="T12889" t="s">
        <v>88</v>
      </c>
      <c r="U12889">
        <v>6310622897</v>
      </c>
      <c r="V12889" t="s">
        <v>89</v>
      </c>
      <c r="W12889">
        <v>12</v>
      </c>
      <c r="X12889" t="s">
        <v>90</v>
      </c>
      <c r="Y12889">
        <v>2</v>
      </c>
      <c r="Z12889" t="s">
        <v>91</v>
      </c>
      <c r="AA12889" t="s">
        <v>92</v>
      </c>
      <c r="AB12889">
        <v>43</v>
      </c>
      <c r="AC12889" t="s">
        <v>434</v>
      </c>
      <c r="AD12889" t="s">
        <v>435</v>
      </c>
      <c r="AE12889">
        <v>-1</v>
      </c>
      <c r="AF12889" t="s">
        <v>88</v>
      </c>
      <c r="AG12889" t="s">
        <v>88</v>
      </c>
      <c r="AH12889" t="s">
        <v>88</v>
      </c>
      <c r="AI12889">
        <v>250000001198</v>
      </c>
      <c r="AJ12889" t="s">
        <v>61317</v>
      </c>
      <c r="AK12889" t="s">
        <v>61318</v>
      </c>
      <c r="AL12889">
        <v>1</v>
      </c>
      <c r="AM12889" t="s">
        <v>97</v>
      </c>
      <c r="AN12889" t="s">
        <v>121</v>
      </c>
      <c r="AO12889">
        <v>-3</v>
      </c>
      <c r="AP12889" t="s">
        <v>61314</v>
      </c>
      <c r="AQ12889" s="1">
        <v>22721</v>
      </c>
      <c r="AR12889">
        <v>540</v>
      </c>
      <c r="AS12889">
        <v>51583450132</v>
      </c>
      <c r="AT12889">
        <v>2</v>
      </c>
      <c r="AU12889" t="s">
        <v>118</v>
      </c>
      <c r="AV12889">
        <v>8</v>
      </c>
      <c r="AW12889" t="s">
        <v>100</v>
      </c>
      <c r="AX12889">
        <v>1</v>
      </c>
      <c r="AY12889" t="s">
        <v>149</v>
      </c>
      <c r="AZ12889">
        <v>1</v>
      </c>
      <c r="BA12889" t="s">
        <v>102</v>
      </c>
      <c r="BB12889">
        <v>234</v>
      </c>
      <c r="BC12889" t="s">
        <v>463</v>
      </c>
      <c r="BD12889">
        <v>10803906</v>
      </c>
      <c r="BE12889">
        <v>4</v>
      </c>
      <c r="BF12889" t="s">
        <v>104</v>
      </c>
      <c r="BG12889" t="s">
        <v>109</v>
      </c>
      <c r="BH12889" t="s">
        <v>105</v>
      </c>
      <c r="BI12889">
        <v>1704582016</v>
      </c>
      <c r="BJ12889">
        <v>1850920166260143</v>
      </c>
      <c r="BK12889">
        <v>2</v>
      </c>
      <c r="BL12889" t="s">
        <v>91</v>
      </c>
      <c r="BM12889">
        <v>2</v>
      </c>
      <c r="BN12889" t="s">
        <v>91</v>
      </c>
      <c r="BO12889" t="s">
        <v>106</v>
      </c>
      <c r="BP12889" t="s">
        <v>107</v>
      </c>
      <c r="BQ12889">
        <v>2</v>
      </c>
      <c r="BR12889" t="s">
        <v>108</v>
      </c>
      <c r="BS12889" t="s">
        <v>105</v>
      </c>
      <c r="BT12889" t="s">
        <v>109</v>
      </c>
      <c r="BU12889">
        <v>-1</v>
      </c>
      <c r="BV12889">
        <v>-1</v>
      </c>
      <c r="BW12889" s="3">
        <v>42592.700868055559</v>
      </c>
      <c r="BX12889" t="s">
        <v>61319</v>
      </c>
      <c r="BY12889">
        <v>0</v>
      </c>
      <c r="BZ12889">
        <v>0</v>
      </c>
      <c r="CA12889">
        <v>0</v>
      </c>
      <c r="CB12889">
        <v>0</v>
      </c>
      <c r="CC12889">
        <v>0</v>
      </c>
      <c r="CD12889">
        <v>0</v>
      </c>
      <c r="CE12889">
        <v>0</v>
      </c>
    </row>
    <row r="12890" spans="1:83" x14ac:dyDescent="0.25">
      <c r="A12890" s="1">
        <v>44998</v>
      </c>
      <c r="B12890" s="2">
        <v>0.64496527777777779</v>
      </c>
      <c r="C12890">
        <v>2016</v>
      </c>
      <c r="D12890">
        <v>2</v>
      </c>
      <c r="E12890" t="s">
        <v>80</v>
      </c>
      <c r="F12890">
        <v>1</v>
      </c>
      <c r="G12890">
        <v>220</v>
      </c>
      <c r="H12890" t="s">
        <v>81</v>
      </c>
      <c r="I12890" s="1">
        <v>42645</v>
      </c>
      <c r="J12890" t="s">
        <v>82</v>
      </c>
      <c r="K12890" t="s">
        <v>245</v>
      </c>
      <c r="L12890">
        <v>22373</v>
      </c>
      <c r="M12890" t="s">
        <v>13585</v>
      </c>
      <c r="N12890">
        <v>11</v>
      </c>
      <c r="O12890" t="s">
        <v>85</v>
      </c>
      <c r="P12890">
        <v>150000011448</v>
      </c>
      <c r="Q12890">
        <v>14</v>
      </c>
      <c r="R12890" t="s">
        <v>61320</v>
      </c>
      <c r="S12890" t="s">
        <v>61321</v>
      </c>
      <c r="T12890" t="s">
        <v>88</v>
      </c>
      <c r="U12890">
        <v>39577864449</v>
      </c>
      <c r="V12890" t="s">
        <v>89</v>
      </c>
      <c r="W12890">
        <v>12</v>
      </c>
      <c r="X12890" t="s">
        <v>90</v>
      </c>
      <c r="Y12890">
        <v>2</v>
      </c>
      <c r="Z12890" t="s">
        <v>91</v>
      </c>
      <c r="AA12890" t="s">
        <v>92</v>
      </c>
      <c r="AB12890">
        <v>14</v>
      </c>
      <c r="AC12890" t="s">
        <v>319</v>
      </c>
      <c r="AD12890" t="s">
        <v>320</v>
      </c>
      <c r="AE12890">
        <v>-1</v>
      </c>
      <c r="AF12890" t="s">
        <v>88</v>
      </c>
      <c r="AG12890" t="s">
        <v>88</v>
      </c>
      <c r="AH12890" t="s">
        <v>88</v>
      </c>
      <c r="AI12890">
        <v>150000000865</v>
      </c>
      <c r="AJ12890" t="s">
        <v>61322</v>
      </c>
      <c r="AK12890" t="s">
        <v>61323</v>
      </c>
      <c r="AL12890">
        <v>1</v>
      </c>
      <c r="AM12890" t="s">
        <v>97</v>
      </c>
      <c r="AN12890" t="s">
        <v>245</v>
      </c>
      <c r="AO12890">
        <v>-3</v>
      </c>
      <c r="AP12890" t="s">
        <v>13585</v>
      </c>
      <c r="AQ12890" s="1">
        <v>23455</v>
      </c>
      <c r="AR12890">
        <v>520</v>
      </c>
      <c r="AS12890">
        <v>13665941244</v>
      </c>
      <c r="AT12890">
        <v>2</v>
      </c>
      <c r="AU12890" t="s">
        <v>118</v>
      </c>
      <c r="AV12890">
        <v>6</v>
      </c>
      <c r="AW12890" t="s">
        <v>268</v>
      </c>
      <c r="AX12890">
        <v>1</v>
      </c>
      <c r="AY12890" t="s">
        <v>149</v>
      </c>
      <c r="AZ12890">
        <v>3</v>
      </c>
      <c r="BA12890" t="s">
        <v>150</v>
      </c>
      <c r="BB12890">
        <v>278</v>
      </c>
      <c r="BC12890" t="s">
        <v>136</v>
      </c>
      <c r="BD12890">
        <v>10803906</v>
      </c>
      <c r="BE12890">
        <v>1</v>
      </c>
      <c r="BF12890" t="s">
        <v>163</v>
      </c>
      <c r="BG12890" t="s">
        <v>109</v>
      </c>
      <c r="BH12890" t="s">
        <v>105</v>
      </c>
      <c r="BI12890">
        <v>565312016</v>
      </c>
      <c r="BJ12890">
        <v>2417520166150037</v>
      </c>
      <c r="BK12890">
        <v>2</v>
      </c>
      <c r="BL12890" t="s">
        <v>91</v>
      </c>
      <c r="BM12890">
        <v>2</v>
      </c>
      <c r="BN12890" t="s">
        <v>91</v>
      </c>
      <c r="BO12890" t="s">
        <v>106</v>
      </c>
      <c r="BP12890" t="s">
        <v>107</v>
      </c>
      <c r="BQ12890">
        <v>2</v>
      </c>
      <c r="BR12890" t="s">
        <v>108</v>
      </c>
      <c r="BS12890" t="s">
        <v>105</v>
      </c>
      <c r="BT12890" t="s">
        <v>109</v>
      </c>
      <c r="BU12890">
        <v>-1</v>
      </c>
      <c r="BV12890">
        <v>-1</v>
      </c>
      <c r="BW12890" s="3">
        <v>42597.754016203704</v>
      </c>
      <c r="BX12890" t="s">
        <v>61324</v>
      </c>
      <c r="BY12890">
        <v>0</v>
      </c>
      <c r="BZ12890">
        <v>0</v>
      </c>
      <c r="CA12890">
        <v>0</v>
      </c>
      <c r="CB12890">
        <v>0</v>
      </c>
      <c r="CC12890">
        <v>0</v>
      </c>
      <c r="CD12890">
        <v>0</v>
      </c>
      <c r="CE12890">
        <v>0</v>
      </c>
    </row>
    <row r="12891" spans="1:83" x14ac:dyDescent="0.25">
      <c r="A12891" s="1">
        <v>44998</v>
      </c>
      <c r="B12891" s="2">
        <v>0.64496527777777779</v>
      </c>
      <c r="C12891">
        <v>2016</v>
      </c>
      <c r="D12891">
        <v>2</v>
      </c>
      <c r="E12891" t="s">
        <v>80</v>
      </c>
      <c r="F12891">
        <v>1</v>
      </c>
      <c r="G12891">
        <v>220</v>
      </c>
      <c r="H12891" t="s">
        <v>81</v>
      </c>
      <c r="I12891" s="1">
        <v>42645</v>
      </c>
      <c r="J12891" t="s">
        <v>82</v>
      </c>
      <c r="K12891" t="s">
        <v>121</v>
      </c>
      <c r="L12891">
        <v>64513</v>
      </c>
      <c r="M12891" t="s">
        <v>53944</v>
      </c>
      <c r="N12891">
        <v>11</v>
      </c>
      <c r="O12891" t="s">
        <v>85</v>
      </c>
      <c r="P12891">
        <v>250000078333</v>
      </c>
      <c r="Q12891">
        <v>25</v>
      </c>
      <c r="R12891" t="s">
        <v>61325</v>
      </c>
      <c r="S12891" t="s">
        <v>61326</v>
      </c>
      <c r="T12891" t="s">
        <v>88</v>
      </c>
      <c r="U12891">
        <v>6042415859</v>
      </c>
      <c r="V12891" t="s">
        <v>89</v>
      </c>
      <c r="W12891">
        <v>12</v>
      </c>
      <c r="X12891" t="s">
        <v>90</v>
      </c>
      <c r="Y12891">
        <v>2</v>
      </c>
      <c r="Z12891" t="s">
        <v>91</v>
      </c>
      <c r="AA12891" t="s">
        <v>92</v>
      </c>
      <c r="AB12891">
        <v>25</v>
      </c>
      <c r="AC12891" t="s">
        <v>230</v>
      </c>
      <c r="AD12891" t="s">
        <v>231</v>
      </c>
      <c r="AE12891">
        <v>-1</v>
      </c>
      <c r="AF12891" t="s">
        <v>88</v>
      </c>
      <c r="AG12891" t="s">
        <v>88</v>
      </c>
      <c r="AH12891" t="s">
        <v>88</v>
      </c>
      <c r="AI12891">
        <v>250000005203</v>
      </c>
      <c r="AJ12891" t="s">
        <v>61327</v>
      </c>
      <c r="AK12891" t="s">
        <v>61328</v>
      </c>
      <c r="AL12891">
        <v>2</v>
      </c>
      <c r="AM12891" t="s">
        <v>4518</v>
      </c>
      <c r="AN12891" t="s">
        <v>1369</v>
      </c>
      <c r="AO12891">
        <v>-3</v>
      </c>
      <c r="AP12891" t="s">
        <v>61329</v>
      </c>
      <c r="AQ12891" s="1">
        <v>21868</v>
      </c>
      <c r="AR12891">
        <v>570</v>
      </c>
      <c r="AS12891">
        <v>8338000116</v>
      </c>
      <c r="AT12891">
        <v>2</v>
      </c>
      <c r="AU12891" t="s">
        <v>118</v>
      </c>
      <c r="AV12891">
        <v>8</v>
      </c>
      <c r="AW12891" t="s">
        <v>100</v>
      </c>
      <c r="AX12891">
        <v>3</v>
      </c>
      <c r="AY12891" t="s">
        <v>101</v>
      </c>
      <c r="AZ12891">
        <v>4</v>
      </c>
      <c r="BA12891" t="s">
        <v>1424</v>
      </c>
      <c r="BB12891">
        <v>257</v>
      </c>
      <c r="BC12891" t="s">
        <v>205</v>
      </c>
      <c r="BD12891">
        <v>22510542</v>
      </c>
      <c r="BE12891">
        <v>4</v>
      </c>
      <c r="BF12891" t="s">
        <v>104</v>
      </c>
      <c r="BG12891" t="s">
        <v>109</v>
      </c>
      <c r="BH12891" t="s">
        <v>105</v>
      </c>
      <c r="BI12891">
        <v>2458892016</v>
      </c>
      <c r="BJ12891">
        <v>4904420166260126</v>
      </c>
      <c r="BK12891">
        <v>2</v>
      </c>
      <c r="BL12891" t="s">
        <v>91</v>
      </c>
      <c r="BM12891">
        <v>2</v>
      </c>
      <c r="BN12891" t="s">
        <v>91</v>
      </c>
      <c r="BO12891" t="s">
        <v>106</v>
      </c>
      <c r="BP12891" t="s">
        <v>107</v>
      </c>
      <c r="BQ12891">
        <v>2</v>
      </c>
      <c r="BR12891" t="s">
        <v>108</v>
      </c>
      <c r="BS12891" t="s">
        <v>105</v>
      </c>
      <c r="BT12891" t="s">
        <v>109</v>
      </c>
      <c r="BU12891">
        <v>-1</v>
      </c>
      <c r="BV12891">
        <v>-1</v>
      </c>
      <c r="BW12891" s="3">
        <v>42597.781909722224</v>
      </c>
      <c r="BX12891" t="s">
        <v>61330</v>
      </c>
      <c r="BY12891">
        <v>0</v>
      </c>
      <c r="BZ12891">
        <v>0</v>
      </c>
      <c r="CA12891">
        <v>0</v>
      </c>
      <c r="CB12891">
        <v>0</v>
      </c>
      <c r="CC12891">
        <v>0</v>
      </c>
      <c r="CD12891">
        <v>0</v>
      </c>
      <c r="CE12891">
        <v>0</v>
      </c>
    </row>
    <row r="12892" spans="1:83" x14ac:dyDescent="0.25">
      <c r="A12892" s="1">
        <v>44998</v>
      </c>
      <c r="B12892" s="2">
        <v>0.64496527777777779</v>
      </c>
      <c r="C12892">
        <v>2016</v>
      </c>
      <c r="D12892">
        <v>2</v>
      </c>
      <c r="E12892" t="s">
        <v>80</v>
      </c>
      <c r="F12892">
        <v>1</v>
      </c>
      <c r="G12892">
        <v>220</v>
      </c>
      <c r="H12892" t="s">
        <v>81</v>
      </c>
      <c r="I12892" s="1">
        <v>42645</v>
      </c>
      <c r="J12892" t="s">
        <v>82</v>
      </c>
      <c r="K12892" t="s">
        <v>139</v>
      </c>
      <c r="L12892">
        <v>4251</v>
      </c>
      <c r="M12892" t="s">
        <v>11530</v>
      </c>
      <c r="N12892">
        <v>11</v>
      </c>
      <c r="O12892" t="s">
        <v>85</v>
      </c>
      <c r="P12892">
        <v>140000018387</v>
      </c>
      <c r="Q12892">
        <v>45</v>
      </c>
      <c r="R12892" t="s">
        <v>61331</v>
      </c>
      <c r="S12892" t="s">
        <v>61332</v>
      </c>
      <c r="T12892" t="s">
        <v>88</v>
      </c>
      <c r="U12892">
        <v>8254761272</v>
      </c>
      <c r="V12892" t="s">
        <v>89</v>
      </c>
      <c r="W12892">
        <v>3</v>
      </c>
      <c r="X12892" t="s">
        <v>282</v>
      </c>
      <c r="Y12892">
        <v>14</v>
      </c>
      <c r="Z12892" t="s">
        <v>283</v>
      </c>
      <c r="AA12892" t="s">
        <v>92</v>
      </c>
      <c r="AB12892">
        <v>45</v>
      </c>
      <c r="AC12892" t="s">
        <v>221</v>
      </c>
      <c r="AD12892" t="s">
        <v>222</v>
      </c>
      <c r="AE12892">
        <v>-1</v>
      </c>
      <c r="AF12892" t="s">
        <v>88</v>
      </c>
      <c r="AG12892" t="s">
        <v>88</v>
      </c>
      <c r="AH12892" t="s">
        <v>88</v>
      </c>
      <c r="AI12892">
        <v>140000001429</v>
      </c>
      <c r="AJ12892" t="s">
        <v>61333</v>
      </c>
      <c r="AK12892" t="s">
        <v>61334</v>
      </c>
      <c r="AL12892">
        <v>1</v>
      </c>
      <c r="AM12892" t="s">
        <v>97</v>
      </c>
      <c r="AN12892" t="s">
        <v>139</v>
      </c>
      <c r="AO12892">
        <v>-3</v>
      </c>
      <c r="AP12892" t="s">
        <v>11530</v>
      </c>
      <c r="AQ12892" s="1">
        <v>20567</v>
      </c>
      <c r="AR12892">
        <v>600</v>
      </c>
      <c r="AS12892">
        <v>12847781309</v>
      </c>
      <c r="AT12892">
        <v>2</v>
      </c>
      <c r="AU12892" t="s">
        <v>118</v>
      </c>
      <c r="AV12892">
        <v>6</v>
      </c>
      <c r="AW12892" t="s">
        <v>268</v>
      </c>
      <c r="AX12892">
        <v>1</v>
      </c>
      <c r="AY12892" t="s">
        <v>149</v>
      </c>
      <c r="AZ12892">
        <v>3</v>
      </c>
      <c r="BA12892" t="s">
        <v>150</v>
      </c>
      <c r="BB12892">
        <v>257</v>
      </c>
      <c r="BC12892" t="s">
        <v>205</v>
      </c>
      <c r="BD12892">
        <v>143178275</v>
      </c>
      <c r="BE12892">
        <v>4</v>
      </c>
      <c r="BF12892" t="s">
        <v>104</v>
      </c>
      <c r="BG12892" t="s">
        <v>109</v>
      </c>
      <c r="BH12892" t="s">
        <v>105</v>
      </c>
      <c r="BI12892">
        <v>607702016</v>
      </c>
      <c r="BJ12892">
        <v>2290420166140065</v>
      </c>
      <c r="BK12892">
        <v>4</v>
      </c>
      <c r="BL12892" t="s">
        <v>287</v>
      </c>
      <c r="BM12892">
        <v>4</v>
      </c>
      <c r="BN12892" t="s">
        <v>287</v>
      </c>
      <c r="BO12892" t="s">
        <v>106</v>
      </c>
      <c r="BP12892" t="s">
        <v>345</v>
      </c>
      <c r="BQ12892">
        <v>4</v>
      </c>
      <c r="BR12892" t="s">
        <v>346</v>
      </c>
      <c r="BS12892" t="s">
        <v>105</v>
      </c>
      <c r="BT12892" t="s">
        <v>109</v>
      </c>
      <c r="BU12892">
        <v>-1</v>
      </c>
      <c r="BV12892">
        <v>-1</v>
      </c>
      <c r="BW12892" s="3">
        <v>42597.718263888892</v>
      </c>
      <c r="BX12892" t="s">
        <v>61335</v>
      </c>
      <c r="BY12892">
        <v>0</v>
      </c>
      <c r="BZ12892">
        <v>1</v>
      </c>
      <c r="CA12892">
        <v>0</v>
      </c>
      <c r="CB12892">
        <v>0</v>
      </c>
      <c r="CC12892">
        <v>0</v>
      </c>
      <c r="CD12892">
        <v>0</v>
      </c>
      <c r="CE12892">
        <v>0</v>
      </c>
    </row>
    <row r="12893" spans="1:83" x14ac:dyDescent="0.25">
      <c r="A12893" s="1">
        <v>44998</v>
      </c>
      <c r="B12893" s="2">
        <v>0.64496527777777779</v>
      </c>
      <c r="C12893">
        <v>2016</v>
      </c>
      <c r="D12893">
        <v>2</v>
      </c>
      <c r="E12893" t="s">
        <v>80</v>
      </c>
      <c r="F12893">
        <v>1</v>
      </c>
      <c r="G12893">
        <v>220</v>
      </c>
      <c r="H12893" t="s">
        <v>81</v>
      </c>
      <c r="I12893" s="1">
        <v>42645</v>
      </c>
      <c r="J12893" t="s">
        <v>82</v>
      </c>
      <c r="K12893" t="s">
        <v>508</v>
      </c>
      <c r="L12893">
        <v>93114</v>
      </c>
      <c r="M12893" t="s">
        <v>24436</v>
      </c>
      <c r="N12893">
        <v>11</v>
      </c>
      <c r="O12893" t="s">
        <v>85</v>
      </c>
      <c r="P12893">
        <v>270000007499</v>
      </c>
      <c r="Q12893">
        <v>40</v>
      </c>
      <c r="R12893" t="s">
        <v>61336</v>
      </c>
      <c r="S12893" t="s">
        <v>61337</v>
      </c>
      <c r="T12893" t="s">
        <v>88</v>
      </c>
      <c r="U12893">
        <v>54790131149</v>
      </c>
      <c r="V12893" t="s">
        <v>89</v>
      </c>
      <c r="W12893">
        <v>12</v>
      </c>
      <c r="X12893" t="s">
        <v>90</v>
      </c>
      <c r="Y12893">
        <v>2</v>
      </c>
      <c r="Z12893" t="s">
        <v>91</v>
      </c>
      <c r="AA12893" t="s">
        <v>92</v>
      </c>
      <c r="AB12893">
        <v>40</v>
      </c>
      <c r="AC12893" t="s">
        <v>114</v>
      </c>
      <c r="AD12893" t="s">
        <v>115</v>
      </c>
      <c r="AE12893">
        <v>-1</v>
      </c>
      <c r="AF12893" t="s">
        <v>88</v>
      </c>
      <c r="AG12893" t="s">
        <v>88</v>
      </c>
      <c r="AH12893" t="s">
        <v>88</v>
      </c>
      <c r="AI12893">
        <v>270000000689</v>
      </c>
      <c r="AJ12893" t="s">
        <v>14262</v>
      </c>
      <c r="AK12893" t="s">
        <v>61338</v>
      </c>
      <c r="AL12893">
        <v>1</v>
      </c>
      <c r="AM12893" t="s">
        <v>97</v>
      </c>
      <c r="AN12893" t="s">
        <v>354</v>
      </c>
      <c r="AO12893">
        <v>-3</v>
      </c>
      <c r="AP12893" t="s">
        <v>355</v>
      </c>
      <c r="AQ12893" s="1">
        <v>27390</v>
      </c>
      <c r="AR12893">
        <v>420</v>
      </c>
      <c r="AS12893">
        <v>30204862704</v>
      </c>
      <c r="AT12893">
        <v>2</v>
      </c>
      <c r="AU12893" t="s">
        <v>118</v>
      </c>
      <c r="AV12893">
        <v>8</v>
      </c>
      <c r="AW12893" t="s">
        <v>100</v>
      </c>
      <c r="AX12893">
        <v>3</v>
      </c>
      <c r="AY12893" t="s">
        <v>101</v>
      </c>
      <c r="AZ12893">
        <v>3</v>
      </c>
      <c r="BA12893" t="s">
        <v>150</v>
      </c>
      <c r="BB12893">
        <v>297</v>
      </c>
      <c r="BC12893" t="s">
        <v>621</v>
      </c>
      <c r="BD12893">
        <v>45547667</v>
      </c>
      <c r="BE12893">
        <v>4</v>
      </c>
      <c r="BF12893" t="s">
        <v>104</v>
      </c>
      <c r="BG12893" t="s">
        <v>109</v>
      </c>
      <c r="BH12893" t="s">
        <v>105</v>
      </c>
      <c r="BI12893">
        <v>299562016</v>
      </c>
      <c r="BJ12893">
        <v>2414420166270004</v>
      </c>
      <c r="BK12893">
        <v>2</v>
      </c>
      <c r="BL12893" t="s">
        <v>91</v>
      </c>
      <c r="BM12893">
        <v>2</v>
      </c>
      <c r="BN12893" t="s">
        <v>91</v>
      </c>
      <c r="BO12893" t="s">
        <v>106</v>
      </c>
      <c r="BP12893" t="s">
        <v>107</v>
      </c>
      <c r="BQ12893">
        <v>2</v>
      </c>
      <c r="BR12893" t="s">
        <v>108</v>
      </c>
      <c r="BS12893" t="s">
        <v>105</v>
      </c>
      <c r="BT12893" t="s">
        <v>109</v>
      </c>
      <c r="BU12893">
        <v>-1</v>
      </c>
      <c r="BV12893">
        <v>-1</v>
      </c>
      <c r="BW12893" s="3">
        <v>42597.803043981483</v>
      </c>
      <c r="BX12893" t="s">
        <v>61339</v>
      </c>
      <c r="BY12893">
        <v>0</v>
      </c>
      <c r="BZ12893">
        <v>0</v>
      </c>
      <c r="CA12893">
        <v>0</v>
      </c>
      <c r="CB12893">
        <v>0</v>
      </c>
      <c r="CC12893">
        <v>0</v>
      </c>
      <c r="CD12893">
        <v>0</v>
      </c>
      <c r="CE12893">
        <v>0</v>
      </c>
    </row>
    <row r="12894" spans="1:83" x14ac:dyDescent="0.25">
      <c r="A12894" s="1">
        <v>44998</v>
      </c>
      <c r="B12894" s="2">
        <v>0.64496527777777779</v>
      </c>
      <c r="C12894">
        <v>2016</v>
      </c>
      <c r="D12894">
        <v>2</v>
      </c>
      <c r="E12894" t="s">
        <v>80</v>
      </c>
      <c r="F12894">
        <v>1</v>
      </c>
      <c r="G12894">
        <v>220</v>
      </c>
      <c r="H12894" t="s">
        <v>81</v>
      </c>
      <c r="I12894" s="1">
        <v>42645</v>
      </c>
      <c r="J12894" t="s">
        <v>82</v>
      </c>
      <c r="K12894" t="s">
        <v>121</v>
      </c>
      <c r="L12894">
        <v>61719</v>
      </c>
      <c r="M12894" t="s">
        <v>57769</v>
      </c>
      <c r="N12894">
        <v>11</v>
      </c>
      <c r="O12894" t="s">
        <v>85</v>
      </c>
      <c r="P12894">
        <v>250000053619</v>
      </c>
      <c r="Q12894">
        <v>23</v>
      </c>
      <c r="R12894" t="s">
        <v>61340</v>
      </c>
      <c r="S12894" t="s">
        <v>2505</v>
      </c>
      <c r="T12894" t="s">
        <v>88</v>
      </c>
      <c r="U12894">
        <v>14124725809</v>
      </c>
      <c r="V12894" t="s">
        <v>89</v>
      </c>
      <c r="W12894">
        <v>12</v>
      </c>
      <c r="X12894" t="s">
        <v>90</v>
      </c>
      <c r="Y12894">
        <v>2</v>
      </c>
      <c r="Z12894" t="s">
        <v>91</v>
      </c>
      <c r="AA12894" t="s">
        <v>92</v>
      </c>
      <c r="AB12894">
        <v>23</v>
      </c>
      <c r="AC12894" t="s">
        <v>932</v>
      </c>
      <c r="AD12894" t="s">
        <v>933</v>
      </c>
      <c r="AE12894">
        <v>-1</v>
      </c>
      <c r="AF12894" t="s">
        <v>88</v>
      </c>
      <c r="AG12894" t="s">
        <v>88</v>
      </c>
      <c r="AH12894" t="s">
        <v>88</v>
      </c>
      <c r="AI12894">
        <v>250000003268</v>
      </c>
      <c r="AJ12894" t="s">
        <v>61341</v>
      </c>
      <c r="AK12894" t="s">
        <v>61342</v>
      </c>
      <c r="AL12894">
        <v>1</v>
      </c>
      <c r="AM12894" t="s">
        <v>97</v>
      </c>
      <c r="AN12894" t="s">
        <v>121</v>
      </c>
      <c r="AO12894">
        <v>-3</v>
      </c>
      <c r="AP12894" t="s">
        <v>19254</v>
      </c>
      <c r="AQ12894" s="1">
        <v>26185</v>
      </c>
      <c r="AR12894">
        <v>450</v>
      </c>
      <c r="AS12894">
        <v>180956610124</v>
      </c>
      <c r="AT12894">
        <v>2</v>
      </c>
      <c r="AU12894" t="s">
        <v>118</v>
      </c>
      <c r="AV12894">
        <v>8</v>
      </c>
      <c r="AW12894" t="s">
        <v>100</v>
      </c>
      <c r="AX12894">
        <v>3</v>
      </c>
      <c r="AY12894" t="s">
        <v>101</v>
      </c>
      <c r="AZ12894">
        <v>1</v>
      </c>
      <c r="BA12894" t="s">
        <v>102</v>
      </c>
      <c r="BB12894">
        <v>232</v>
      </c>
      <c r="BC12894" t="s">
        <v>1819</v>
      </c>
      <c r="BD12894">
        <v>10803906</v>
      </c>
      <c r="BE12894">
        <v>4</v>
      </c>
      <c r="BF12894" t="s">
        <v>104</v>
      </c>
      <c r="BG12894" t="s">
        <v>109</v>
      </c>
      <c r="BH12894" t="s">
        <v>105</v>
      </c>
      <c r="BI12894">
        <v>2118282016</v>
      </c>
      <c r="BJ12894">
        <v>1976520166260129</v>
      </c>
      <c r="BK12894">
        <v>2</v>
      </c>
      <c r="BL12894" t="s">
        <v>91</v>
      </c>
      <c r="BM12894">
        <v>2</v>
      </c>
      <c r="BN12894" t="s">
        <v>91</v>
      </c>
      <c r="BO12894" t="s">
        <v>106</v>
      </c>
      <c r="BP12894" t="s">
        <v>107</v>
      </c>
      <c r="BQ12894">
        <v>2</v>
      </c>
      <c r="BR12894" t="s">
        <v>108</v>
      </c>
      <c r="BS12894" t="s">
        <v>105</v>
      </c>
      <c r="BT12894" t="s">
        <v>109</v>
      </c>
      <c r="BU12894">
        <v>-1</v>
      </c>
      <c r="BV12894">
        <v>-1</v>
      </c>
      <c r="BW12894" s="3">
        <v>42595.686099537037</v>
      </c>
      <c r="BX12894" t="s">
        <v>61343</v>
      </c>
      <c r="BY12894">
        <v>0</v>
      </c>
      <c r="BZ12894">
        <v>0</v>
      </c>
      <c r="CA12894">
        <v>0</v>
      </c>
      <c r="CB12894">
        <v>0</v>
      </c>
      <c r="CC12894">
        <v>0</v>
      </c>
      <c r="CD12894">
        <v>0</v>
      </c>
      <c r="CE12894">
        <v>0</v>
      </c>
    </row>
    <row r="12895" spans="1:83" x14ac:dyDescent="0.25">
      <c r="A12895" s="1">
        <v>44998</v>
      </c>
      <c r="B12895" s="2">
        <v>0.64496527777777779</v>
      </c>
      <c r="C12895">
        <v>2016</v>
      </c>
      <c r="D12895">
        <v>2</v>
      </c>
      <c r="E12895" t="s">
        <v>80</v>
      </c>
      <c r="F12895">
        <v>1</v>
      </c>
      <c r="G12895">
        <v>220</v>
      </c>
      <c r="H12895" t="s">
        <v>81</v>
      </c>
      <c r="I12895" s="1">
        <v>42645</v>
      </c>
      <c r="J12895" t="s">
        <v>82</v>
      </c>
      <c r="K12895" t="s">
        <v>534</v>
      </c>
      <c r="L12895">
        <v>18716</v>
      </c>
      <c r="M12895" t="s">
        <v>5840</v>
      </c>
      <c r="N12895">
        <v>11</v>
      </c>
      <c r="O12895" t="s">
        <v>85</v>
      </c>
      <c r="P12895">
        <v>200000008011</v>
      </c>
      <c r="Q12895">
        <v>15</v>
      </c>
      <c r="R12895" t="s">
        <v>61344</v>
      </c>
      <c r="S12895" t="s">
        <v>61345</v>
      </c>
      <c r="T12895" t="s">
        <v>88</v>
      </c>
      <c r="U12895">
        <v>75128799468</v>
      </c>
      <c r="V12895" t="s">
        <v>89</v>
      </c>
      <c r="W12895">
        <v>12</v>
      </c>
      <c r="X12895" t="s">
        <v>90</v>
      </c>
      <c r="Y12895">
        <v>2</v>
      </c>
      <c r="Z12895" t="s">
        <v>91</v>
      </c>
      <c r="AA12895" t="s">
        <v>92</v>
      </c>
      <c r="AB12895">
        <v>15</v>
      </c>
      <c r="AC12895" t="s">
        <v>301</v>
      </c>
      <c r="AD12895" t="s">
        <v>302</v>
      </c>
      <c r="AE12895">
        <v>-1</v>
      </c>
      <c r="AF12895" t="s">
        <v>88</v>
      </c>
      <c r="AG12895" t="s">
        <v>88</v>
      </c>
      <c r="AH12895" t="s">
        <v>88</v>
      </c>
      <c r="AI12895">
        <v>200000000642</v>
      </c>
      <c r="AJ12895" t="s">
        <v>61346</v>
      </c>
      <c r="AK12895" t="s">
        <v>12879</v>
      </c>
      <c r="AL12895">
        <v>1</v>
      </c>
      <c r="AM12895" t="s">
        <v>97</v>
      </c>
      <c r="AN12895" t="s">
        <v>245</v>
      </c>
      <c r="AO12895">
        <v>-3</v>
      </c>
      <c r="AP12895" t="s">
        <v>3102</v>
      </c>
      <c r="AQ12895" s="1">
        <v>25741</v>
      </c>
      <c r="AR12895">
        <v>460</v>
      </c>
      <c r="AS12895">
        <v>10846741635</v>
      </c>
      <c r="AT12895">
        <v>4</v>
      </c>
      <c r="AU12895" t="s">
        <v>99</v>
      </c>
      <c r="AV12895">
        <v>8</v>
      </c>
      <c r="AW12895" t="s">
        <v>100</v>
      </c>
      <c r="AX12895">
        <v>7</v>
      </c>
      <c r="AY12895" t="s">
        <v>817</v>
      </c>
      <c r="AZ12895">
        <v>1</v>
      </c>
      <c r="BA12895" t="s">
        <v>102</v>
      </c>
      <c r="BB12895">
        <v>131</v>
      </c>
      <c r="BC12895" t="s">
        <v>362</v>
      </c>
      <c r="BD12895">
        <v>10803906</v>
      </c>
      <c r="BE12895">
        <v>4</v>
      </c>
      <c r="BF12895" t="s">
        <v>104</v>
      </c>
      <c r="BG12895" t="s">
        <v>109</v>
      </c>
      <c r="BH12895" t="s">
        <v>105</v>
      </c>
      <c r="BI12895">
        <v>448772016</v>
      </c>
      <c r="BJ12895">
        <v>2496320166200053</v>
      </c>
      <c r="BK12895">
        <v>2</v>
      </c>
      <c r="BL12895" t="s">
        <v>91</v>
      </c>
      <c r="BM12895">
        <v>16</v>
      </c>
      <c r="BN12895" t="s">
        <v>429</v>
      </c>
      <c r="BO12895" t="s">
        <v>106</v>
      </c>
      <c r="BP12895" t="s">
        <v>107</v>
      </c>
      <c r="BQ12895">
        <v>2</v>
      </c>
      <c r="BR12895" t="s">
        <v>108</v>
      </c>
      <c r="BS12895" t="s">
        <v>105</v>
      </c>
      <c r="BT12895" t="s">
        <v>109</v>
      </c>
      <c r="BU12895">
        <v>-1</v>
      </c>
      <c r="BV12895">
        <v>-1</v>
      </c>
      <c r="BW12895" s="3">
        <v>42597.795474537037</v>
      </c>
      <c r="BX12895" t="s">
        <v>61347</v>
      </c>
      <c r="BY12895">
        <v>0</v>
      </c>
      <c r="BZ12895">
        <v>2</v>
      </c>
      <c r="CA12895">
        <v>0</v>
      </c>
      <c r="CB12895">
        <v>0</v>
      </c>
      <c r="CC12895">
        <v>0</v>
      </c>
      <c r="CD12895">
        <v>0</v>
      </c>
      <c r="CE12895">
        <v>0</v>
      </c>
    </row>
    <row r="12896" spans="1:83" x14ac:dyDescent="0.25">
      <c r="A12896" s="1">
        <v>44998</v>
      </c>
      <c r="B12896" s="2">
        <v>0.64496527777777779</v>
      </c>
      <c r="C12896">
        <v>2016</v>
      </c>
      <c r="D12896">
        <v>2</v>
      </c>
      <c r="E12896" t="s">
        <v>80</v>
      </c>
      <c r="F12896">
        <v>1</v>
      </c>
      <c r="G12896">
        <v>220</v>
      </c>
      <c r="H12896" t="s">
        <v>81</v>
      </c>
      <c r="I12896" s="1">
        <v>42645</v>
      </c>
      <c r="J12896" t="s">
        <v>82</v>
      </c>
      <c r="K12896" t="s">
        <v>534</v>
      </c>
      <c r="L12896">
        <v>16144</v>
      </c>
      <c r="M12896" t="s">
        <v>7094</v>
      </c>
      <c r="N12896">
        <v>11</v>
      </c>
      <c r="O12896" t="s">
        <v>85</v>
      </c>
      <c r="P12896">
        <v>200000009638</v>
      </c>
      <c r="Q12896">
        <v>55</v>
      </c>
      <c r="R12896" t="s">
        <v>61348</v>
      </c>
      <c r="S12896" t="s">
        <v>61349</v>
      </c>
      <c r="T12896" t="s">
        <v>88</v>
      </c>
      <c r="U12896">
        <v>70367078449</v>
      </c>
      <c r="V12896" t="s">
        <v>89</v>
      </c>
      <c r="W12896">
        <v>12</v>
      </c>
      <c r="X12896" t="s">
        <v>90</v>
      </c>
      <c r="Y12896">
        <v>2</v>
      </c>
      <c r="Z12896" t="s">
        <v>91</v>
      </c>
      <c r="AA12896" t="s">
        <v>92</v>
      </c>
      <c r="AB12896">
        <v>55</v>
      </c>
      <c r="AC12896" t="s">
        <v>143</v>
      </c>
      <c r="AD12896" t="s">
        <v>144</v>
      </c>
      <c r="AE12896">
        <v>-1</v>
      </c>
      <c r="AF12896" t="s">
        <v>88</v>
      </c>
      <c r="AG12896" t="s">
        <v>88</v>
      </c>
      <c r="AH12896" t="s">
        <v>88</v>
      </c>
      <c r="AI12896">
        <v>200000000770</v>
      </c>
      <c r="AJ12896" t="s">
        <v>5689</v>
      </c>
      <c r="AK12896" t="s">
        <v>61350</v>
      </c>
      <c r="AL12896">
        <v>1</v>
      </c>
      <c r="AM12896" t="s">
        <v>97</v>
      </c>
      <c r="AN12896" t="s">
        <v>534</v>
      </c>
      <c r="AO12896">
        <v>-3</v>
      </c>
      <c r="AP12896" t="s">
        <v>8427</v>
      </c>
      <c r="AQ12896" s="1">
        <v>25307</v>
      </c>
      <c r="AR12896">
        <v>470</v>
      </c>
      <c r="AS12896">
        <v>11193991694</v>
      </c>
      <c r="AT12896">
        <v>4</v>
      </c>
      <c r="AU12896" t="s">
        <v>99</v>
      </c>
      <c r="AV12896">
        <v>6</v>
      </c>
      <c r="AW12896" t="s">
        <v>268</v>
      </c>
      <c r="AX12896">
        <v>3</v>
      </c>
      <c r="AY12896" t="s">
        <v>101</v>
      </c>
      <c r="AZ12896">
        <v>1</v>
      </c>
      <c r="BA12896" t="s">
        <v>102</v>
      </c>
      <c r="BB12896">
        <v>297</v>
      </c>
      <c r="BC12896" t="s">
        <v>621</v>
      </c>
      <c r="BD12896">
        <v>10803906</v>
      </c>
      <c r="BE12896">
        <v>1</v>
      </c>
      <c r="BF12896" t="s">
        <v>163</v>
      </c>
      <c r="BG12896" t="s">
        <v>109</v>
      </c>
      <c r="BH12896" t="s">
        <v>105</v>
      </c>
      <c r="BI12896">
        <v>468822016</v>
      </c>
      <c r="BJ12896">
        <v>1189620166200018</v>
      </c>
      <c r="BK12896">
        <v>2</v>
      </c>
      <c r="BL12896" t="s">
        <v>91</v>
      </c>
      <c r="BM12896">
        <v>2</v>
      </c>
      <c r="BN12896" t="s">
        <v>91</v>
      </c>
      <c r="BO12896" t="s">
        <v>106</v>
      </c>
      <c r="BP12896" t="s">
        <v>107</v>
      </c>
      <c r="BQ12896">
        <v>2</v>
      </c>
      <c r="BR12896" t="s">
        <v>108</v>
      </c>
      <c r="BS12896" t="s">
        <v>105</v>
      </c>
      <c r="BT12896" t="s">
        <v>109</v>
      </c>
      <c r="BU12896">
        <v>-1</v>
      </c>
      <c r="BV12896">
        <v>-1</v>
      </c>
      <c r="BW12896" s="3">
        <v>42597.823113425926</v>
      </c>
      <c r="BX12896" t="s">
        <v>61351</v>
      </c>
      <c r="BY12896">
        <v>0</v>
      </c>
      <c r="BZ12896">
        <v>1</v>
      </c>
      <c r="CA12896">
        <v>0</v>
      </c>
      <c r="CB12896">
        <v>0</v>
      </c>
      <c r="CC12896">
        <v>0</v>
      </c>
      <c r="CD12896">
        <v>0</v>
      </c>
      <c r="CE12896">
        <v>0</v>
      </c>
    </row>
    <row r="12897" spans="1:83" x14ac:dyDescent="0.25">
      <c r="A12897" s="1">
        <v>44998</v>
      </c>
      <c r="B12897" s="2">
        <v>0.64496527777777779</v>
      </c>
      <c r="C12897">
        <v>2016</v>
      </c>
      <c r="D12897">
        <v>2</v>
      </c>
      <c r="E12897" t="s">
        <v>80</v>
      </c>
      <c r="F12897">
        <v>1</v>
      </c>
      <c r="G12897">
        <v>220</v>
      </c>
      <c r="H12897" t="s">
        <v>81</v>
      </c>
      <c r="I12897" s="1">
        <v>42645</v>
      </c>
      <c r="J12897" t="s">
        <v>82</v>
      </c>
      <c r="K12897" t="s">
        <v>176</v>
      </c>
      <c r="L12897">
        <v>450</v>
      </c>
      <c r="M12897" t="s">
        <v>37214</v>
      </c>
      <c r="N12897">
        <v>11</v>
      </c>
      <c r="O12897" t="s">
        <v>85</v>
      </c>
      <c r="P12897">
        <v>220000002953</v>
      </c>
      <c r="Q12897">
        <v>43</v>
      </c>
      <c r="R12897" t="s">
        <v>61352</v>
      </c>
      <c r="S12897" t="s">
        <v>21728</v>
      </c>
      <c r="T12897" t="s">
        <v>88</v>
      </c>
      <c r="U12897">
        <v>44146825920</v>
      </c>
      <c r="V12897" t="s">
        <v>89</v>
      </c>
      <c r="W12897">
        <v>12</v>
      </c>
      <c r="X12897" t="s">
        <v>90</v>
      </c>
      <c r="Y12897">
        <v>2</v>
      </c>
      <c r="Z12897" t="s">
        <v>91</v>
      </c>
      <c r="AA12897" t="s">
        <v>92</v>
      </c>
      <c r="AB12897">
        <v>43</v>
      </c>
      <c r="AC12897" t="s">
        <v>434</v>
      </c>
      <c r="AD12897" t="s">
        <v>435</v>
      </c>
      <c r="AE12897">
        <v>-1</v>
      </c>
      <c r="AF12897" t="s">
        <v>88</v>
      </c>
      <c r="AG12897" t="s">
        <v>88</v>
      </c>
      <c r="AH12897" t="s">
        <v>88</v>
      </c>
      <c r="AI12897">
        <v>220000000245</v>
      </c>
      <c r="AJ12897" t="s">
        <v>61353</v>
      </c>
      <c r="AK12897" t="s">
        <v>61354</v>
      </c>
      <c r="AL12897">
        <v>1</v>
      </c>
      <c r="AM12897" t="s">
        <v>97</v>
      </c>
      <c r="AN12897" t="s">
        <v>394</v>
      </c>
      <c r="AO12897">
        <v>-3</v>
      </c>
      <c r="AP12897" t="s">
        <v>30935</v>
      </c>
      <c r="AQ12897" s="1">
        <v>22731</v>
      </c>
      <c r="AR12897">
        <v>540</v>
      </c>
      <c r="AS12897">
        <v>2506862364</v>
      </c>
      <c r="AT12897">
        <v>2</v>
      </c>
      <c r="AU12897" t="s">
        <v>118</v>
      </c>
      <c r="AV12897">
        <v>6</v>
      </c>
      <c r="AW12897" t="s">
        <v>268</v>
      </c>
      <c r="AX12897">
        <v>3</v>
      </c>
      <c r="AY12897" t="s">
        <v>101</v>
      </c>
      <c r="AZ12897">
        <v>1</v>
      </c>
      <c r="BA12897" t="s">
        <v>102</v>
      </c>
      <c r="BB12897">
        <v>601</v>
      </c>
      <c r="BC12897" t="s">
        <v>151</v>
      </c>
      <c r="BD12897">
        <v>10803906</v>
      </c>
      <c r="BE12897">
        <v>4</v>
      </c>
      <c r="BF12897" t="s">
        <v>104</v>
      </c>
      <c r="BG12897" t="s">
        <v>109</v>
      </c>
      <c r="BH12897" t="s">
        <v>105</v>
      </c>
      <c r="BI12897">
        <v>125852016</v>
      </c>
      <c r="BJ12897">
        <v>623920166220008</v>
      </c>
      <c r="BK12897">
        <v>2</v>
      </c>
      <c r="BL12897" t="s">
        <v>91</v>
      </c>
      <c r="BM12897">
        <v>2</v>
      </c>
      <c r="BN12897" t="s">
        <v>91</v>
      </c>
      <c r="BO12897" t="s">
        <v>106</v>
      </c>
      <c r="BP12897" t="s">
        <v>107</v>
      </c>
      <c r="BQ12897">
        <v>2</v>
      </c>
      <c r="BR12897" t="s">
        <v>108</v>
      </c>
      <c r="BS12897" t="s">
        <v>105</v>
      </c>
      <c r="BT12897" t="s">
        <v>109</v>
      </c>
      <c r="BU12897">
        <v>-1</v>
      </c>
      <c r="BV12897">
        <v>-1</v>
      </c>
      <c r="BW12897" s="3">
        <v>42594.662962962961</v>
      </c>
      <c r="BX12897" t="s">
        <v>61355</v>
      </c>
      <c r="BY12897">
        <v>0</v>
      </c>
      <c r="BZ12897">
        <v>0</v>
      </c>
      <c r="CA12897">
        <v>0</v>
      </c>
      <c r="CB12897">
        <v>0</v>
      </c>
      <c r="CC12897">
        <v>0</v>
      </c>
      <c r="CD12897">
        <v>0</v>
      </c>
      <c r="CE12897">
        <v>0</v>
      </c>
    </row>
    <row r="12898" spans="1:83" x14ac:dyDescent="0.25">
      <c r="A12898" s="1">
        <v>44998</v>
      </c>
      <c r="B12898" s="2">
        <v>0.64496527777777779</v>
      </c>
      <c r="C12898">
        <v>2016</v>
      </c>
      <c r="D12898">
        <v>2</v>
      </c>
      <c r="E12898" t="s">
        <v>80</v>
      </c>
      <c r="F12898">
        <v>1</v>
      </c>
      <c r="G12898">
        <v>220</v>
      </c>
      <c r="H12898" t="s">
        <v>81</v>
      </c>
      <c r="I12898" s="1">
        <v>42645</v>
      </c>
      <c r="J12898" t="s">
        <v>82</v>
      </c>
      <c r="K12898" t="s">
        <v>121</v>
      </c>
      <c r="L12898">
        <v>63614</v>
      </c>
      <c r="M12898" t="s">
        <v>6724</v>
      </c>
      <c r="N12898">
        <v>11</v>
      </c>
      <c r="O12898" t="s">
        <v>85</v>
      </c>
      <c r="P12898">
        <v>250000020717</v>
      </c>
      <c r="Q12898">
        <v>18</v>
      </c>
      <c r="R12898" t="s">
        <v>61356</v>
      </c>
      <c r="S12898" t="s">
        <v>61357</v>
      </c>
      <c r="T12898" t="s">
        <v>88</v>
      </c>
      <c r="U12898">
        <v>941976874</v>
      </c>
      <c r="V12898" t="s">
        <v>89</v>
      </c>
      <c r="W12898">
        <v>12</v>
      </c>
      <c r="X12898" t="s">
        <v>90</v>
      </c>
      <c r="Y12898">
        <v>2</v>
      </c>
      <c r="Z12898" t="s">
        <v>91</v>
      </c>
      <c r="AA12898" t="s">
        <v>125</v>
      </c>
      <c r="AB12898">
        <v>18</v>
      </c>
      <c r="AC12898" t="s">
        <v>310</v>
      </c>
      <c r="AD12898" t="s">
        <v>311</v>
      </c>
      <c r="AE12898">
        <v>-1</v>
      </c>
      <c r="AF12898" t="s">
        <v>88</v>
      </c>
      <c r="AG12898" t="s">
        <v>88</v>
      </c>
      <c r="AH12898" t="s">
        <v>88</v>
      </c>
      <c r="AI12898">
        <v>250000001247</v>
      </c>
      <c r="AJ12898" t="s">
        <v>125</v>
      </c>
      <c r="AK12898" t="s">
        <v>310</v>
      </c>
      <c r="AL12898">
        <v>1</v>
      </c>
      <c r="AM12898" t="s">
        <v>97</v>
      </c>
      <c r="AN12898" t="s">
        <v>121</v>
      </c>
      <c r="AO12898">
        <v>-3</v>
      </c>
      <c r="AP12898" t="s">
        <v>6724</v>
      </c>
      <c r="AQ12898" s="1">
        <v>22327</v>
      </c>
      <c r="AR12898">
        <v>550</v>
      </c>
      <c r="AS12898">
        <v>73522900124</v>
      </c>
      <c r="AT12898">
        <v>2</v>
      </c>
      <c r="AU12898" t="s">
        <v>118</v>
      </c>
      <c r="AV12898">
        <v>6</v>
      </c>
      <c r="AW12898" t="s">
        <v>268</v>
      </c>
      <c r="AX12898">
        <v>3</v>
      </c>
      <c r="AY12898" t="s">
        <v>101</v>
      </c>
      <c r="AZ12898">
        <v>1</v>
      </c>
      <c r="BA12898" t="s">
        <v>102</v>
      </c>
      <c r="BB12898">
        <v>257</v>
      </c>
      <c r="BC12898" t="s">
        <v>205</v>
      </c>
      <c r="BD12898">
        <v>85612479</v>
      </c>
      <c r="BE12898">
        <v>4</v>
      </c>
      <c r="BF12898" t="s">
        <v>104</v>
      </c>
      <c r="BG12898" t="s">
        <v>109</v>
      </c>
      <c r="BH12898" t="s">
        <v>105</v>
      </c>
      <c r="BI12898">
        <v>1715392016</v>
      </c>
      <c r="BJ12898">
        <v>3170820166260227</v>
      </c>
      <c r="BK12898">
        <v>2</v>
      </c>
      <c r="BL12898" t="s">
        <v>91</v>
      </c>
      <c r="BM12898">
        <v>2</v>
      </c>
      <c r="BN12898" t="s">
        <v>91</v>
      </c>
      <c r="BO12898" t="s">
        <v>106</v>
      </c>
      <c r="BP12898" t="s">
        <v>107</v>
      </c>
      <c r="BQ12898">
        <v>2</v>
      </c>
      <c r="BR12898" t="s">
        <v>108</v>
      </c>
      <c r="BS12898" t="s">
        <v>105</v>
      </c>
      <c r="BT12898" t="s">
        <v>109</v>
      </c>
      <c r="BU12898">
        <v>-1</v>
      </c>
      <c r="BV12898">
        <v>-1</v>
      </c>
      <c r="BW12898" s="3">
        <v>42592.746388888889</v>
      </c>
      <c r="BX12898" t="s">
        <v>61358</v>
      </c>
      <c r="BY12898">
        <v>0</v>
      </c>
      <c r="BZ12898">
        <v>2</v>
      </c>
      <c r="CA12898">
        <v>0</v>
      </c>
      <c r="CB12898">
        <v>0</v>
      </c>
      <c r="CC12898">
        <v>0</v>
      </c>
      <c r="CD12898">
        <v>0</v>
      </c>
      <c r="CE12898">
        <v>0</v>
      </c>
    </row>
    <row r="12899" spans="1:83" x14ac:dyDescent="0.25">
      <c r="A12899" s="1">
        <v>44998</v>
      </c>
      <c r="B12899" s="2">
        <v>0.64496527777777779</v>
      </c>
      <c r="C12899">
        <v>2016</v>
      </c>
      <c r="D12899">
        <v>2</v>
      </c>
      <c r="E12899" t="s">
        <v>80</v>
      </c>
      <c r="F12899">
        <v>1</v>
      </c>
      <c r="G12899">
        <v>220</v>
      </c>
      <c r="H12899" t="s">
        <v>81</v>
      </c>
      <c r="I12899" s="1">
        <v>42645</v>
      </c>
      <c r="J12899" t="s">
        <v>82</v>
      </c>
      <c r="K12899" t="s">
        <v>427</v>
      </c>
      <c r="L12899">
        <v>13307</v>
      </c>
      <c r="M12899" t="s">
        <v>22915</v>
      </c>
      <c r="N12899">
        <v>11</v>
      </c>
      <c r="O12899" t="s">
        <v>85</v>
      </c>
      <c r="P12899">
        <v>60000001577</v>
      </c>
      <c r="Q12899">
        <v>11</v>
      </c>
      <c r="R12899" t="s">
        <v>61359</v>
      </c>
      <c r="S12899" t="s">
        <v>61360</v>
      </c>
      <c r="T12899" t="s">
        <v>88</v>
      </c>
      <c r="U12899">
        <v>19208677320</v>
      </c>
      <c r="V12899" t="s">
        <v>89</v>
      </c>
      <c r="W12899">
        <v>12</v>
      </c>
      <c r="X12899" t="s">
        <v>90</v>
      </c>
      <c r="Y12899">
        <v>2</v>
      </c>
      <c r="Z12899" t="s">
        <v>91</v>
      </c>
      <c r="AA12899" t="s">
        <v>92</v>
      </c>
      <c r="AB12899">
        <v>11</v>
      </c>
      <c r="AC12899" t="s">
        <v>93</v>
      </c>
      <c r="AD12899" t="s">
        <v>94</v>
      </c>
      <c r="AE12899">
        <v>-1</v>
      </c>
      <c r="AF12899" t="s">
        <v>88</v>
      </c>
      <c r="AG12899" t="s">
        <v>88</v>
      </c>
      <c r="AH12899" t="s">
        <v>88</v>
      </c>
      <c r="AI12899">
        <v>60000000123</v>
      </c>
      <c r="AJ12899" t="s">
        <v>14262</v>
      </c>
      <c r="AK12899" t="s">
        <v>61361</v>
      </c>
      <c r="AL12899">
        <v>1</v>
      </c>
      <c r="AM12899" t="s">
        <v>97</v>
      </c>
      <c r="AN12899" t="s">
        <v>427</v>
      </c>
      <c r="AO12899">
        <v>-3</v>
      </c>
      <c r="AP12899" t="s">
        <v>21033</v>
      </c>
      <c r="AQ12899" s="1">
        <v>22927</v>
      </c>
      <c r="AR12899">
        <v>540</v>
      </c>
      <c r="AS12899">
        <v>34377080752</v>
      </c>
      <c r="AT12899">
        <v>4</v>
      </c>
      <c r="AU12899" t="s">
        <v>99</v>
      </c>
      <c r="AV12899">
        <v>6</v>
      </c>
      <c r="AW12899" t="s">
        <v>268</v>
      </c>
      <c r="AX12899">
        <v>3</v>
      </c>
      <c r="AY12899" t="s">
        <v>101</v>
      </c>
      <c r="AZ12899">
        <v>1</v>
      </c>
      <c r="BA12899" t="s">
        <v>102</v>
      </c>
      <c r="BB12899">
        <v>257</v>
      </c>
      <c r="BC12899" t="s">
        <v>205</v>
      </c>
      <c r="BD12899">
        <v>10803906</v>
      </c>
      <c r="BE12899">
        <v>1</v>
      </c>
      <c r="BF12899" t="s">
        <v>163</v>
      </c>
      <c r="BG12899" t="s">
        <v>109</v>
      </c>
      <c r="BH12899" t="s">
        <v>105</v>
      </c>
      <c r="BI12899">
        <v>510262016</v>
      </c>
      <c r="BJ12899">
        <v>410720166060106</v>
      </c>
      <c r="BK12899">
        <v>2</v>
      </c>
      <c r="BL12899" t="s">
        <v>91</v>
      </c>
      <c r="BM12899">
        <v>2</v>
      </c>
      <c r="BN12899" t="s">
        <v>91</v>
      </c>
      <c r="BO12899" t="s">
        <v>106</v>
      </c>
      <c r="BP12899" t="s">
        <v>107</v>
      </c>
      <c r="BQ12899">
        <v>2</v>
      </c>
      <c r="BR12899" t="s">
        <v>108</v>
      </c>
      <c r="BS12899" t="s">
        <v>105</v>
      </c>
      <c r="BT12899" t="s">
        <v>109</v>
      </c>
      <c r="BU12899">
        <v>-1</v>
      </c>
      <c r="BV12899">
        <v>-1</v>
      </c>
      <c r="BW12899" s="3">
        <v>42590.597048611111</v>
      </c>
      <c r="BX12899" t="s">
        <v>61362</v>
      </c>
      <c r="BY12899">
        <v>0</v>
      </c>
      <c r="BZ12899">
        <v>4</v>
      </c>
      <c r="CA12899">
        <v>1</v>
      </c>
      <c r="CB12899">
        <v>0</v>
      </c>
      <c r="CC12899">
        <v>0</v>
      </c>
      <c r="CD12899">
        <v>0</v>
      </c>
      <c r="CE12899">
        <v>0</v>
      </c>
    </row>
    <row r="12900" spans="1:83" x14ac:dyDescent="0.25">
      <c r="A12900" s="1">
        <v>44998</v>
      </c>
      <c r="B12900" s="2">
        <v>0.64496527777777779</v>
      </c>
      <c r="C12900">
        <v>2016</v>
      </c>
      <c r="D12900">
        <v>2</v>
      </c>
      <c r="E12900" t="s">
        <v>80</v>
      </c>
      <c r="F12900">
        <v>1</v>
      </c>
      <c r="G12900">
        <v>220</v>
      </c>
      <c r="H12900" t="s">
        <v>81</v>
      </c>
      <c r="I12900" s="1">
        <v>42645</v>
      </c>
      <c r="J12900" t="s">
        <v>82</v>
      </c>
      <c r="K12900" t="s">
        <v>161</v>
      </c>
      <c r="L12900">
        <v>28517</v>
      </c>
      <c r="M12900" t="s">
        <v>2455</v>
      </c>
      <c r="N12900">
        <v>11</v>
      </c>
      <c r="O12900" t="s">
        <v>85</v>
      </c>
      <c r="P12900">
        <v>20000005632</v>
      </c>
      <c r="Q12900">
        <v>51</v>
      </c>
      <c r="R12900" t="s">
        <v>61363</v>
      </c>
      <c r="S12900" t="s">
        <v>61364</v>
      </c>
      <c r="T12900" t="s">
        <v>88</v>
      </c>
      <c r="U12900">
        <v>74113755434</v>
      </c>
      <c r="V12900" t="s">
        <v>89</v>
      </c>
      <c r="W12900">
        <v>12</v>
      </c>
      <c r="X12900" t="s">
        <v>90</v>
      </c>
      <c r="Y12900">
        <v>2</v>
      </c>
      <c r="Z12900" t="s">
        <v>91</v>
      </c>
      <c r="AA12900" t="s">
        <v>125</v>
      </c>
      <c r="AB12900">
        <v>51</v>
      </c>
      <c r="AC12900" t="s">
        <v>1207</v>
      </c>
      <c r="AD12900" t="s">
        <v>1208</v>
      </c>
      <c r="AE12900">
        <v>-1</v>
      </c>
      <c r="AF12900" t="s">
        <v>88</v>
      </c>
      <c r="AG12900" t="s">
        <v>88</v>
      </c>
      <c r="AH12900" t="s">
        <v>88</v>
      </c>
      <c r="AI12900">
        <v>20000000439</v>
      </c>
      <c r="AJ12900" t="s">
        <v>125</v>
      </c>
      <c r="AK12900" t="s">
        <v>1207</v>
      </c>
      <c r="AL12900">
        <v>1</v>
      </c>
      <c r="AM12900" t="s">
        <v>97</v>
      </c>
      <c r="AN12900" t="s">
        <v>297</v>
      </c>
      <c r="AO12900">
        <v>-3</v>
      </c>
      <c r="AP12900" t="s">
        <v>6579</v>
      </c>
      <c r="AQ12900" s="1">
        <v>23880</v>
      </c>
      <c r="AR12900">
        <v>510</v>
      </c>
      <c r="AS12900">
        <v>19646501708</v>
      </c>
      <c r="AT12900">
        <v>2</v>
      </c>
      <c r="AU12900" t="s">
        <v>118</v>
      </c>
      <c r="AV12900">
        <v>5</v>
      </c>
      <c r="AW12900" t="s">
        <v>126</v>
      </c>
      <c r="AX12900">
        <v>3</v>
      </c>
      <c r="AY12900" t="s">
        <v>101</v>
      </c>
      <c r="AZ12900">
        <v>1</v>
      </c>
      <c r="BA12900" t="s">
        <v>102</v>
      </c>
      <c r="BB12900">
        <v>257</v>
      </c>
      <c r="BC12900" t="s">
        <v>205</v>
      </c>
      <c r="BD12900">
        <v>10803906</v>
      </c>
      <c r="BE12900">
        <v>4</v>
      </c>
      <c r="BF12900" t="s">
        <v>104</v>
      </c>
      <c r="BG12900" t="s">
        <v>109</v>
      </c>
      <c r="BH12900" t="s">
        <v>105</v>
      </c>
      <c r="BI12900">
        <v>252822016</v>
      </c>
      <c r="BJ12900">
        <v>1178220166020028</v>
      </c>
      <c r="BK12900">
        <v>2</v>
      </c>
      <c r="BL12900" t="s">
        <v>91</v>
      </c>
      <c r="BM12900">
        <v>2</v>
      </c>
      <c r="BN12900" t="s">
        <v>91</v>
      </c>
      <c r="BO12900" t="s">
        <v>106</v>
      </c>
      <c r="BP12900" t="s">
        <v>107</v>
      </c>
      <c r="BQ12900">
        <v>2</v>
      </c>
      <c r="BR12900" t="s">
        <v>108</v>
      </c>
      <c r="BS12900" t="s">
        <v>105</v>
      </c>
      <c r="BT12900" t="s">
        <v>109</v>
      </c>
      <c r="BU12900">
        <v>-1</v>
      </c>
      <c r="BV12900">
        <v>-1</v>
      </c>
      <c r="BW12900" s="3">
        <v>42597.590289351851</v>
      </c>
      <c r="BX12900" t="s">
        <v>61365</v>
      </c>
      <c r="BY12900">
        <v>0</v>
      </c>
      <c r="BZ12900">
        <v>0</v>
      </c>
      <c r="CA12900">
        <v>0</v>
      </c>
      <c r="CB12900">
        <v>0</v>
      </c>
      <c r="CC12900">
        <v>0</v>
      </c>
      <c r="CD12900">
        <v>0</v>
      </c>
      <c r="CE12900">
        <v>0</v>
      </c>
    </row>
    <row r="12901" spans="1:83" x14ac:dyDescent="0.25">
      <c r="A12901" s="1">
        <v>44998</v>
      </c>
      <c r="B12901" s="2">
        <v>0.64496527777777779</v>
      </c>
      <c r="C12901">
        <v>2016</v>
      </c>
      <c r="D12901">
        <v>2</v>
      </c>
      <c r="E12901" t="s">
        <v>80</v>
      </c>
      <c r="F12901">
        <v>1</v>
      </c>
      <c r="G12901">
        <v>220</v>
      </c>
      <c r="H12901" t="s">
        <v>81</v>
      </c>
      <c r="I12901" s="1">
        <v>42645</v>
      </c>
      <c r="J12901" t="s">
        <v>82</v>
      </c>
      <c r="K12901" t="s">
        <v>332</v>
      </c>
      <c r="L12901">
        <v>81434</v>
      </c>
      <c r="M12901" t="s">
        <v>6190</v>
      </c>
      <c r="N12901">
        <v>11</v>
      </c>
      <c r="O12901" t="s">
        <v>85</v>
      </c>
      <c r="P12901">
        <v>240000003705</v>
      </c>
      <c r="Q12901">
        <v>13</v>
      </c>
      <c r="R12901" t="s">
        <v>61366</v>
      </c>
      <c r="S12901" t="s">
        <v>61367</v>
      </c>
      <c r="T12901" t="s">
        <v>88</v>
      </c>
      <c r="U12901">
        <v>93279019915</v>
      </c>
      <c r="V12901" t="s">
        <v>89</v>
      </c>
      <c r="W12901">
        <v>12</v>
      </c>
      <c r="X12901" t="s">
        <v>90</v>
      </c>
      <c r="Y12901">
        <v>2</v>
      </c>
      <c r="Z12901" t="s">
        <v>91</v>
      </c>
      <c r="AA12901" t="s">
        <v>92</v>
      </c>
      <c r="AB12901">
        <v>13</v>
      </c>
      <c r="AC12901" t="s">
        <v>211</v>
      </c>
      <c r="AD12901" t="s">
        <v>212</v>
      </c>
      <c r="AE12901">
        <v>-1</v>
      </c>
      <c r="AF12901" t="s">
        <v>88</v>
      </c>
      <c r="AG12901" t="s">
        <v>88</v>
      </c>
      <c r="AH12901" t="s">
        <v>88</v>
      </c>
      <c r="AI12901">
        <v>240000000274</v>
      </c>
      <c r="AJ12901" t="s">
        <v>61368</v>
      </c>
      <c r="AK12901" t="s">
        <v>61369</v>
      </c>
      <c r="AL12901">
        <v>1</v>
      </c>
      <c r="AM12901" t="s">
        <v>97</v>
      </c>
      <c r="AN12901" t="s">
        <v>332</v>
      </c>
      <c r="AO12901">
        <v>-3</v>
      </c>
      <c r="AP12901" t="s">
        <v>1204</v>
      </c>
      <c r="AQ12901" s="1">
        <v>27152</v>
      </c>
      <c r="AR12901">
        <v>420</v>
      </c>
      <c r="AS12901">
        <v>29981590906</v>
      </c>
      <c r="AT12901">
        <v>2</v>
      </c>
      <c r="AU12901" t="s">
        <v>118</v>
      </c>
      <c r="AV12901">
        <v>8</v>
      </c>
      <c r="AW12901" t="s">
        <v>100</v>
      </c>
      <c r="AX12901">
        <v>3</v>
      </c>
      <c r="AY12901" t="s">
        <v>101</v>
      </c>
      <c r="AZ12901">
        <v>1</v>
      </c>
      <c r="BA12901" t="s">
        <v>102</v>
      </c>
      <c r="BB12901">
        <v>111</v>
      </c>
      <c r="BC12901" t="s">
        <v>314</v>
      </c>
      <c r="BD12901">
        <v>10803906</v>
      </c>
      <c r="BE12901">
        <v>1</v>
      </c>
      <c r="BF12901" t="s">
        <v>163</v>
      </c>
      <c r="BG12901" t="s">
        <v>109</v>
      </c>
      <c r="BH12901" t="s">
        <v>105</v>
      </c>
      <c r="BI12901">
        <v>686912016</v>
      </c>
      <c r="BJ12901">
        <v>1121020166240073</v>
      </c>
      <c r="BK12901">
        <v>2</v>
      </c>
      <c r="BL12901" t="s">
        <v>91</v>
      </c>
      <c r="BM12901">
        <v>2</v>
      </c>
      <c r="BN12901" t="s">
        <v>91</v>
      </c>
      <c r="BO12901" t="s">
        <v>106</v>
      </c>
      <c r="BP12901" t="s">
        <v>107</v>
      </c>
      <c r="BQ12901">
        <v>2</v>
      </c>
      <c r="BR12901" t="s">
        <v>108</v>
      </c>
      <c r="BS12901" t="s">
        <v>105</v>
      </c>
      <c r="BT12901" t="s">
        <v>109</v>
      </c>
      <c r="BU12901">
        <v>-1</v>
      </c>
      <c r="BV12901">
        <v>-1</v>
      </c>
      <c r="BW12901" s="3">
        <v>42593.765069444446</v>
      </c>
      <c r="BX12901" t="s">
        <v>61370</v>
      </c>
      <c r="BY12901">
        <v>0</v>
      </c>
      <c r="BZ12901">
        <v>1</v>
      </c>
      <c r="CA12901">
        <v>0</v>
      </c>
      <c r="CB12901">
        <v>0</v>
      </c>
      <c r="CC12901">
        <v>0</v>
      </c>
      <c r="CD12901">
        <v>0</v>
      </c>
      <c r="CE12901">
        <v>0</v>
      </c>
    </row>
    <row r="12902" spans="1:83" x14ac:dyDescent="0.25">
      <c r="A12902" s="1">
        <v>44998</v>
      </c>
      <c r="B12902" s="2">
        <v>0.64496527777777779</v>
      </c>
      <c r="C12902">
        <v>2016</v>
      </c>
      <c r="D12902">
        <v>2</v>
      </c>
      <c r="E12902" t="s">
        <v>80</v>
      </c>
      <c r="F12902">
        <v>1</v>
      </c>
      <c r="G12902">
        <v>220</v>
      </c>
      <c r="H12902" t="s">
        <v>81</v>
      </c>
      <c r="I12902" s="1">
        <v>42645</v>
      </c>
      <c r="J12902" t="s">
        <v>82</v>
      </c>
      <c r="K12902" t="s">
        <v>161</v>
      </c>
      <c r="L12902">
        <v>28355</v>
      </c>
      <c r="M12902" t="s">
        <v>31893</v>
      </c>
      <c r="N12902">
        <v>11</v>
      </c>
      <c r="O12902" t="s">
        <v>85</v>
      </c>
      <c r="P12902">
        <v>20000007729</v>
      </c>
      <c r="Q12902">
        <v>44</v>
      </c>
      <c r="R12902" t="s">
        <v>61371</v>
      </c>
      <c r="S12902" t="s">
        <v>61372</v>
      </c>
      <c r="T12902" t="s">
        <v>88</v>
      </c>
      <c r="U12902">
        <v>6798861415</v>
      </c>
      <c r="V12902" t="s">
        <v>89</v>
      </c>
      <c r="W12902">
        <v>12</v>
      </c>
      <c r="X12902" t="s">
        <v>90</v>
      </c>
      <c r="Y12902">
        <v>2</v>
      </c>
      <c r="Z12902" t="s">
        <v>91</v>
      </c>
      <c r="AA12902" t="s">
        <v>125</v>
      </c>
      <c r="AB12902">
        <v>44</v>
      </c>
      <c r="AC12902" t="s">
        <v>180</v>
      </c>
      <c r="AD12902" t="s">
        <v>181</v>
      </c>
      <c r="AE12902">
        <v>-1</v>
      </c>
      <c r="AF12902" t="s">
        <v>88</v>
      </c>
      <c r="AG12902" t="s">
        <v>88</v>
      </c>
      <c r="AH12902" t="s">
        <v>88</v>
      </c>
      <c r="AI12902">
        <v>20000000615</v>
      </c>
      <c r="AJ12902" t="s">
        <v>125</v>
      </c>
      <c r="AK12902" t="s">
        <v>180</v>
      </c>
      <c r="AL12902">
        <v>1</v>
      </c>
      <c r="AM12902" t="s">
        <v>97</v>
      </c>
      <c r="AN12902" t="s">
        <v>161</v>
      </c>
      <c r="AO12902">
        <v>-3</v>
      </c>
      <c r="AP12902" t="s">
        <v>31893</v>
      </c>
      <c r="AQ12902" s="1">
        <v>19452</v>
      </c>
      <c r="AR12902">
        <v>630</v>
      </c>
      <c r="AS12902">
        <v>24141371724</v>
      </c>
      <c r="AT12902">
        <v>2</v>
      </c>
      <c r="AU12902" t="s">
        <v>118</v>
      </c>
      <c r="AV12902">
        <v>8</v>
      </c>
      <c r="AW12902" t="s">
        <v>100</v>
      </c>
      <c r="AX12902">
        <v>9</v>
      </c>
      <c r="AY12902" t="s">
        <v>196</v>
      </c>
      <c r="AZ12902">
        <v>3</v>
      </c>
      <c r="BA12902" t="s">
        <v>150</v>
      </c>
      <c r="BB12902">
        <v>111</v>
      </c>
      <c r="BC12902" t="s">
        <v>314</v>
      </c>
      <c r="BD12902">
        <v>10803906</v>
      </c>
      <c r="BE12902">
        <v>4</v>
      </c>
      <c r="BF12902" t="s">
        <v>104</v>
      </c>
      <c r="BG12902" t="s">
        <v>109</v>
      </c>
      <c r="BH12902" t="s">
        <v>105</v>
      </c>
      <c r="BI12902">
        <v>277922016</v>
      </c>
      <c r="BJ12902">
        <v>1166720166020038</v>
      </c>
      <c r="BK12902">
        <v>2</v>
      </c>
      <c r="BL12902" t="s">
        <v>91</v>
      </c>
      <c r="BM12902">
        <v>2</v>
      </c>
      <c r="BN12902" t="s">
        <v>91</v>
      </c>
      <c r="BO12902" t="s">
        <v>106</v>
      </c>
      <c r="BP12902" t="s">
        <v>107</v>
      </c>
      <c r="BQ12902">
        <v>2</v>
      </c>
      <c r="BR12902" t="s">
        <v>108</v>
      </c>
      <c r="BS12902" t="s">
        <v>105</v>
      </c>
      <c r="BT12902" t="s">
        <v>109</v>
      </c>
      <c r="BU12902">
        <v>-1</v>
      </c>
      <c r="BV12902">
        <v>-1</v>
      </c>
      <c r="BW12902" s="3">
        <v>42599.738518518519</v>
      </c>
      <c r="BX12902" t="s">
        <v>61373</v>
      </c>
      <c r="BY12902">
        <v>0</v>
      </c>
      <c r="BZ12902">
        <v>1</v>
      </c>
      <c r="CA12902">
        <v>0</v>
      </c>
      <c r="CB12902">
        <v>0</v>
      </c>
      <c r="CC12902">
        <v>0</v>
      </c>
      <c r="CD12902">
        <v>0</v>
      </c>
      <c r="CE12902">
        <v>0</v>
      </c>
    </row>
    <row r="12903" spans="1:83" x14ac:dyDescent="0.25">
      <c r="A12903" s="1">
        <v>44998</v>
      </c>
      <c r="B12903" s="2">
        <v>0.64496527777777779</v>
      </c>
      <c r="C12903">
        <v>2016</v>
      </c>
      <c r="D12903">
        <v>2</v>
      </c>
      <c r="E12903" t="s">
        <v>80</v>
      </c>
      <c r="F12903">
        <v>1</v>
      </c>
      <c r="G12903">
        <v>220</v>
      </c>
      <c r="H12903" t="s">
        <v>81</v>
      </c>
      <c r="I12903" s="1">
        <v>42645</v>
      </c>
      <c r="J12903" t="s">
        <v>82</v>
      </c>
      <c r="K12903" t="s">
        <v>184</v>
      </c>
      <c r="L12903">
        <v>56090</v>
      </c>
      <c r="M12903" t="s">
        <v>18928</v>
      </c>
      <c r="N12903">
        <v>11</v>
      </c>
      <c r="O12903" t="s">
        <v>85</v>
      </c>
      <c r="P12903">
        <v>80000011926</v>
      </c>
      <c r="Q12903">
        <v>33</v>
      </c>
      <c r="R12903" t="s">
        <v>61374</v>
      </c>
      <c r="S12903" t="s">
        <v>61375</v>
      </c>
      <c r="T12903" t="s">
        <v>88</v>
      </c>
      <c r="U12903">
        <v>81704143772</v>
      </c>
      <c r="V12903" t="s">
        <v>89</v>
      </c>
      <c r="W12903">
        <v>12</v>
      </c>
      <c r="X12903" t="s">
        <v>90</v>
      </c>
      <c r="Y12903">
        <v>2</v>
      </c>
      <c r="Z12903" t="s">
        <v>91</v>
      </c>
      <c r="AA12903" t="s">
        <v>92</v>
      </c>
      <c r="AB12903">
        <v>33</v>
      </c>
      <c r="AC12903" t="s">
        <v>376</v>
      </c>
      <c r="AD12903" t="s">
        <v>377</v>
      </c>
      <c r="AE12903">
        <v>-1</v>
      </c>
      <c r="AF12903" t="s">
        <v>88</v>
      </c>
      <c r="AG12903" t="s">
        <v>88</v>
      </c>
      <c r="AH12903" t="s">
        <v>88</v>
      </c>
      <c r="AI12903">
        <v>80000000826</v>
      </c>
      <c r="AJ12903" t="s">
        <v>61376</v>
      </c>
      <c r="AK12903" t="s">
        <v>61377</v>
      </c>
      <c r="AL12903">
        <v>1</v>
      </c>
      <c r="AM12903" t="s">
        <v>97</v>
      </c>
      <c r="AN12903" t="s">
        <v>184</v>
      </c>
      <c r="AO12903">
        <v>-3</v>
      </c>
      <c r="AP12903" t="s">
        <v>61378</v>
      </c>
      <c r="AQ12903" s="1">
        <v>23390</v>
      </c>
      <c r="AR12903">
        <v>520</v>
      </c>
      <c r="AS12903">
        <v>11167421449</v>
      </c>
      <c r="AT12903">
        <v>2</v>
      </c>
      <c r="AU12903" t="s">
        <v>118</v>
      </c>
      <c r="AV12903">
        <v>6</v>
      </c>
      <c r="AW12903" t="s">
        <v>268</v>
      </c>
      <c r="AX12903">
        <v>3</v>
      </c>
      <c r="AY12903" t="s">
        <v>101</v>
      </c>
      <c r="AZ12903">
        <v>1</v>
      </c>
      <c r="BA12903" t="s">
        <v>102</v>
      </c>
      <c r="BB12903">
        <v>292</v>
      </c>
      <c r="BC12903" t="s">
        <v>766</v>
      </c>
      <c r="BD12903">
        <v>10803906</v>
      </c>
      <c r="BE12903">
        <v>4</v>
      </c>
      <c r="BF12903" t="s">
        <v>104</v>
      </c>
      <c r="BG12903" t="s">
        <v>109</v>
      </c>
      <c r="BH12903" t="s">
        <v>105</v>
      </c>
      <c r="BI12903">
        <v>325752016</v>
      </c>
      <c r="BJ12903">
        <v>2934520166080044</v>
      </c>
      <c r="BK12903">
        <v>2</v>
      </c>
      <c r="BL12903" t="s">
        <v>91</v>
      </c>
      <c r="BM12903">
        <v>2</v>
      </c>
      <c r="BN12903" t="s">
        <v>91</v>
      </c>
      <c r="BO12903" t="s">
        <v>106</v>
      </c>
      <c r="BP12903" t="s">
        <v>107</v>
      </c>
      <c r="BQ12903">
        <v>2</v>
      </c>
      <c r="BR12903" t="s">
        <v>108</v>
      </c>
      <c r="BS12903" t="s">
        <v>105</v>
      </c>
      <c r="BT12903" t="s">
        <v>109</v>
      </c>
      <c r="BU12903">
        <v>-1</v>
      </c>
      <c r="BV12903">
        <v>-1</v>
      </c>
      <c r="BW12903" s="3">
        <v>42599.781539351854</v>
      </c>
      <c r="BX12903" t="s">
        <v>61379</v>
      </c>
      <c r="BY12903">
        <v>0</v>
      </c>
      <c r="BZ12903">
        <v>0</v>
      </c>
      <c r="CA12903">
        <v>0</v>
      </c>
      <c r="CB12903">
        <v>0</v>
      </c>
      <c r="CC12903">
        <v>0</v>
      </c>
      <c r="CD12903">
        <v>0</v>
      </c>
      <c r="CE12903">
        <v>0</v>
      </c>
    </row>
    <row r="12904" spans="1:83" x14ac:dyDescent="0.25">
      <c r="A12904" s="1">
        <v>44998</v>
      </c>
      <c r="B12904" s="2">
        <v>0.64496527777777779</v>
      </c>
      <c r="C12904">
        <v>2016</v>
      </c>
      <c r="D12904">
        <v>2</v>
      </c>
      <c r="E12904" t="s">
        <v>80</v>
      </c>
      <c r="F12904">
        <v>1</v>
      </c>
      <c r="G12904">
        <v>220</v>
      </c>
      <c r="H12904" t="s">
        <v>81</v>
      </c>
      <c r="I12904" s="1">
        <v>42645</v>
      </c>
      <c r="J12904" t="s">
        <v>82</v>
      </c>
      <c r="K12904" t="s">
        <v>394</v>
      </c>
      <c r="L12904">
        <v>79871</v>
      </c>
      <c r="M12904" t="s">
        <v>33444</v>
      </c>
      <c r="N12904">
        <v>11</v>
      </c>
      <c r="O12904" t="s">
        <v>85</v>
      </c>
      <c r="P12904">
        <v>160000008239</v>
      </c>
      <c r="Q12904">
        <v>33</v>
      </c>
      <c r="R12904" t="s">
        <v>61380</v>
      </c>
      <c r="S12904" t="s">
        <v>61381</v>
      </c>
      <c r="T12904" t="s">
        <v>88</v>
      </c>
      <c r="U12904">
        <v>76382907987</v>
      </c>
      <c r="V12904" t="s">
        <v>89</v>
      </c>
      <c r="W12904">
        <v>12</v>
      </c>
      <c r="X12904" t="s">
        <v>90</v>
      </c>
      <c r="Y12904">
        <v>2</v>
      </c>
      <c r="Z12904" t="s">
        <v>91</v>
      </c>
      <c r="AA12904" t="s">
        <v>92</v>
      </c>
      <c r="AB12904">
        <v>33</v>
      </c>
      <c r="AC12904" t="s">
        <v>376</v>
      </c>
      <c r="AD12904" t="s">
        <v>377</v>
      </c>
      <c r="AE12904">
        <v>-1</v>
      </c>
      <c r="AF12904" t="s">
        <v>88</v>
      </c>
      <c r="AG12904" t="s">
        <v>88</v>
      </c>
      <c r="AH12904" t="s">
        <v>88</v>
      </c>
      <c r="AI12904">
        <v>160000000643</v>
      </c>
      <c r="AJ12904" t="s">
        <v>61382</v>
      </c>
      <c r="AK12904" t="s">
        <v>61383</v>
      </c>
      <c r="AL12904">
        <v>1</v>
      </c>
      <c r="AM12904" t="s">
        <v>97</v>
      </c>
      <c r="AN12904" t="s">
        <v>394</v>
      </c>
      <c r="AO12904">
        <v>-3</v>
      </c>
      <c r="AP12904" t="s">
        <v>26014</v>
      </c>
      <c r="AQ12904" s="1">
        <v>24595</v>
      </c>
      <c r="AR12904">
        <v>490</v>
      </c>
      <c r="AS12904">
        <v>18821540655</v>
      </c>
      <c r="AT12904">
        <v>2</v>
      </c>
      <c r="AU12904" t="s">
        <v>118</v>
      </c>
      <c r="AV12904">
        <v>5</v>
      </c>
      <c r="AW12904" t="s">
        <v>126</v>
      </c>
      <c r="AX12904">
        <v>3</v>
      </c>
      <c r="AY12904" t="s">
        <v>101</v>
      </c>
      <c r="AZ12904">
        <v>3</v>
      </c>
      <c r="BA12904" t="s">
        <v>150</v>
      </c>
      <c r="BB12904">
        <v>709</v>
      </c>
      <c r="BC12904" t="s">
        <v>2488</v>
      </c>
      <c r="BD12904">
        <v>10803906</v>
      </c>
      <c r="BE12904">
        <v>4</v>
      </c>
      <c r="BF12904" t="s">
        <v>104</v>
      </c>
      <c r="BG12904" t="s">
        <v>109</v>
      </c>
      <c r="BH12904" t="s">
        <v>105</v>
      </c>
      <c r="BI12904">
        <v>957102016</v>
      </c>
      <c r="BJ12904">
        <v>881620166160166</v>
      </c>
      <c r="BK12904">
        <v>2</v>
      </c>
      <c r="BL12904" t="s">
        <v>91</v>
      </c>
      <c r="BM12904">
        <v>2</v>
      </c>
      <c r="BN12904" t="s">
        <v>91</v>
      </c>
      <c r="BO12904" t="s">
        <v>106</v>
      </c>
      <c r="BP12904" t="s">
        <v>107</v>
      </c>
      <c r="BQ12904">
        <v>2</v>
      </c>
      <c r="BR12904" t="s">
        <v>108</v>
      </c>
      <c r="BS12904" t="s">
        <v>105</v>
      </c>
      <c r="BT12904" t="s">
        <v>109</v>
      </c>
      <c r="BU12904">
        <v>-1</v>
      </c>
      <c r="BV12904">
        <v>-1</v>
      </c>
      <c r="BW12904" s="3">
        <v>42594.655717592592</v>
      </c>
      <c r="BX12904" t="s">
        <v>61384</v>
      </c>
      <c r="BY12904">
        <v>0</v>
      </c>
      <c r="BZ12904">
        <v>1</v>
      </c>
      <c r="CA12904">
        <v>0</v>
      </c>
      <c r="CB12904">
        <v>0</v>
      </c>
      <c r="CC12904">
        <v>0</v>
      </c>
      <c r="CD12904">
        <v>0</v>
      </c>
      <c r="CE12904">
        <v>0</v>
      </c>
    </row>
    <row r="12905" spans="1:83" x14ac:dyDescent="0.25">
      <c r="A12905" s="1">
        <v>44998</v>
      </c>
      <c r="B12905" s="2">
        <v>0.64496527777777779</v>
      </c>
      <c r="C12905">
        <v>2016</v>
      </c>
      <c r="D12905">
        <v>2</v>
      </c>
      <c r="E12905" t="s">
        <v>80</v>
      </c>
      <c r="F12905">
        <v>1</v>
      </c>
      <c r="G12905">
        <v>220</v>
      </c>
      <c r="H12905" t="s">
        <v>81</v>
      </c>
      <c r="I12905" s="1">
        <v>42645</v>
      </c>
      <c r="J12905" t="s">
        <v>82</v>
      </c>
      <c r="K12905" t="s">
        <v>245</v>
      </c>
      <c r="L12905">
        <v>20079</v>
      </c>
      <c r="M12905" t="s">
        <v>5390</v>
      </c>
      <c r="N12905">
        <v>11</v>
      </c>
      <c r="O12905" t="s">
        <v>85</v>
      </c>
      <c r="P12905">
        <v>150000001754</v>
      </c>
      <c r="Q12905">
        <v>22</v>
      </c>
      <c r="R12905" t="s">
        <v>61385</v>
      </c>
      <c r="S12905" t="s">
        <v>61386</v>
      </c>
      <c r="T12905" t="s">
        <v>88</v>
      </c>
      <c r="U12905">
        <v>6061473494</v>
      </c>
      <c r="V12905" t="s">
        <v>89</v>
      </c>
      <c r="W12905">
        <v>12</v>
      </c>
      <c r="X12905" t="s">
        <v>90</v>
      </c>
      <c r="Y12905">
        <v>2</v>
      </c>
      <c r="Z12905" t="s">
        <v>91</v>
      </c>
      <c r="AA12905" t="s">
        <v>92</v>
      </c>
      <c r="AB12905">
        <v>22</v>
      </c>
      <c r="AC12905" t="s">
        <v>394</v>
      </c>
      <c r="AD12905" t="s">
        <v>518</v>
      </c>
      <c r="AE12905">
        <v>-1</v>
      </c>
      <c r="AF12905" t="s">
        <v>88</v>
      </c>
      <c r="AG12905" t="s">
        <v>88</v>
      </c>
      <c r="AH12905" t="s">
        <v>88</v>
      </c>
      <c r="AI12905">
        <v>150000000150</v>
      </c>
      <c r="AJ12905" t="s">
        <v>61387</v>
      </c>
      <c r="AK12905" t="s">
        <v>61388</v>
      </c>
      <c r="AL12905">
        <v>1</v>
      </c>
      <c r="AM12905" t="s">
        <v>97</v>
      </c>
      <c r="AN12905" t="s">
        <v>245</v>
      </c>
      <c r="AO12905">
        <v>-3</v>
      </c>
      <c r="AP12905" t="s">
        <v>5390</v>
      </c>
      <c r="AQ12905" s="1">
        <v>31594</v>
      </c>
      <c r="AR12905">
        <v>300</v>
      </c>
      <c r="AS12905">
        <v>34317191287</v>
      </c>
      <c r="AT12905">
        <v>2</v>
      </c>
      <c r="AU12905" t="s">
        <v>118</v>
      </c>
      <c r="AV12905">
        <v>8</v>
      </c>
      <c r="AW12905" t="s">
        <v>100</v>
      </c>
      <c r="AX12905">
        <v>1</v>
      </c>
      <c r="AY12905" t="s">
        <v>149</v>
      </c>
      <c r="AZ12905">
        <v>1</v>
      </c>
      <c r="BA12905" t="s">
        <v>102</v>
      </c>
      <c r="BB12905">
        <v>111</v>
      </c>
      <c r="BC12905" t="s">
        <v>314</v>
      </c>
      <c r="BD12905">
        <v>10803906</v>
      </c>
      <c r="BE12905">
        <v>4</v>
      </c>
      <c r="BF12905" t="s">
        <v>104</v>
      </c>
      <c r="BG12905" t="s">
        <v>109</v>
      </c>
      <c r="BH12905" t="s">
        <v>105</v>
      </c>
      <c r="BI12905">
        <v>442802016</v>
      </c>
      <c r="BJ12905">
        <v>2140720166150033</v>
      </c>
      <c r="BK12905">
        <v>2</v>
      </c>
      <c r="BL12905" t="s">
        <v>91</v>
      </c>
      <c r="BM12905">
        <v>2</v>
      </c>
      <c r="BN12905" t="s">
        <v>91</v>
      </c>
      <c r="BO12905" t="s">
        <v>106</v>
      </c>
      <c r="BP12905" t="s">
        <v>107</v>
      </c>
      <c r="BQ12905">
        <v>2</v>
      </c>
      <c r="BR12905" t="s">
        <v>108</v>
      </c>
      <c r="BS12905" t="s">
        <v>105</v>
      </c>
      <c r="BT12905" t="s">
        <v>109</v>
      </c>
      <c r="BU12905">
        <v>-1</v>
      </c>
      <c r="BV12905">
        <v>-1</v>
      </c>
      <c r="BW12905" s="3">
        <v>42591.594548611109</v>
      </c>
      <c r="BX12905" t="s">
        <v>61389</v>
      </c>
      <c r="BY12905">
        <v>0</v>
      </c>
      <c r="BZ12905">
        <v>1</v>
      </c>
      <c r="CA12905">
        <v>0</v>
      </c>
      <c r="CB12905">
        <v>0</v>
      </c>
      <c r="CC12905">
        <v>0</v>
      </c>
      <c r="CD12905">
        <v>0</v>
      </c>
      <c r="CE12905">
        <v>0</v>
      </c>
    </row>
    <row r="12906" spans="1:83" x14ac:dyDescent="0.25">
      <c r="A12906" s="1">
        <v>44998</v>
      </c>
      <c r="B12906" s="2">
        <v>0.64496527777777779</v>
      </c>
      <c r="C12906">
        <v>2016</v>
      </c>
      <c r="D12906">
        <v>2</v>
      </c>
      <c r="E12906" t="s">
        <v>80</v>
      </c>
      <c r="F12906">
        <v>1</v>
      </c>
      <c r="G12906">
        <v>220</v>
      </c>
      <c r="H12906" t="s">
        <v>81</v>
      </c>
      <c r="I12906" s="1">
        <v>42645</v>
      </c>
      <c r="J12906" t="s">
        <v>82</v>
      </c>
      <c r="K12906" t="s">
        <v>121</v>
      </c>
      <c r="L12906">
        <v>62448</v>
      </c>
      <c r="M12906" t="s">
        <v>669</v>
      </c>
      <c r="N12906">
        <v>11</v>
      </c>
      <c r="O12906" t="s">
        <v>85</v>
      </c>
      <c r="P12906">
        <v>250000043033</v>
      </c>
      <c r="Q12906">
        <v>15</v>
      </c>
      <c r="R12906" t="s">
        <v>61390</v>
      </c>
      <c r="S12906" t="s">
        <v>36466</v>
      </c>
      <c r="T12906" t="s">
        <v>88</v>
      </c>
      <c r="U12906">
        <v>10180239848</v>
      </c>
      <c r="V12906" t="s">
        <v>89</v>
      </c>
      <c r="W12906">
        <v>12</v>
      </c>
      <c r="X12906" t="s">
        <v>90</v>
      </c>
      <c r="Y12906">
        <v>2</v>
      </c>
      <c r="Z12906" t="s">
        <v>91</v>
      </c>
      <c r="AA12906" t="s">
        <v>92</v>
      </c>
      <c r="AB12906">
        <v>15</v>
      </c>
      <c r="AC12906" t="s">
        <v>301</v>
      </c>
      <c r="AD12906" t="s">
        <v>302</v>
      </c>
      <c r="AE12906">
        <v>-1</v>
      </c>
      <c r="AF12906" t="s">
        <v>88</v>
      </c>
      <c r="AG12906" t="s">
        <v>88</v>
      </c>
      <c r="AH12906" t="s">
        <v>88</v>
      </c>
      <c r="AI12906">
        <v>250000002614</v>
      </c>
      <c r="AJ12906" t="s">
        <v>61391</v>
      </c>
      <c r="AK12906" t="s">
        <v>9226</v>
      </c>
      <c r="AL12906">
        <v>1</v>
      </c>
      <c r="AM12906" t="s">
        <v>97</v>
      </c>
      <c r="AN12906" t="s">
        <v>121</v>
      </c>
      <c r="AO12906">
        <v>-3</v>
      </c>
      <c r="AP12906" t="s">
        <v>7183</v>
      </c>
      <c r="AQ12906" s="1">
        <v>24990</v>
      </c>
      <c r="AR12906">
        <v>480</v>
      </c>
      <c r="AS12906">
        <v>39260310132</v>
      </c>
      <c r="AT12906">
        <v>2</v>
      </c>
      <c r="AU12906" t="s">
        <v>118</v>
      </c>
      <c r="AV12906">
        <v>4</v>
      </c>
      <c r="AW12906" t="s">
        <v>234</v>
      </c>
      <c r="AX12906">
        <v>3</v>
      </c>
      <c r="AY12906" t="s">
        <v>101</v>
      </c>
      <c r="AZ12906">
        <v>1</v>
      </c>
      <c r="BA12906" t="s">
        <v>102</v>
      </c>
      <c r="BB12906">
        <v>169</v>
      </c>
      <c r="BC12906" t="s">
        <v>127</v>
      </c>
      <c r="BD12906">
        <v>10803906</v>
      </c>
      <c r="BE12906">
        <v>1</v>
      </c>
      <c r="BF12906" t="s">
        <v>163</v>
      </c>
      <c r="BG12906" t="s">
        <v>109</v>
      </c>
      <c r="BH12906" t="s">
        <v>105</v>
      </c>
      <c r="BI12906">
        <v>1996832016</v>
      </c>
      <c r="BJ12906">
        <v>1229220166260107</v>
      </c>
      <c r="BK12906">
        <v>2</v>
      </c>
      <c r="BL12906" t="s">
        <v>91</v>
      </c>
      <c r="BM12906">
        <v>2</v>
      </c>
      <c r="BN12906" t="s">
        <v>91</v>
      </c>
      <c r="BO12906" t="s">
        <v>106</v>
      </c>
      <c r="BP12906" t="s">
        <v>107</v>
      </c>
      <c r="BQ12906">
        <v>2</v>
      </c>
      <c r="BR12906" t="s">
        <v>108</v>
      </c>
      <c r="BS12906" t="s">
        <v>105</v>
      </c>
      <c r="BT12906" t="s">
        <v>109</v>
      </c>
      <c r="BU12906">
        <v>-1</v>
      </c>
      <c r="BV12906">
        <v>-1</v>
      </c>
      <c r="BW12906" s="3">
        <v>42595.647118055553</v>
      </c>
      <c r="BX12906" t="s">
        <v>61392</v>
      </c>
      <c r="BY12906">
        <v>0</v>
      </c>
      <c r="BZ12906">
        <v>0</v>
      </c>
      <c r="CA12906">
        <v>0</v>
      </c>
      <c r="CB12906">
        <v>0</v>
      </c>
      <c r="CC12906">
        <v>0</v>
      </c>
      <c r="CD12906">
        <v>0</v>
      </c>
      <c r="CE12906">
        <v>0</v>
      </c>
    </row>
    <row r="12907" spans="1:83" x14ac:dyDescent="0.25">
      <c r="A12907" s="1">
        <v>44998</v>
      </c>
      <c r="B12907" s="2">
        <v>0.64496527777777779</v>
      </c>
      <c r="C12907">
        <v>2016</v>
      </c>
      <c r="D12907">
        <v>2</v>
      </c>
      <c r="E12907" t="s">
        <v>80</v>
      </c>
      <c r="F12907">
        <v>1</v>
      </c>
      <c r="G12907">
        <v>220</v>
      </c>
      <c r="H12907" t="s">
        <v>81</v>
      </c>
      <c r="I12907" s="1">
        <v>42645</v>
      </c>
      <c r="J12907" t="s">
        <v>82</v>
      </c>
      <c r="K12907" t="s">
        <v>121</v>
      </c>
      <c r="L12907">
        <v>67113</v>
      </c>
      <c r="M12907" t="s">
        <v>9352</v>
      </c>
      <c r="N12907">
        <v>11</v>
      </c>
      <c r="O12907" t="s">
        <v>85</v>
      </c>
      <c r="P12907">
        <v>250000043687</v>
      </c>
      <c r="Q12907">
        <v>90</v>
      </c>
      <c r="R12907" t="s">
        <v>61393</v>
      </c>
      <c r="S12907" t="s">
        <v>61394</v>
      </c>
      <c r="T12907" t="s">
        <v>88</v>
      </c>
      <c r="U12907">
        <v>1665303875</v>
      </c>
      <c r="V12907" t="s">
        <v>89</v>
      </c>
      <c r="W12907">
        <v>3</v>
      </c>
      <c r="X12907" t="s">
        <v>282</v>
      </c>
      <c r="Y12907">
        <v>14</v>
      </c>
      <c r="Z12907" t="s">
        <v>283</v>
      </c>
      <c r="AA12907" t="s">
        <v>92</v>
      </c>
      <c r="AB12907">
        <v>90</v>
      </c>
      <c r="AC12907" t="s">
        <v>263</v>
      </c>
      <c r="AD12907" t="s">
        <v>264</v>
      </c>
      <c r="AE12907">
        <v>-1</v>
      </c>
      <c r="AF12907" t="s">
        <v>88</v>
      </c>
      <c r="AG12907" t="s">
        <v>88</v>
      </c>
      <c r="AH12907" t="s">
        <v>88</v>
      </c>
      <c r="AI12907">
        <v>250000002662</v>
      </c>
      <c r="AJ12907" t="s">
        <v>61395</v>
      </c>
      <c r="AK12907" t="s">
        <v>61396</v>
      </c>
      <c r="AL12907">
        <v>1</v>
      </c>
      <c r="AM12907" t="s">
        <v>97</v>
      </c>
      <c r="AN12907" t="s">
        <v>121</v>
      </c>
      <c r="AO12907">
        <v>-3</v>
      </c>
      <c r="AP12907" t="s">
        <v>9352</v>
      </c>
      <c r="AQ12907" s="1">
        <v>22101</v>
      </c>
      <c r="AR12907">
        <v>560</v>
      </c>
      <c r="AS12907">
        <v>30571420116</v>
      </c>
      <c r="AT12907">
        <v>2</v>
      </c>
      <c r="AU12907" t="s">
        <v>118</v>
      </c>
      <c r="AV12907">
        <v>6</v>
      </c>
      <c r="AW12907" t="s">
        <v>268</v>
      </c>
      <c r="AX12907">
        <v>1</v>
      </c>
      <c r="AY12907" t="s">
        <v>149</v>
      </c>
      <c r="AZ12907">
        <v>1</v>
      </c>
      <c r="BA12907" t="s">
        <v>102</v>
      </c>
      <c r="BB12907">
        <v>394</v>
      </c>
      <c r="BC12907" t="s">
        <v>6639</v>
      </c>
      <c r="BD12907">
        <v>10803906</v>
      </c>
      <c r="BE12907">
        <v>4</v>
      </c>
      <c r="BF12907" t="s">
        <v>104</v>
      </c>
      <c r="BG12907" t="s">
        <v>109</v>
      </c>
      <c r="BH12907" t="s">
        <v>105</v>
      </c>
      <c r="BI12907">
        <v>2005082016</v>
      </c>
      <c r="BJ12907">
        <v>978420166260073</v>
      </c>
      <c r="BK12907">
        <v>4</v>
      </c>
      <c r="BL12907" t="s">
        <v>287</v>
      </c>
      <c r="BM12907">
        <v>4</v>
      </c>
      <c r="BN12907" t="s">
        <v>287</v>
      </c>
      <c r="BO12907" t="s">
        <v>106</v>
      </c>
      <c r="BP12907" t="s">
        <v>288</v>
      </c>
      <c r="BQ12907">
        <v>14</v>
      </c>
      <c r="BR12907" t="s">
        <v>289</v>
      </c>
      <c r="BS12907" t="s">
        <v>105</v>
      </c>
      <c r="BT12907" t="s">
        <v>109</v>
      </c>
      <c r="BU12907">
        <v>-1</v>
      </c>
      <c r="BV12907">
        <v>-1</v>
      </c>
      <c r="BW12907" s="3">
        <v>42597.463703703703</v>
      </c>
      <c r="BX12907" t="s">
        <v>61397</v>
      </c>
      <c r="BY12907">
        <v>0</v>
      </c>
      <c r="BZ12907">
        <v>0</v>
      </c>
      <c r="CA12907">
        <v>0</v>
      </c>
      <c r="CB12907">
        <v>0</v>
      </c>
      <c r="CC12907">
        <v>0</v>
      </c>
      <c r="CD12907">
        <v>0</v>
      </c>
      <c r="CE12907">
        <v>0</v>
      </c>
    </row>
    <row r="12908" spans="1:83" x14ac:dyDescent="0.25">
      <c r="A12908" s="1">
        <v>44998</v>
      </c>
      <c r="B12908" s="2">
        <v>0.64496527777777779</v>
      </c>
      <c r="C12908">
        <v>2016</v>
      </c>
      <c r="D12908">
        <v>2</v>
      </c>
      <c r="E12908" t="s">
        <v>80</v>
      </c>
      <c r="F12908">
        <v>1</v>
      </c>
      <c r="G12908">
        <v>220</v>
      </c>
      <c r="H12908" t="s">
        <v>81</v>
      </c>
      <c r="I12908" s="1">
        <v>42645</v>
      </c>
      <c r="J12908" t="s">
        <v>82</v>
      </c>
      <c r="K12908" t="s">
        <v>326</v>
      </c>
      <c r="L12908">
        <v>2232</v>
      </c>
      <c r="M12908" t="s">
        <v>330</v>
      </c>
      <c r="N12908">
        <v>11</v>
      </c>
      <c r="O12908" t="s">
        <v>85</v>
      </c>
      <c r="P12908">
        <v>40000009402</v>
      </c>
      <c r="Q12908">
        <v>15</v>
      </c>
      <c r="R12908" t="s">
        <v>61398</v>
      </c>
      <c r="S12908" t="s">
        <v>61399</v>
      </c>
      <c r="T12908" t="s">
        <v>88</v>
      </c>
      <c r="U12908">
        <v>31484972287</v>
      </c>
      <c r="V12908" t="s">
        <v>89</v>
      </c>
      <c r="W12908">
        <v>3</v>
      </c>
      <c r="X12908" t="s">
        <v>282</v>
      </c>
      <c r="Y12908">
        <v>14</v>
      </c>
      <c r="Z12908" t="s">
        <v>283</v>
      </c>
      <c r="AA12908" t="s">
        <v>92</v>
      </c>
      <c r="AB12908">
        <v>15</v>
      </c>
      <c r="AC12908" t="s">
        <v>301</v>
      </c>
      <c r="AD12908" t="s">
        <v>302</v>
      </c>
      <c r="AE12908">
        <v>-1</v>
      </c>
      <c r="AF12908" t="s">
        <v>88</v>
      </c>
      <c r="AG12908" t="s">
        <v>88</v>
      </c>
      <c r="AH12908" t="s">
        <v>88</v>
      </c>
      <c r="AI12908">
        <v>40000000605</v>
      </c>
      <c r="AJ12908" t="s">
        <v>61400</v>
      </c>
      <c r="AK12908" t="s">
        <v>61401</v>
      </c>
      <c r="AL12908">
        <v>1</v>
      </c>
      <c r="AM12908" t="s">
        <v>97</v>
      </c>
      <c r="AN12908" t="s">
        <v>326</v>
      </c>
      <c r="AO12908">
        <v>-3</v>
      </c>
      <c r="AP12908" t="s">
        <v>330</v>
      </c>
      <c r="AQ12908" s="1">
        <v>25490</v>
      </c>
      <c r="AR12908">
        <v>470</v>
      </c>
      <c r="AS12908">
        <v>12545602208</v>
      </c>
      <c r="AT12908">
        <v>2</v>
      </c>
      <c r="AU12908" t="s">
        <v>118</v>
      </c>
      <c r="AV12908">
        <v>8</v>
      </c>
      <c r="AW12908" t="s">
        <v>100</v>
      </c>
      <c r="AX12908">
        <v>3</v>
      </c>
      <c r="AY12908" t="s">
        <v>101</v>
      </c>
      <c r="AZ12908">
        <v>1</v>
      </c>
      <c r="BA12908" t="s">
        <v>102</v>
      </c>
      <c r="BB12908">
        <v>275</v>
      </c>
      <c r="BC12908" t="s">
        <v>85</v>
      </c>
      <c r="BD12908">
        <v>28309298</v>
      </c>
      <c r="BE12908">
        <v>4</v>
      </c>
      <c r="BF12908" t="s">
        <v>104</v>
      </c>
      <c r="BG12908" t="s">
        <v>105</v>
      </c>
      <c r="BH12908" t="s">
        <v>105</v>
      </c>
      <c r="BI12908">
        <v>206402016</v>
      </c>
      <c r="BJ12908">
        <v>2837520166040023</v>
      </c>
      <c r="BK12908">
        <v>4</v>
      </c>
      <c r="BL12908" t="s">
        <v>287</v>
      </c>
      <c r="BM12908">
        <v>4</v>
      </c>
      <c r="BN12908" t="s">
        <v>287</v>
      </c>
      <c r="BO12908" t="s">
        <v>106</v>
      </c>
      <c r="BP12908" t="s">
        <v>345</v>
      </c>
      <c r="BQ12908">
        <v>4</v>
      </c>
      <c r="BR12908" t="s">
        <v>346</v>
      </c>
      <c r="BS12908" t="s">
        <v>105</v>
      </c>
      <c r="BT12908" t="s">
        <v>109</v>
      </c>
      <c r="BU12908">
        <v>-1</v>
      </c>
      <c r="BV12908">
        <v>-1</v>
      </c>
      <c r="BW12908" s="3">
        <v>42597.934618055559</v>
      </c>
      <c r="BX12908" t="s">
        <v>61402</v>
      </c>
      <c r="BY12908">
        <v>0</v>
      </c>
      <c r="BZ12908">
        <v>0</v>
      </c>
      <c r="CA12908">
        <v>0</v>
      </c>
      <c r="CB12908">
        <v>0</v>
      </c>
      <c r="CC12908">
        <v>0</v>
      </c>
      <c r="CD12908">
        <v>0</v>
      </c>
      <c r="CE12908">
        <v>0</v>
      </c>
    </row>
    <row r="12909" spans="1:83" x14ac:dyDescent="0.25">
      <c r="A12909" s="1">
        <v>44998</v>
      </c>
      <c r="B12909" s="2">
        <v>0.64496527777777779</v>
      </c>
      <c r="C12909">
        <v>2016</v>
      </c>
      <c r="D12909">
        <v>2</v>
      </c>
      <c r="E12909" t="s">
        <v>80</v>
      </c>
      <c r="F12909">
        <v>1</v>
      </c>
      <c r="G12909">
        <v>220</v>
      </c>
      <c r="H12909" t="s">
        <v>81</v>
      </c>
      <c r="I12909" s="1">
        <v>42645</v>
      </c>
      <c r="J12909" t="s">
        <v>82</v>
      </c>
      <c r="K12909" t="s">
        <v>121</v>
      </c>
      <c r="L12909">
        <v>71935</v>
      </c>
      <c r="M12909" t="s">
        <v>16780</v>
      </c>
      <c r="N12909">
        <v>11</v>
      </c>
      <c r="O12909" t="s">
        <v>85</v>
      </c>
      <c r="P12909">
        <v>250000060634</v>
      </c>
      <c r="Q12909">
        <v>15</v>
      </c>
      <c r="R12909" t="s">
        <v>61403</v>
      </c>
      <c r="S12909" t="s">
        <v>16572</v>
      </c>
      <c r="T12909" t="s">
        <v>88</v>
      </c>
      <c r="U12909">
        <v>10439023840</v>
      </c>
      <c r="V12909" t="s">
        <v>89</v>
      </c>
      <c r="W12909">
        <v>12</v>
      </c>
      <c r="X12909" t="s">
        <v>90</v>
      </c>
      <c r="Y12909">
        <v>2</v>
      </c>
      <c r="Z12909" t="s">
        <v>91</v>
      </c>
      <c r="AA12909" t="s">
        <v>92</v>
      </c>
      <c r="AB12909">
        <v>15</v>
      </c>
      <c r="AC12909" t="s">
        <v>301</v>
      </c>
      <c r="AD12909" t="s">
        <v>302</v>
      </c>
      <c r="AE12909">
        <v>-1</v>
      </c>
      <c r="AF12909" t="s">
        <v>88</v>
      </c>
      <c r="AG12909" t="s">
        <v>88</v>
      </c>
      <c r="AH12909" t="s">
        <v>88</v>
      </c>
      <c r="AI12909">
        <v>250000004038</v>
      </c>
      <c r="AJ12909" t="s">
        <v>61404</v>
      </c>
      <c r="AK12909" t="s">
        <v>14706</v>
      </c>
      <c r="AL12909">
        <v>1</v>
      </c>
      <c r="AM12909" t="s">
        <v>97</v>
      </c>
      <c r="AN12909" t="s">
        <v>121</v>
      </c>
      <c r="AO12909">
        <v>-3</v>
      </c>
      <c r="AP12909" t="s">
        <v>8631</v>
      </c>
      <c r="AQ12909" s="1">
        <v>25071</v>
      </c>
      <c r="AR12909">
        <v>480</v>
      </c>
      <c r="AS12909">
        <v>174149620108</v>
      </c>
      <c r="AT12909">
        <v>2</v>
      </c>
      <c r="AU12909" t="s">
        <v>118</v>
      </c>
      <c r="AV12909">
        <v>6</v>
      </c>
      <c r="AW12909" t="s">
        <v>268</v>
      </c>
      <c r="AX12909">
        <v>3</v>
      </c>
      <c r="AY12909" t="s">
        <v>101</v>
      </c>
      <c r="AZ12909">
        <v>1</v>
      </c>
      <c r="BA12909" t="s">
        <v>102</v>
      </c>
      <c r="BB12909">
        <v>298</v>
      </c>
      <c r="BC12909" t="s">
        <v>553</v>
      </c>
      <c r="BD12909">
        <v>10803906</v>
      </c>
      <c r="BE12909">
        <v>1</v>
      </c>
      <c r="BF12909" t="s">
        <v>163</v>
      </c>
      <c r="BG12909" t="s">
        <v>109</v>
      </c>
      <c r="BH12909" t="s">
        <v>105</v>
      </c>
      <c r="BI12909">
        <v>2249552016</v>
      </c>
      <c r="BJ12909">
        <v>2002820166260094</v>
      </c>
      <c r="BK12909">
        <v>16</v>
      </c>
      <c r="BL12909" t="s">
        <v>429</v>
      </c>
      <c r="BM12909">
        <v>16</v>
      </c>
      <c r="BN12909" t="s">
        <v>429</v>
      </c>
      <c r="BO12909" t="s">
        <v>106</v>
      </c>
      <c r="BP12909" t="s">
        <v>107</v>
      </c>
      <c r="BQ12909">
        <v>16</v>
      </c>
      <c r="BR12909" t="s">
        <v>455</v>
      </c>
      <c r="BS12909" t="s">
        <v>105</v>
      </c>
      <c r="BT12909" t="s">
        <v>109</v>
      </c>
      <c r="BU12909">
        <v>-1</v>
      </c>
      <c r="BV12909">
        <v>-1</v>
      </c>
      <c r="BW12909" s="3">
        <v>42596.538773148146</v>
      </c>
      <c r="BX12909" t="s">
        <v>61405</v>
      </c>
      <c r="BY12909">
        <v>0</v>
      </c>
      <c r="BZ12909">
        <v>0</v>
      </c>
      <c r="CA12909">
        <v>0</v>
      </c>
      <c r="CB12909">
        <v>0</v>
      </c>
      <c r="CC12909">
        <v>0</v>
      </c>
      <c r="CD12909">
        <v>0</v>
      </c>
      <c r="CE12909">
        <v>0</v>
      </c>
    </row>
    <row r="12910" spans="1:83" x14ac:dyDescent="0.25">
      <c r="A12910" s="1">
        <v>44998</v>
      </c>
      <c r="B12910" s="2">
        <v>0.64496527777777779</v>
      </c>
      <c r="C12910">
        <v>2016</v>
      </c>
      <c r="D12910">
        <v>2</v>
      </c>
      <c r="E12910" t="s">
        <v>80</v>
      </c>
      <c r="F12910">
        <v>1</v>
      </c>
      <c r="G12910">
        <v>220</v>
      </c>
      <c r="H12910" t="s">
        <v>81</v>
      </c>
      <c r="I12910" s="1">
        <v>42645</v>
      </c>
      <c r="J12910" t="s">
        <v>82</v>
      </c>
      <c r="K12910" t="s">
        <v>165</v>
      </c>
      <c r="L12910">
        <v>89060</v>
      </c>
      <c r="M12910" t="s">
        <v>18981</v>
      </c>
      <c r="N12910">
        <v>11</v>
      </c>
      <c r="O12910" t="s">
        <v>85</v>
      </c>
      <c r="P12910">
        <v>210000005511</v>
      </c>
      <c r="Q12910">
        <v>11</v>
      </c>
      <c r="R12910" t="s">
        <v>61406</v>
      </c>
      <c r="S12910" t="s">
        <v>61407</v>
      </c>
      <c r="T12910" t="s">
        <v>88</v>
      </c>
      <c r="U12910">
        <v>99726912091</v>
      </c>
      <c r="V12910" t="s">
        <v>89</v>
      </c>
      <c r="W12910">
        <v>12</v>
      </c>
      <c r="X12910" t="s">
        <v>90</v>
      </c>
      <c r="Y12910">
        <v>2</v>
      </c>
      <c r="Z12910" t="s">
        <v>91</v>
      </c>
      <c r="AA12910" t="s">
        <v>92</v>
      </c>
      <c r="AB12910">
        <v>11</v>
      </c>
      <c r="AC12910" t="s">
        <v>93</v>
      </c>
      <c r="AD12910" t="s">
        <v>94</v>
      </c>
      <c r="AE12910">
        <v>-1</v>
      </c>
      <c r="AF12910" t="s">
        <v>88</v>
      </c>
      <c r="AG12910" t="s">
        <v>88</v>
      </c>
      <c r="AH12910" t="s">
        <v>88</v>
      </c>
      <c r="AI12910">
        <v>210000000360</v>
      </c>
      <c r="AJ12910" t="s">
        <v>61408</v>
      </c>
      <c r="AK12910" t="s">
        <v>2010</v>
      </c>
      <c r="AL12910">
        <v>1</v>
      </c>
      <c r="AM12910" t="s">
        <v>97</v>
      </c>
      <c r="AN12910" t="s">
        <v>165</v>
      </c>
      <c r="AO12910">
        <v>-3</v>
      </c>
      <c r="AP12910" t="s">
        <v>18981</v>
      </c>
      <c r="AQ12910" s="1">
        <v>29691</v>
      </c>
      <c r="AR12910">
        <v>350</v>
      </c>
      <c r="AS12910">
        <v>77025280485</v>
      </c>
      <c r="AT12910">
        <v>2</v>
      </c>
      <c r="AU12910" t="s">
        <v>118</v>
      </c>
      <c r="AV12910">
        <v>6</v>
      </c>
      <c r="AW12910" t="s">
        <v>268</v>
      </c>
      <c r="AX12910">
        <v>1</v>
      </c>
      <c r="AY12910" t="s">
        <v>149</v>
      </c>
      <c r="AZ12910">
        <v>1</v>
      </c>
      <c r="BA12910" t="s">
        <v>102</v>
      </c>
      <c r="BB12910">
        <v>601</v>
      </c>
      <c r="BC12910" t="s">
        <v>151</v>
      </c>
      <c r="BD12910">
        <v>10803906</v>
      </c>
      <c r="BE12910">
        <v>1</v>
      </c>
      <c r="BF12910" t="s">
        <v>163</v>
      </c>
      <c r="BG12910" t="s">
        <v>109</v>
      </c>
      <c r="BH12910" t="s">
        <v>105</v>
      </c>
      <c r="BI12910">
        <v>551662016</v>
      </c>
      <c r="BJ12910">
        <v>1195720166210017</v>
      </c>
      <c r="BK12910">
        <v>2</v>
      </c>
      <c r="BL12910" t="s">
        <v>91</v>
      </c>
      <c r="BM12910">
        <v>2</v>
      </c>
      <c r="BN12910" t="s">
        <v>91</v>
      </c>
      <c r="BO12910" t="s">
        <v>106</v>
      </c>
      <c r="BP12910" t="s">
        <v>107</v>
      </c>
      <c r="BQ12910">
        <v>2</v>
      </c>
      <c r="BR12910" t="s">
        <v>108</v>
      </c>
      <c r="BS12910" t="s">
        <v>105</v>
      </c>
      <c r="BT12910" t="s">
        <v>109</v>
      </c>
      <c r="BU12910">
        <v>-1</v>
      </c>
      <c r="BV12910">
        <v>-1</v>
      </c>
      <c r="BW12910" s="3">
        <v>42587.635231481479</v>
      </c>
      <c r="BX12910" t="s">
        <v>61409</v>
      </c>
      <c r="BY12910">
        <v>0</v>
      </c>
      <c r="BZ12910">
        <v>1</v>
      </c>
      <c r="CA12910">
        <v>0</v>
      </c>
      <c r="CB12910">
        <v>0</v>
      </c>
      <c r="CC12910">
        <v>0</v>
      </c>
      <c r="CD12910">
        <v>0</v>
      </c>
      <c r="CE12910">
        <v>0</v>
      </c>
    </row>
    <row r="12911" spans="1:83" x14ac:dyDescent="0.25">
      <c r="A12911" s="1">
        <v>44998</v>
      </c>
      <c r="B12911" s="2">
        <v>0.64496527777777779</v>
      </c>
      <c r="C12911">
        <v>2016</v>
      </c>
      <c r="D12911">
        <v>2</v>
      </c>
      <c r="E12911" t="s">
        <v>80</v>
      </c>
      <c r="F12911">
        <v>1</v>
      </c>
      <c r="G12911">
        <v>220</v>
      </c>
      <c r="H12911" t="s">
        <v>81</v>
      </c>
      <c r="I12911" s="1">
        <v>42645</v>
      </c>
      <c r="J12911" t="s">
        <v>82</v>
      </c>
      <c r="K12911" t="s">
        <v>332</v>
      </c>
      <c r="L12911">
        <v>83909</v>
      </c>
      <c r="M12911" t="s">
        <v>26820</v>
      </c>
      <c r="N12911">
        <v>11</v>
      </c>
      <c r="O12911" t="s">
        <v>85</v>
      </c>
      <c r="P12911">
        <v>240000014016</v>
      </c>
      <c r="Q12911">
        <v>13</v>
      </c>
      <c r="R12911" t="s">
        <v>61410</v>
      </c>
      <c r="S12911" t="s">
        <v>61411</v>
      </c>
      <c r="T12911" t="s">
        <v>88</v>
      </c>
      <c r="U12911">
        <v>34428097972</v>
      </c>
      <c r="V12911" t="s">
        <v>89</v>
      </c>
      <c r="W12911">
        <v>12</v>
      </c>
      <c r="X12911" t="s">
        <v>90</v>
      </c>
      <c r="Y12911">
        <v>2</v>
      </c>
      <c r="Z12911" t="s">
        <v>91</v>
      </c>
      <c r="AA12911" t="s">
        <v>92</v>
      </c>
      <c r="AB12911">
        <v>13</v>
      </c>
      <c r="AC12911" t="s">
        <v>211</v>
      </c>
      <c r="AD12911" t="s">
        <v>212</v>
      </c>
      <c r="AE12911">
        <v>-1</v>
      </c>
      <c r="AF12911" t="s">
        <v>88</v>
      </c>
      <c r="AG12911" t="s">
        <v>88</v>
      </c>
      <c r="AH12911" t="s">
        <v>88</v>
      </c>
      <c r="AI12911">
        <v>240000001019</v>
      </c>
      <c r="AJ12911" t="s">
        <v>61412</v>
      </c>
      <c r="AK12911" t="s">
        <v>61413</v>
      </c>
      <c r="AL12911">
        <v>1</v>
      </c>
      <c r="AM12911" t="s">
        <v>97</v>
      </c>
      <c r="AN12911" t="s">
        <v>332</v>
      </c>
      <c r="AO12911">
        <v>-3</v>
      </c>
      <c r="AP12911" t="s">
        <v>2476</v>
      </c>
      <c r="AQ12911" s="1">
        <v>19784</v>
      </c>
      <c r="AR12911">
        <v>620</v>
      </c>
      <c r="AS12911">
        <v>3524980914</v>
      </c>
      <c r="AT12911">
        <v>2</v>
      </c>
      <c r="AU12911" t="s">
        <v>118</v>
      </c>
      <c r="AV12911">
        <v>8</v>
      </c>
      <c r="AW12911" t="s">
        <v>100</v>
      </c>
      <c r="AX12911">
        <v>3</v>
      </c>
      <c r="AY12911" t="s">
        <v>101</v>
      </c>
      <c r="AZ12911">
        <v>1</v>
      </c>
      <c r="BA12911" t="s">
        <v>102</v>
      </c>
      <c r="BB12911">
        <v>275</v>
      </c>
      <c r="BC12911" t="s">
        <v>85</v>
      </c>
      <c r="BD12911">
        <v>10803906</v>
      </c>
      <c r="BE12911">
        <v>4</v>
      </c>
      <c r="BF12911" t="s">
        <v>104</v>
      </c>
      <c r="BG12911" t="s">
        <v>105</v>
      </c>
      <c r="BH12911" t="s">
        <v>105</v>
      </c>
      <c r="BI12911">
        <v>822962016</v>
      </c>
      <c r="BJ12911">
        <v>2132920166240079</v>
      </c>
      <c r="BK12911">
        <v>2</v>
      </c>
      <c r="BL12911" t="s">
        <v>91</v>
      </c>
      <c r="BM12911">
        <v>2</v>
      </c>
      <c r="BN12911" t="s">
        <v>91</v>
      </c>
      <c r="BO12911" t="s">
        <v>106</v>
      </c>
      <c r="BP12911" t="s">
        <v>107</v>
      </c>
      <c r="BQ12911">
        <v>2</v>
      </c>
      <c r="BR12911" t="s">
        <v>108</v>
      </c>
      <c r="BS12911" t="s">
        <v>105</v>
      </c>
      <c r="BT12911" t="s">
        <v>109</v>
      </c>
      <c r="BU12911">
        <v>-1</v>
      </c>
      <c r="BV12911">
        <v>-1</v>
      </c>
      <c r="BW12911" s="3">
        <v>42597.656504629631</v>
      </c>
      <c r="BX12911" t="s">
        <v>61414</v>
      </c>
      <c r="BY12911">
        <v>0</v>
      </c>
      <c r="BZ12911">
        <v>2</v>
      </c>
      <c r="CA12911">
        <v>0</v>
      </c>
      <c r="CB12911">
        <v>0</v>
      </c>
      <c r="CC12911">
        <v>0</v>
      </c>
      <c r="CD12911">
        <v>0</v>
      </c>
      <c r="CE12911">
        <v>0</v>
      </c>
    </row>
    <row r="12912" spans="1:83" x14ac:dyDescent="0.25">
      <c r="A12912" s="1">
        <v>44998</v>
      </c>
      <c r="B12912" s="2">
        <v>0.64496527777777779</v>
      </c>
      <c r="C12912">
        <v>2016</v>
      </c>
      <c r="D12912">
        <v>2</v>
      </c>
      <c r="E12912" t="s">
        <v>80</v>
      </c>
      <c r="F12912">
        <v>1</v>
      </c>
      <c r="G12912">
        <v>220</v>
      </c>
      <c r="H12912" t="s">
        <v>81</v>
      </c>
      <c r="I12912" s="1">
        <v>42645</v>
      </c>
      <c r="J12912" t="s">
        <v>82</v>
      </c>
      <c r="K12912" t="s">
        <v>332</v>
      </c>
      <c r="L12912">
        <v>83496</v>
      </c>
      <c r="M12912" t="s">
        <v>61415</v>
      </c>
      <c r="N12912">
        <v>11</v>
      </c>
      <c r="O12912" t="s">
        <v>85</v>
      </c>
      <c r="P12912">
        <v>240000002626</v>
      </c>
      <c r="Q12912">
        <v>11</v>
      </c>
      <c r="R12912" t="s">
        <v>61416</v>
      </c>
      <c r="S12912" t="s">
        <v>13670</v>
      </c>
      <c r="T12912" t="s">
        <v>88</v>
      </c>
      <c r="U12912">
        <v>22121170944</v>
      </c>
      <c r="V12912" t="s">
        <v>89</v>
      </c>
      <c r="W12912">
        <v>12</v>
      </c>
      <c r="X12912" t="s">
        <v>90</v>
      </c>
      <c r="Y12912">
        <v>2</v>
      </c>
      <c r="Z12912" t="s">
        <v>91</v>
      </c>
      <c r="AA12912" t="s">
        <v>92</v>
      </c>
      <c r="AB12912">
        <v>11</v>
      </c>
      <c r="AC12912" t="s">
        <v>93</v>
      </c>
      <c r="AD12912" t="s">
        <v>94</v>
      </c>
      <c r="AE12912">
        <v>-1</v>
      </c>
      <c r="AF12912" t="s">
        <v>88</v>
      </c>
      <c r="AG12912" t="s">
        <v>88</v>
      </c>
      <c r="AH12912" t="s">
        <v>88</v>
      </c>
      <c r="AI12912">
        <v>240000000195</v>
      </c>
      <c r="AJ12912" t="s">
        <v>61417</v>
      </c>
      <c r="AK12912" t="s">
        <v>61418</v>
      </c>
      <c r="AL12912">
        <v>1</v>
      </c>
      <c r="AM12912" t="s">
        <v>97</v>
      </c>
      <c r="AN12912" t="s">
        <v>332</v>
      </c>
      <c r="AO12912">
        <v>-3</v>
      </c>
      <c r="AP12912" t="s">
        <v>61415</v>
      </c>
      <c r="AQ12912" s="1">
        <v>20328</v>
      </c>
      <c r="AR12912">
        <v>610</v>
      </c>
      <c r="AS12912">
        <v>19396570906</v>
      </c>
      <c r="AT12912">
        <v>2</v>
      </c>
      <c r="AU12912" t="s">
        <v>118</v>
      </c>
      <c r="AV12912">
        <v>6</v>
      </c>
      <c r="AW12912" t="s">
        <v>268</v>
      </c>
      <c r="AX12912">
        <v>9</v>
      </c>
      <c r="AY12912" t="s">
        <v>196</v>
      </c>
      <c r="AZ12912">
        <v>1</v>
      </c>
      <c r="BA12912" t="s">
        <v>102</v>
      </c>
      <c r="BB12912">
        <v>402</v>
      </c>
      <c r="BC12912" t="s">
        <v>2084</v>
      </c>
      <c r="BD12912">
        <v>19629292</v>
      </c>
      <c r="BE12912">
        <v>4</v>
      </c>
      <c r="BF12912" t="s">
        <v>104</v>
      </c>
      <c r="BG12912" t="s">
        <v>109</v>
      </c>
      <c r="BH12912" t="s">
        <v>105</v>
      </c>
      <c r="BI12912">
        <v>668752016</v>
      </c>
      <c r="BJ12912">
        <v>806220166240054</v>
      </c>
      <c r="BK12912">
        <v>2</v>
      </c>
      <c r="BL12912" t="s">
        <v>91</v>
      </c>
      <c r="BM12912">
        <v>2</v>
      </c>
      <c r="BN12912" t="s">
        <v>91</v>
      </c>
      <c r="BO12912" t="s">
        <v>106</v>
      </c>
      <c r="BP12912" t="s">
        <v>107</v>
      </c>
      <c r="BQ12912">
        <v>2</v>
      </c>
      <c r="BR12912" t="s">
        <v>108</v>
      </c>
      <c r="BS12912" t="s">
        <v>105</v>
      </c>
      <c r="BT12912" t="s">
        <v>109</v>
      </c>
      <c r="BU12912">
        <v>-1</v>
      </c>
      <c r="BV12912">
        <v>-1</v>
      </c>
      <c r="BW12912" s="3">
        <v>42592.80327546296</v>
      </c>
      <c r="BX12912" t="s">
        <v>61419</v>
      </c>
      <c r="BY12912">
        <v>0</v>
      </c>
      <c r="BZ12912">
        <v>1</v>
      </c>
      <c r="CA12912">
        <v>0</v>
      </c>
      <c r="CB12912">
        <v>0</v>
      </c>
      <c r="CC12912">
        <v>0</v>
      </c>
      <c r="CD12912">
        <v>0</v>
      </c>
      <c r="CE12912">
        <v>0</v>
      </c>
    </row>
    <row r="12913" spans="1:83" x14ac:dyDescent="0.25">
      <c r="A12913" s="1">
        <v>44998</v>
      </c>
      <c r="B12913" s="2">
        <v>0.64496527777777779</v>
      </c>
      <c r="C12913">
        <v>2016</v>
      </c>
      <c r="D12913">
        <v>2</v>
      </c>
      <c r="E12913" t="s">
        <v>80</v>
      </c>
      <c r="F12913">
        <v>1</v>
      </c>
      <c r="G12913">
        <v>220</v>
      </c>
      <c r="H12913" t="s">
        <v>81</v>
      </c>
      <c r="I12913" s="1">
        <v>42645</v>
      </c>
      <c r="J12913" t="s">
        <v>82</v>
      </c>
      <c r="K12913" t="s">
        <v>297</v>
      </c>
      <c r="L12913">
        <v>23833</v>
      </c>
      <c r="M12913" t="s">
        <v>22457</v>
      </c>
      <c r="N12913">
        <v>11</v>
      </c>
      <c r="O12913" t="s">
        <v>85</v>
      </c>
      <c r="P12913">
        <v>170000017878</v>
      </c>
      <c r="Q12913">
        <v>31</v>
      </c>
      <c r="R12913" t="s">
        <v>61420</v>
      </c>
      <c r="S12913" t="s">
        <v>61421</v>
      </c>
      <c r="T12913" t="s">
        <v>88</v>
      </c>
      <c r="U12913">
        <v>2862798436</v>
      </c>
      <c r="V12913" t="s">
        <v>89</v>
      </c>
      <c r="W12913">
        <v>12</v>
      </c>
      <c r="X12913" t="s">
        <v>90</v>
      </c>
      <c r="Y12913">
        <v>2</v>
      </c>
      <c r="Z12913" t="s">
        <v>91</v>
      </c>
      <c r="AA12913" t="s">
        <v>125</v>
      </c>
      <c r="AB12913">
        <v>31</v>
      </c>
      <c r="AC12913" t="s">
        <v>400</v>
      </c>
      <c r="AD12913" t="s">
        <v>401</v>
      </c>
      <c r="AE12913">
        <v>-1</v>
      </c>
      <c r="AF12913" t="s">
        <v>88</v>
      </c>
      <c r="AG12913" t="s">
        <v>88</v>
      </c>
      <c r="AH12913" t="s">
        <v>88</v>
      </c>
      <c r="AI12913">
        <v>170000001131</v>
      </c>
      <c r="AJ12913" t="s">
        <v>125</v>
      </c>
      <c r="AK12913" t="s">
        <v>400</v>
      </c>
      <c r="AL12913">
        <v>1</v>
      </c>
      <c r="AM12913" t="s">
        <v>97</v>
      </c>
      <c r="AN12913" t="s">
        <v>297</v>
      </c>
      <c r="AO12913">
        <v>-3</v>
      </c>
      <c r="AP12913" t="s">
        <v>869</v>
      </c>
      <c r="AQ12913" s="1">
        <v>30361</v>
      </c>
      <c r="AR12913">
        <v>330</v>
      </c>
      <c r="AS12913">
        <v>68048370884</v>
      </c>
      <c r="AT12913">
        <v>4</v>
      </c>
      <c r="AU12913" t="s">
        <v>99</v>
      </c>
      <c r="AV12913">
        <v>6</v>
      </c>
      <c r="AW12913" t="s">
        <v>268</v>
      </c>
      <c r="AX12913">
        <v>3</v>
      </c>
      <c r="AY12913" t="s">
        <v>101</v>
      </c>
      <c r="AZ12913">
        <v>1</v>
      </c>
      <c r="BA12913" t="s">
        <v>102</v>
      </c>
      <c r="BB12913">
        <v>999</v>
      </c>
      <c r="BC12913" t="s">
        <v>258</v>
      </c>
      <c r="BD12913">
        <v>10803906</v>
      </c>
      <c r="BE12913">
        <v>4</v>
      </c>
      <c r="BF12913" t="s">
        <v>104</v>
      </c>
      <c r="BG12913" t="s">
        <v>109</v>
      </c>
      <c r="BH12913" t="s">
        <v>105</v>
      </c>
      <c r="BI12913">
        <v>669292016</v>
      </c>
      <c r="BJ12913">
        <v>1146520166170043</v>
      </c>
      <c r="BK12913">
        <v>2</v>
      </c>
      <c r="BL12913" t="s">
        <v>91</v>
      </c>
      <c r="BM12913">
        <v>2</v>
      </c>
      <c r="BN12913" t="s">
        <v>91</v>
      </c>
      <c r="BO12913" t="s">
        <v>106</v>
      </c>
      <c r="BP12913" t="s">
        <v>107</v>
      </c>
      <c r="BQ12913">
        <v>2</v>
      </c>
      <c r="BR12913" t="s">
        <v>108</v>
      </c>
      <c r="BS12913" t="s">
        <v>105</v>
      </c>
      <c r="BT12913" t="s">
        <v>109</v>
      </c>
      <c r="BU12913">
        <v>-1</v>
      </c>
      <c r="BV12913">
        <v>-1</v>
      </c>
      <c r="BW12913" s="3">
        <v>42597.763483796298</v>
      </c>
      <c r="BX12913" t="s">
        <v>61422</v>
      </c>
      <c r="BY12913">
        <v>0</v>
      </c>
      <c r="BZ12913">
        <v>1</v>
      </c>
      <c r="CA12913">
        <v>0</v>
      </c>
      <c r="CB12913">
        <v>0</v>
      </c>
      <c r="CC12913">
        <v>0</v>
      </c>
      <c r="CD12913">
        <v>0</v>
      </c>
      <c r="CE12913">
        <v>0</v>
      </c>
    </row>
    <row r="12914" spans="1:83" x14ac:dyDescent="0.25">
      <c r="A12914" s="1">
        <v>44998</v>
      </c>
      <c r="B12914" s="2">
        <v>0.64496527777777779</v>
      </c>
      <c r="C12914">
        <v>2016</v>
      </c>
      <c r="D12914">
        <v>2</v>
      </c>
      <c r="E12914" t="s">
        <v>80</v>
      </c>
      <c r="F12914">
        <v>1</v>
      </c>
      <c r="G12914">
        <v>220</v>
      </c>
      <c r="H12914" t="s">
        <v>81</v>
      </c>
      <c r="I12914" s="1">
        <v>42645</v>
      </c>
      <c r="J12914" t="s">
        <v>82</v>
      </c>
      <c r="K12914" t="s">
        <v>354</v>
      </c>
      <c r="L12914">
        <v>96695</v>
      </c>
      <c r="M12914" t="s">
        <v>31976</v>
      </c>
      <c r="N12914">
        <v>11</v>
      </c>
      <c r="O12914" t="s">
        <v>85</v>
      </c>
      <c r="P12914">
        <v>90000014882</v>
      </c>
      <c r="Q12914">
        <v>15</v>
      </c>
      <c r="R12914" t="s">
        <v>61423</v>
      </c>
      <c r="S12914" t="s">
        <v>61424</v>
      </c>
      <c r="T12914" t="s">
        <v>88</v>
      </c>
      <c r="U12914">
        <v>42299349120</v>
      </c>
      <c r="V12914" t="s">
        <v>89</v>
      </c>
      <c r="W12914">
        <v>12</v>
      </c>
      <c r="X12914" t="s">
        <v>90</v>
      </c>
      <c r="Y12914">
        <v>2</v>
      </c>
      <c r="Z12914" t="s">
        <v>91</v>
      </c>
      <c r="AA12914" t="s">
        <v>92</v>
      </c>
      <c r="AB12914">
        <v>15</v>
      </c>
      <c r="AC12914" t="s">
        <v>301</v>
      </c>
      <c r="AD12914" t="s">
        <v>302</v>
      </c>
      <c r="AE12914">
        <v>-1</v>
      </c>
      <c r="AF12914" t="s">
        <v>88</v>
      </c>
      <c r="AG12914" t="s">
        <v>88</v>
      </c>
      <c r="AH12914" t="s">
        <v>88</v>
      </c>
      <c r="AI12914">
        <v>90000001137</v>
      </c>
      <c r="AJ12914" t="s">
        <v>61425</v>
      </c>
      <c r="AK12914" t="s">
        <v>61426</v>
      </c>
      <c r="AL12914">
        <v>1</v>
      </c>
      <c r="AM12914" t="s">
        <v>97</v>
      </c>
      <c r="AN12914" t="s">
        <v>354</v>
      </c>
      <c r="AO12914">
        <v>-3</v>
      </c>
      <c r="AP12914" t="s">
        <v>11205</v>
      </c>
      <c r="AQ12914" s="1">
        <v>23076</v>
      </c>
      <c r="AR12914">
        <v>530</v>
      </c>
      <c r="AS12914">
        <v>4810461058</v>
      </c>
      <c r="AT12914">
        <v>4</v>
      </c>
      <c r="AU12914" t="s">
        <v>99</v>
      </c>
      <c r="AV12914">
        <v>6</v>
      </c>
      <c r="AW12914" t="s">
        <v>268</v>
      </c>
      <c r="AX12914">
        <v>3</v>
      </c>
      <c r="AY12914" t="s">
        <v>101</v>
      </c>
      <c r="AZ12914">
        <v>1</v>
      </c>
      <c r="BA12914" t="s">
        <v>102</v>
      </c>
      <c r="BB12914">
        <v>234</v>
      </c>
      <c r="BC12914" t="s">
        <v>463</v>
      </c>
      <c r="BD12914">
        <v>14713872</v>
      </c>
      <c r="BE12914">
        <v>1</v>
      </c>
      <c r="BF12914" t="s">
        <v>163</v>
      </c>
      <c r="BG12914" t="s">
        <v>109</v>
      </c>
      <c r="BH12914" t="s">
        <v>105</v>
      </c>
      <c r="BI12914">
        <v>812512016</v>
      </c>
      <c r="BJ12914">
        <v>2801520166090110</v>
      </c>
      <c r="BK12914">
        <v>2</v>
      </c>
      <c r="BL12914" t="s">
        <v>91</v>
      </c>
      <c r="BM12914">
        <v>2</v>
      </c>
      <c r="BN12914" t="s">
        <v>91</v>
      </c>
      <c r="BO12914" t="s">
        <v>106</v>
      </c>
      <c r="BP12914" t="s">
        <v>107</v>
      </c>
      <c r="BQ12914">
        <v>2</v>
      </c>
      <c r="BR12914" t="s">
        <v>108</v>
      </c>
      <c r="BS12914" t="s">
        <v>105</v>
      </c>
      <c r="BT12914" t="s">
        <v>109</v>
      </c>
      <c r="BU12914">
        <v>-1</v>
      </c>
      <c r="BV12914">
        <v>-1</v>
      </c>
      <c r="BW12914" s="3">
        <v>42597.428310185183</v>
      </c>
      <c r="BX12914" t="s">
        <v>61427</v>
      </c>
      <c r="BY12914">
        <v>0</v>
      </c>
      <c r="BZ12914">
        <v>0</v>
      </c>
      <c r="CA12914">
        <v>0</v>
      </c>
      <c r="CB12914">
        <v>0</v>
      </c>
      <c r="CC12914">
        <v>0</v>
      </c>
      <c r="CD12914">
        <v>0</v>
      </c>
      <c r="CE12914">
        <v>0</v>
      </c>
    </row>
    <row r="12915" spans="1:83" x14ac:dyDescent="0.25">
      <c r="A12915" s="1">
        <v>44998</v>
      </c>
      <c r="B12915" s="2">
        <v>0.64496527777777779</v>
      </c>
      <c r="C12915">
        <v>2016</v>
      </c>
      <c r="D12915">
        <v>2</v>
      </c>
      <c r="E12915" t="s">
        <v>80</v>
      </c>
      <c r="F12915">
        <v>1</v>
      </c>
      <c r="G12915">
        <v>220</v>
      </c>
      <c r="H12915" t="s">
        <v>81</v>
      </c>
      <c r="I12915" s="1">
        <v>42645</v>
      </c>
      <c r="J12915" t="s">
        <v>82</v>
      </c>
      <c r="K12915" t="s">
        <v>207</v>
      </c>
      <c r="L12915">
        <v>33790</v>
      </c>
      <c r="M12915" t="s">
        <v>16284</v>
      </c>
      <c r="N12915">
        <v>11</v>
      </c>
      <c r="O12915" t="s">
        <v>85</v>
      </c>
      <c r="P12915">
        <v>50000029875</v>
      </c>
      <c r="Q12915">
        <v>55</v>
      </c>
      <c r="R12915" t="s">
        <v>61428</v>
      </c>
      <c r="S12915" t="s">
        <v>41772</v>
      </c>
      <c r="T12915" t="s">
        <v>88</v>
      </c>
      <c r="U12915">
        <v>1219705586</v>
      </c>
      <c r="V12915" t="s">
        <v>89</v>
      </c>
      <c r="W12915">
        <v>12</v>
      </c>
      <c r="X12915" t="s">
        <v>90</v>
      </c>
      <c r="Y12915">
        <v>2</v>
      </c>
      <c r="Z12915" t="s">
        <v>91</v>
      </c>
      <c r="AA12915" t="s">
        <v>125</v>
      </c>
      <c r="AB12915">
        <v>55</v>
      </c>
      <c r="AC12915" t="s">
        <v>143</v>
      </c>
      <c r="AD12915" t="s">
        <v>144</v>
      </c>
      <c r="AE12915">
        <v>-1</v>
      </c>
      <c r="AF12915" t="s">
        <v>88</v>
      </c>
      <c r="AG12915" t="s">
        <v>88</v>
      </c>
      <c r="AH12915" t="s">
        <v>88</v>
      </c>
      <c r="AI12915">
        <v>50000001967</v>
      </c>
      <c r="AJ12915" t="s">
        <v>125</v>
      </c>
      <c r="AK12915" t="s">
        <v>143</v>
      </c>
      <c r="AL12915">
        <v>1</v>
      </c>
      <c r="AM12915" t="s">
        <v>97</v>
      </c>
      <c r="AN12915" t="s">
        <v>207</v>
      </c>
      <c r="AO12915">
        <v>-3</v>
      </c>
      <c r="AP12915" t="s">
        <v>19308</v>
      </c>
      <c r="AQ12915" s="1">
        <v>30413</v>
      </c>
      <c r="AR12915">
        <v>330</v>
      </c>
      <c r="AS12915">
        <v>104146530523</v>
      </c>
      <c r="AT12915">
        <v>2</v>
      </c>
      <c r="AU12915" t="s">
        <v>118</v>
      </c>
      <c r="AV12915">
        <v>6</v>
      </c>
      <c r="AW12915" t="s">
        <v>268</v>
      </c>
      <c r="AX12915">
        <v>1</v>
      </c>
      <c r="AY12915" t="s">
        <v>149</v>
      </c>
      <c r="AZ12915">
        <v>3</v>
      </c>
      <c r="BA12915" t="s">
        <v>150</v>
      </c>
      <c r="BB12915">
        <v>999</v>
      </c>
      <c r="BC12915" t="s">
        <v>258</v>
      </c>
      <c r="BD12915">
        <v>10803906</v>
      </c>
      <c r="BE12915">
        <v>4</v>
      </c>
      <c r="BF12915" t="s">
        <v>104</v>
      </c>
      <c r="BG12915" t="s">
        <v>109</v>
      </c>
      <c r="BH12915" t="s">
        <v>105</v>
      </c>
      <c r="BI12915">
        <v>1057942016</v>
      </c>
      <c r="BJ12915">
        <v>1228320166050105</v>
      </c>
      <c r="BK12915">
        <v>2</v>
      </c>
      <c r="BL12915" t="s">
        <v>91</v>
      </c>
      <c r="BM12915">
        <v>2</v>
      </c>
      <c r="BN12915" t="s">
        <v>91</v>
      </c>
      <c r="BO12915" t="s">
        <v>106</v>
      </c>
      <c r="BP12915" t="s">
        <v>107</v>
      </c>
      <c r="BQ12915">
        <v>2</v>
      </c>
      <c r="BR12915" t="s">
        <v>108</v>
      </c>
      <c r="BS12915" t="s">
        <v>105</v>
      </c>
      <c r="BT12915" t="s">
        <v>109</v>
      </c>
      <c r="BU12915">
        <v>-1</v>
      </c>
      <c r="BV12915">
        <v>-1</v>
      </c>
      <c r="BW12915" s="3">
        <v>42597.63726851852</v>
      </c>
      <c r="BX12915" t="s">
        <v>61429</v>
      </c>
      <c r="BY12915">
        <v>0</v>
      </c>
      <c r="BZ12915">
        <v>0</v>
      </c>
      <c r="CA12915">
        <v>0</v>
      </c>
      <c r="CB12915">
        <v>0</v>
      </c>
      <c r="CC12915">
        <v>0</v>
      </c>
      <c r="CD12915">
        <v>0</v>
      </c>
      <c r="CE12915">
        <v>0</v>
      </c>
    </row>
    <row r="12916" spans="1:83" x14ac:dyDescent="0.25">
      <c r="A12916" s="1">
        <v>44998</v>
      </c>
      <c r="B12916" s="2">
        <v>0.64496527777777779</v>
      </c>
      <c r="C12916">
        <v>2016</v>
      </c>
      <c r="D12916">
        <v>2</v>
      </c>
      <c r="E12916" t="s">
        <v>80</v>
      </c>
      <c r="F12916">
        <v>1</v>
      </c>
      <c r="G12916">
        <v>220</v>
      </c>
      <c r="H12916" t="s">
        <v>81</v>
      </c>
      <c r="I12916" s="1">
        <v>42645</v>
      </c>
      <c r="J12916" t="s">
        <v>82</v>
      </c>
      <c r="K12916" t="s">
        <v>278</v>
      </c>
      <c r="L12916">
        <v>50873</v>
      </c>
      <c r="M12916" t="s">
        <v>32928</v>
      </c>
      <c r="N12916">
        <v>11</v>
      </c>
      <c r="O12916" t="s">
        <v>85</v>
      </c>
      <c r="P12916">
        <v>130000066736</v>
      </c>
      <c r="Q12916">
        <v>17</v>
      </c>
      <c r="R12916" t="s">
        <v>61430</v>
      </c>
      <c r="S12916" t="s">
        <v>61431</v>
      </c>
      <c r="T12916" t="s">
        <v>88</v>
      </c>
      <c r="U12916">
        <v>18042929668</v>
      </c>
      <c r="V12916" t="s">
        <v>89</v>
      </c>
      <c r="W12916">
        <v>12</v>
      </c>
      <c r="X12916" t="s">
        <v>90</v>
      </c>
      <c r="Y12916">
        <v>2</v>
      </c>
      <c r="Z12916" t="s">
        <v>91</v>
      </c>
      <c r="AA12916" t="s">
        <v>92</v>
      </c>
      <c r="AB12916">
        <v>17</v>
      </c>
      <c r="AC12916" t="s">
        <v>637</v>
      </c>
      <c r="AD12916" t="s">
        <v>638</v>
      </c>
      <c r="AE12916">
        <v>-1</v>
      </c>
      <c r="AF12916" t="s">
        <v>88</v>
      </c>
      <c r="AG12916" t="s">
        <v>88</v>
      </c>
      <c r="AH12916" t="s">
        <v>88</v>
      </c>
      <c r="AI12916">
        <v>130000004948</v>
      </c>
      <c r="AJ12916" t="s">
        <v>61432</v>
      </c>
      <c r="AK12916" t="s">
        <v>61433</v>
      </c>
      <c r="AL12916">
        <v>1</v>
      </c>
      <c r="AM12916" t="s">
        <v>97</v>
      </c>
      <c r="AN12916" t="s">
        <v>278</v>
      </c>
      <c r="AO12916">
        <v>-3</v>
      </c>
      <c r="AP12916" t="s">
        <v>6265</v>
      </c>
      <c r="AQ12916" s="1">
        <v>19202</v>
      </c>
      <c r="AR12916">
        <v>640</v>
      </c>
      <c r="AS12916">
        <v>66863770256</v>
      </c>
      <c r="AT12916">
        <v>2</v>
      </c>
      <c r="AU12916" t="s">
        <v>118</v>
      </c>
      <c r="AV12916">
        <v>8</v>
      </c>
      <c r="AW12916" t="s">
        <v>100</v>
      </c>
      <c r="AX12916">
        <v>3</v>
      </c>
      <c r="AY12916" t="s">
        <v>101</v>
      </c>
      <c r="AZ12916">
        <v>1</v>
      </c>
      <c r="BA12916" t="s">
        <v>102</v>
      </c>
      <c r="BB12916">
        <v>111</v>
      </c>
      <c r="BC12916" t="s">
        <v>314</v>
      </c>
      <c r="BD12916">
        <v>10803906</v>
      </c>
      <c r="BE12916">
        <v>1</v>
      </c>
      <c r="BF12916" t="s">
        <v>163</v>
      </c>
      <c r="BG12916" t="s">
        <v>109</v>
      </c>
      <c r="BH12916" t="s">
        <v>105</v>
      </c>
      <c r="BI12916">
        <v>3655802016</v>
      </c>
      <c r="BJ12916">
        <v>3906420166130025</v>
      </c>
      <c r="BK12916">
        <v>2</v>
      </c>
      <c r="BL12916" t="s">
        <v>91</v>
      </c>
      <c r="BM12916">
        <v>2</v>
      </c>
      <c r="BN12916" t="s">
        <v>91</v>
      </c>
      <c r="BO12916" t="s">
        <v>106</v>
      </c>
      <c r="BP12916" t="s">
        <v>107</v>
      </c>
      <c r="BQ12916">
        <v>2</v>
      </c>
      <c r="BR12916" t="s">
        <v>108</v>
      </c>
      <c r="BS12916" t="s">
        <v>105</v>
      </c>
      <c r="BT12916" t="s">
        <v>109</v>
      </c>
      <c r="BU12916">
        <v>-1</v>
      </c>
      <c r="BV12916">
        <v>-1</v>
      </c>
      <c r="BW12916" s="3">
        <v>42597.632071759261</v>
      </c>
      <c r="BX12916" t="s">
        <v>61434</v>
      </c>
      <c r="BY12916">
        <v>0</v>
      </c>
      <c r="BZ12916">
        <v>2</v>
      </c>
      <c r="CA12916">
        <v>0</v>
      </c>
      <c r="CB12916">
        <v>0</v>
      </c>
      <c r="CC12916">
        <v>0</v>
      </c>
      <c r="CD12916">
        <v>0</v>
      </c>
      <c r="CE12916">
        <v>0</v>
      </c>
    </row>
    <row r="12917" spans="1:83" x14ac:dyDescent="0.25">
      <c r="A12917" s="1">
        <v>44998</v>
      </c>
      <c r="B12917" s="2">
        <v>0.64496527777777779</v>
      </c>
      <c r="C12917">
        <v>2016</v>
      </c>
      <c r="D12917">
        <v>2</v>
      </c>
      <c r="E12917" t="s">
        <v>80</v>
      </c>
      <c r="F12917">
        <v>1</v>
      </c>
      <c r="G12917">
        <v>220</v>
      </c>
      <c r="H12917" t="s">
        <v>81</v>
      </c>
      <c r="I12917" s="1">
        <v>42645</v>
      </c>
      <c r="J12917" t="s">
        <v>82</v>
      </c>
      <c r="K12917" t="s">
        <v>83</v>
      </c>
      <c r="L12917">
        <v>7609</v>
      </c>
      <c r="M12917" t="s">
        <v>14096</v>
      </c>
      <c r="N12917">
        <v>11</v>
      </c>
      <c r="O12917" t="s">
        <v>85</v>
      </c>
      <c r="P12917">
        <v>100000004080</v>
      </c>
      <c r="Q12917">
        <v>65</v>
      </c>
      <c r="R12917" t="s">
        <v>61435</v>
      </c>
      <c r="S12917" t="s">
        <v>61436</v>
      </c>
      <c r="T12917" t="s">
        <v>88</v>
      </c>
      <c r="U12917">
        <v>23847760378</v>
      </c>
      <c r="V12917" t="s">
        <v>89</v>
      </c>
      <c r="W12917">
        <v>12</v>
      </c>
      <c r="X12917" t="s">
        <v>90</v>
      </c>
      <c r="Y12917">
        <v>2</v>
      </c>
      <c r="Z12917" t="s">
        <v>91</v>
      </c>
      <c r="AA12917" t="s">
        <v>92</v>
      </c>
      <c r="AB12917">
        <v>65</v>
      </c>
      <c r="AC12917" t="s">
        <v>191</v>
      </c>
      <c r="AD12917" t="s">
        <v>192</v>
      </c>
      <c r="AE12917">
        <v>-1</v>
      </c>
      <c r="AF12917" t="s">
        <v>88</v>
      </c>
      <c r="AG12917" t="s">
        <v>88</v>
      </c>
      <c r="AH12917" t="s">
        <v>88</v>
      </c>
      <c r="AI12917">
        <v>100000000315</v>
      </c>
      <c r="AJ12917" t="s">
        <v>2291</v>
      </c>
      <c r="AK12917" t="s">
        <v>61437</v>
      </c>
      <c r="AL12917">
        <v>1</v>
      </c>
      <c r="AM12917" t="s">
        <v>97</v>
      </c>
      <c r="AN12917" t="s">
        <v>83</v>
      </c>
      <c r="AO12917">
        <v>-3</v>
      </c>
      <c r="AP12917" t="s">
        <v>6481</v>
      </c>
      <c r="AQ12917" s="1">
        <v>23716</v>
      </c>
      <c r="AR12917">
        <v>520</v>
      </c>
      <c r="AS12917">
        <v>1455231104</v>
      </c>
      <c r="AT12917">
        <v>2</v>
      </c>
      <c r="AU12917" t="s">
        <v>118</v>
      </c>
      <c r="AV12917">
        <v>8</v>
      </c>
      <c r="AW12917" t="s">
        <v>100</v>
      </c>
      <c r="AX12917">
        <v>1</v>
      </c>
      <c r="AY12917" t="s">
        <v>149</v>
      </c>
      <c r="AZ12917">
        <v>3</v>
      </c>
      <c r="BA12917" t="s">
        <v>150</v>
      </c>
      <c r="BB12917">
        <v>999</v>
      </c>
      <c r="BC12917" t="s">
        <v>258</v>
      </c>
      <c r="BD12917">
        <v>10803906</v>
      </c>
      <c r="BE12917">
        <v>1</v>
      </c>
      <c r="BF12917" t="s">
        <v>163</v>
      </c>
      <c r="BG12917" t="s">
        <v>109</v>
      </c>
      <c r="BH12917" t="s">
        <v>105</v>
      </c>
      <c r="BI12917">
        <v>510732016</v>
      </c>
      <c r="BJ12917">
        <v>896120166100103</v>
      </c>
      <c r="BK12917">
        <v>2</v>
      </c>
      <c r="BL12917" t="s">
        <v>91</v>
      </c>
      <c r="BM12917">
        <v>2</v>
      </c>
      <c r="BN12917" t="s">
        <v>91</v>
      </c>
      <c r="BO12917" t="s">
        <v>106</v>
      </c>
      <c r="BP12917" t="s">
        <v>107</v>
      </c>
      <c r="BQ12917">
        <v>2</v>
      </c>
      <c r="BR12917" t="s">
        <v>108</v>
      </c>
      <c r="BS12917" t="s">
        <v>105</v>
      </c>
      <c r="BT12917" t="s">
        <v>109</v>
      </c>
      <c r="BU12917">
        <v>-1</v>
      </c>
      <c r="BV12917">
        <v>-1</v>
      </c>
      <c r="BW12917" s="3">
        <v>42594.426412037035</v>
      </c>
      <c r="BX12917" t="s">
        <v>61438</v>
      </c>
      <c r="BY12917">
        <v>0</v>
      </c>
      <c r="BZ12917">
        <v>0</v>
      </c>
      <c r="CA12917">
        <v>0</v>
      </c>
      <c r="CB12917">
        <v>0</v>
      </c>
      <c r="CC12917">
        <v>0</v>
      </c>
      <c r="CD12917">
        <v>0</v>
      </c>
      <c r="CE12917">
        <v>0</v>
      </c>
    </row>
    <row r="12918" spans="1:83" x14ac:dyDescent="0.25">
      <c r="A12918" s="1">
        <v>44998</v>
      </c>
      <c r="B12918" s="2">
        <v>0.64496527777777779</v>
      </c>
      <c r="C12918">
        <v>2016</v>
      </c>
      <c r="D12918">
        <v>2</v>
      </c>
      <c r="E12918" t="s">
        <v>80</v>
      </c>
      <c r="F12918">
        <v>1</v>
      </c>
      <c r="G12918">
        <v>220</v>
      </c>
      <c r="H12918" t="s">
        <v>81</v>
      </c>
      <c r="I12918" s="1">
        <v>42645</v>
      </c>
      <c r="J12918" t="s">
        <v>82</v>
      </c>
      <c r="K12918" t="s">
        <v>278</v>
      </c>
      <c r="L12918">
        <v>43095</v>
      </c>
      <c r="M12918" t="s">
        <v>17102</v>
      </c>
      <c r="N12918">
        <v>11</v>
      </c>
      <c r="O12918" t="s">
        <v>85</v>
      </c>
      <c r="P12918">
        <v>130000025115</v>
      </c>
      <c r="Q12918">
        <v>45</v>
      </c>
      <c r="R12918" t="s">
        <v>61439</v>
      </c>
      <c r="S12918" t="s">
        <v>61440</v>
      </c>
      <c r="T12918" t="s">
        <v>88</v>
      </c>
      <c r="U12918">
        <v>8101603743</v>
      </c>
      <c r="V12918" t="s">
        <v>89</v>
      </c>
      <c r="W12918">
        <v>12</v>
      </c>
      <c r="X12918" t="s">
        <v>90</v>
      </c>
      <c r="Y12918">
        <v>2</v>
      </c>
      <c r="Z12918" t="s">
        <v>91</v>
      </c>
      <c r="AA12918" t="s">
        <v>92</v>
      </c>
      <c r="AB12918">
        <v>45</v>
      </c>
      <c r="AC12918" t="s">
        <v>221</v>
      </c>
      <c r="AD12918" t="s">
        <v>222</v>
      </c>
      <c r="AE12918">
        <v>-1</v>
      </c>
      <c r="AF12918" t="s">
        <v>88</v>
      </c>
      <c r="AG12918" t="s">
        <v>88</v>
      </c>
      <c r="AH12918" t="s">
        <v>88</v>
      </c>
      <c r="AI12918">
        <v>130000001912</v>
      </c>
      <c r="AJ12918" t="s">
        <v>61441</v>
      </c>
      <c r="AK12918" t="s">
        <v>61442</v>
      </c>
      <c r="AL12918">
        <v>1</v>
      </c>
      <c r="AM12918" t="s">
        <v>97</v>
      </c>
      <c r="AN12918" t="s">
        <v>644</v>
      </c>
      <c r="AO12918">
        <v>-3</v>
      </c>
      <c r="AP12918" t="s">
        <v>1000</v>
      </c>
      <c r="AQ12918" s="1">
        <v>28717</v>
      </c>
      <c r="AR12918">
        <v>380</v>
      </c>
      <c r="AS12918">
        <v>102948310230</v>
      </c>
      <c r="AT12918">
        <v>2</v>
      </c>
      <c r="AU12918" t="s">
        <v>118</v>
      </c>
      <c r="AV12918">
        <v>8</v>
      </c>
      <c r="AW12918" t="s">
        <v>100</v>
      </c>
      <c r="AX12918">
        <v>1</v>
      </c>
      <c r="AY12918" t="s">
        <v>149</v>
      </c>
      <c r="AZ12918">
        <v>1</v>
      </c>
      <c r="BA12918" t="s">
        <v>102</v>
      </c>
      <c r="BB12918">
        <v>257</v>
      </c>
      <c r="BC12918" t="s">
        <v>205</v>
      </c>
      <c r="BD12918">
        <v>10803906</v>
      </c>
      <c r="BE12918">
        <v>1</v>
      </c>
      <c r="BF12918" t="s">
        <v>163</v>
      </c>
      <c r="BG12918" t="s">
        <v>109</v>
      </c>
      <c r="BH12918" t="s">
        <v>105</v>
      </c>
      <c r="BI12918">
        <v>3101822016</v>
      </c>
      <c r="BJ12918">
        <v>479720166130080</v>
      </c>
      <c r="BK12918">
        <v>2</v>
      </c>
      <c r="BL12918" t="s">
        <v>91</v>
      </c>
      <c r="BM12918">
        <v>2</v>
      </c>
      <c r="BN12918" t="s">
        <v>91</v>
      </c>
      <c r="BO12918" t="s">
        <v>106</v>
      </c>
      <c r="BP12918" t="s">
        <v>107</v>
      </c>
      <c r="BQ12918">
        <v>2</v>
      </c>
      <c r="BR12918" t="s">
        <v>108</v>
      </c>
      <c r="BS12918" t="s">
        <v>105</v>
      </c>
      <c r="BT12918" t="s">
        <v>109</v>
      </c>
      <c r="BU12918">
        <v>-1</v>
      </c>
      <c r="BV12918">
        <v>-1</v>
      </c>
      <c r="BW12918" s="3">
        <v>42593.793043981481</v>
      </c>
      <c r="BX12918" t="s">
        <v>61443</v>
      </c>
      <c r="BY12918">
        <v>0</v>
      </c>
      <c r="BZ12918">
        <v>1</v>
      </c>
      <c r="CA12918">
        <v>0</v>
      </c>
      <c r="CB12918">
        <v>0</v>
      </c>
      <c r="CC12918">
        <v>0</v>
      </c>
      <c r="CD12918">
        <v>0</v>
      </c>
      <c r="CE12918">
        <v>0</v>
      </c>
    </row>
    <row r="12919" spans="1:83" x14ac:dyDescent="0.25">
      <c r="A12919" s="1">
        <v>44998</v>
      </c>
      <c r="B12919" s="2">
        <v>0.64496527777777779</v>
      </c>
      <c r="C12919">
        <v>2016</v>
      </c>
      <c r="D12919">
        <v>2</v>
      </c>
      <c r="E12919" t="s">
        <v>80</v>
      </c>
      <c r="F12919">
        <v>1</v>
      </c>
      <c r="G12919">
        <v>220</v>
      </c>
      <c r="H12919" t="s">
        <v>81</v>
      </c>
      <c r="I12919" s="1">
        <v>42645</v>
      </c>
      <c r="J12919" t="s">
        <v>82</v>
      </c>
      <c r="K12919" t="s">
        <v>83</v>
      </c>
      <c r="L12919">
        <v>8974</v>
      </c>
      <c r="M12919" t="s">
        <v>956</v>
      </c>
      <c r="N12919">
        <v>11</v>
      </c>
      <c r="O12919" t="s">
        <v>85</v>
      </c>
      <c r="P12919">
        <v>100000009622</v>
      </c>
      <c r="Q12919">
        <v>11</v>
      </c>
      <c r="R12919" t="s">
        <v>61444</v>
      </c>
      <c r="S12919" t="s">
        <v>61445</v>
      </c>
      <c r="T12919" t="s">
        <v>88</v>
      </c>
      <c r="U12919">
        <v>3194303325</v>
      </c>
      <c r="V12919" t="s">
        <v>89</v>
      </c>
      <c r="W12919">
        <v>12</v>
      </c>
      <c r="X12919" t="s">
        <v>90</v>
      </c>
      <c r="Y12919">
        <v>2</v>
      </c>
      <c r="Z12919" t="s">
        <v>91</v>
      </c>
      <c r="AA12919" t="s">
        <v>92</v>
      </c>
      <c r="AB12919">
        <v>11</v>
      </c>
      <c r="AC12919" t="s">
        <v>93</v>
      </c>
      <c r="AD12919" t="s">
        <v>94</v>
      </c>
      <c r="AE12919">
        <v>-1</v>
      </c>
      <c r="AF12919" t="s">
        <v>88</v>
      </c>
      <c r="AG12919" t="s">
        <v>88</v>
      </c>
      <c r="AH12919" t="s">
        <v>88</v>
      </c>
      <c r="AI12919">
        <v>100000001155</v>
      </c>
      <c r="AJ12919" t="s">
        <v>8435</v>
      </c>
      <c r="AK12919" t="s">
        <v>61446</v>
      </c>
      <c r="AL12919">
        <v>1</v>
      </c>
      <c r="AM12919" t="s">
        <v>97</v>
      </c>
      <c r="AN12919" t="s">
        <v>83</v>
      </c>
      <c r="AO12919">
        <v>-3</v>
      </c>
      <c r="AP12919" t="s">
        <v>956</v>
      </c>
      <c r="AQ12919" s="1">
        <v>29156</v>
      </c>
      <c r="AR12919">
        <v>370</v>
      </c>
      <c r="AS12919">
        <v>31580841104</v>
      </c>
      <c r="AT12919">
        <v>4</v>
      </c>
      <c r="AU12919" t="s">
        <v>99</v>
      </c>
      <c r="AV12919">
        <v>8</v>
      </c>
      <c r="AW12919" t="s">
        <v>100</v>
      </c>
      <c r="AX12919">
        <v>3</v>
      </c>
      <c r="AY12919" t="s">
        <v>101</v>
      </c>
      <c r="AZ12919">
        <v>3</v>
      </c>
      <c r="BA12919" t="s">
        <v>150</v>
      </c>
      <c r="BB12919">
        <v>257</v>
      </c>
      <c r="BC12919" t="s">
        <v>205</v>
      </c>
      <c r="BD12919">
        <v>68939964</v>
      </c>
      <c r="BE12919">
        <v>1</v>
      </c>
      <c r="BF12919" t="s">
        <v>163</v>
      </c>
      <c r="BG12919" t="s">
        <v>109</v>
      </c>
      <c r="BH12919" t="s">
        <v>105</v>
      </c>
      <c r="BI12919">
        <v>577432016</v>
      </c>
      <c r="BJ12919">
        <v>1996220166100070</v>
      </c>
      <c r="BK12919">
        <v>2</v>
      </c>
      <c r="BL12919" t="s">
        <v>91</v>
      </c>
      <c r="BM12919">
        <v>2</v>
      </c>
      <c r="BN12919" t="s">
        <v>91</v>
      </c>
      <c r="BO12919" t="s">
        <v>106</v>
      </c>
      <c r="BP12919" t="s">
        <v>107</v>
      </c>
      <c r="BQ12919">
        <v>2</v>
      </c>
      <c r="BR12919" t="s">
        <v>108</v>
      </c>
      <c r="BS12919" t="s">
        <v>105</v>
      </c>
      <c r="BT12919" t="s">
        <v>109</v>
      </c>
      <c r="BU12919">
        <v>-1</v>
      </c>
      <c r="BV12919">
        <v>-1</v>
      </c>
      <c r="BW12919" s="3">
        <v>42597.374039351853</v>
      </c>
      <c r="BX12919" t="s">
        <v>61447</v>
      </c>
      <c r="BY12919">
        <v>0</v>
      </c>
      <c r="BZ12919">
        <v>0</v>
      </c>
      <c r="CA12919">
        <v>0</v>
      </c>
      <c r="CB12919">
        <v>0</v>
      </c>
      <c r="CC12919">
        <v>0</v>
      </c>
      <c r="CD12919">
        <v>0</v>
      </c>
      <c r="CE12919">
        <v>0</v>
      </c>
    </row>
    <row r="12920" spans="1:83" x14ac:dyDescent="0.25">
      <c r="A12920" s="1">
        <v>44998</v>
      </c>
      <c r="B12920" s="2">
        <v>0.64496527777777779</v>
      </c>
      <c r="C12920">
        <v>2016</v>
      </c>
      <c r="D12920">
        <v>2</v>
      </c>
      <c r="E12920" t="s">
        <v>80</v>
      </c>
      <c r="F12920">
        <v>1</v>
      </c>
      <c r="G12920">
        <v>220</v>
      </c>
      <c r="H12920" t="s">
        <v>81</v>
      </c>
      <c r="I12920" s="1">
        <v>42645</v>
      </c>
      <c r="J12920" t="s">
        <v>82</v>
      </c>
      <c r="K12920" t="s">
        <v>394</v>
      </c>
      <c r="L12920">
        <v>77917</v>
      </c>
      <c r="M12920" t="s">
        <v>10132</v>
      </c>
      <c r="N12920">
        <v>11</v>
      </c>
      <c r="O12920" t="s">
        <v>85</v>
      </c>
      <c r="P12920">
        <v>160000005202</v>
      </c>
      <c r="Q12920">
        <v>54</v>
      </c>
      <c r="R12920" t="s">
        <v>61448</v>
      </c>
      <c r="S12920" t="s">
        <v>61449</v>
      </c>
      <c r="T12920" t="s">
        <v>88</v>
      </c>
      <c r="U12920">
        <v>81925956920</v>
      </c>
      <c r="V12920" t="s">
        <v>89</v>
      </c>
      <c r="W12920">
        <v>12</v>
      </c>
      <c r="X12920" t="s">
        <v>90</v>
      </c>
      <c r="Y12920">
        <v>2</v>
      </c>
      <c r="Z12920" t="s">
        <v>91</v>
      </c>
      <c r="AA12920" t="s">
        <v>92</v>
      </c>
      <c r="AB12920">
        <v>54</v>
      </c>
      <c r="AC12920" t="s">
        <v>1446</v>
      </c>
      <c r="AD12920" t="s">
        <v>1447</v>
      </c>
      <c r="AE12920">
        <v>-1</v>
      </c>
      <c r="AF12920" t="s">
        <v>88</v>
      </c>
      <c r="AG12920" t="s">
        <v>88</v>
      </c>
      <c r="AH12920" t="s">
        <v>88</v>
      </c>
      <c r="AI12920">
        <v>160000000415</v>
      </c>
      <c r="AJ12920" t="s">
        <v>61450</v>
      </c>
      <c r="AK12920" t="s">
        <v>61451</v>
      </c>
      <c r="AL12920">
        <v>1</v>
      </c>
      <c r="AM12920" t="s">
        <v>97</v>
      </c>
      <c r="AN12920" t="s">
        <v>394</v>
      </c>
      <c r="AO12920">
        <v>-3</v>
      </c>
      <c r="AP12920" t="s">
        <v>1634</v>
      </c>
      <c r="AQ12920" s="1">
        <v>23558</v>
      </c>
      <c r="AR12920">
        <v>520</v>
      </c>
      <c r="AS12920">
        <v>10909190620</v>
      </c>
      <c r="AT12920">
        <v>2</v>
      </c>
      <c r="AU12920" t="s">
        <v>118</v>
      </c>
      <c r="AV12920">
        <v>8</v>
      </c>
      <c r="AW12920" t="s">
        <v>100</v>
      </c>
      <c r="AX12920">
        <v>1</v>
      </c>
      <c r="AY12920" t="s">
        <v>149</v>
      </c>
      <c r="AZ12920">
        <v>1</v>
      </c>
      <c r="BA12920" t="s">
        <v>102</v>
      </c>
      <c r="BB12920">
        <v>153</v>
      </c>
      <c r="BC12920" t="s">
        <v>6410</v>
      </c>
      <c r="BD12920">
        <v>13687827</v>
      </c>
      <c r="BE12920">
        <v>4</v>
      </c>
      <c r="BF12920" t="s">
        <v>104</v>
      </c>
      <c r="BG12920" t="s">
        <v>109</v>
      </c>
      <c r="BH12920" t="s">
        <v>105</v>
      </c>
      <c r="BI12920">
        <v>916072016</v>
      </c>
      <c r="BJ12920">
        <v>659020166160030</v>
      </c>
      <c r="BK12920">
        <v>2</v>
      </c>
      <c r="BL12920" t="s">
        <v>91</v>
      </c>
      <c r="BM12920">
        <v>2</v>
      </c>
      <c r="BN12920" t="s">
        <v>91</v>
      </c>
      <c r="BO12920" t="s">
        <v>106</v>
      </c>
      <c r="BP12920" t="s">
        <v>107</v>
      </c>
      <c r="BQ12920">
        <v>2</v>
      </c>
      <c r="BR12920" t="s">
        <v>108</v>
      </c>
      <c r="BS12920" t="s">
        <v>105</v>
      </c>
      <c r="BT12920" t="s">
        <v>109</v>
      </c>
      <c r="BU12920">
        <v>-1</v>
      </c>
      <c r="BV12920">
        <v>-1</v>
      </c>
      <c r="BW12920" s="3">
        <v>42593.723703703705</v>
      </c>
      <c r="BX12920" t="s">
        <v>61452</v>
      </c>
      <c r="BY12920">
        <v>0</v>
      </c>
      <c r="BZ12920">
        <v>1</v>
      </c>
      <c r="CA12920">
        <v>0</v>
      </c>
      <c r="CB12920">
        <v>0</v>
      </c>
      <c r="CC12920">
        <v>0</v>
      </c>
      <c r="CD12920">
        <v>0</v>
      </c>
      <c r="CE12920">
        <v>0</v>
      </c>
    </row>
    <row r="12921" spans="1:83" x14ac:dyDescent="0.25">
      <c r="A12921" s="1">
        <v>44998</v>
      </c>
      <c r="B12921" s="2">
        <v>0.64496527777777779</v>
      </c>
      <c r="C12921">
        <v>2016</v>
      </c>
      <c r="D12921">
        <v>2</v>
      </c>
      <c r="E12921" t="s">
        <v>80</v>
      </c>
      <c r="F12921">
        <v>1</v>
      </c>
      <c r="G12921">
        <v>220</v>
      </c>
      <c r="H12921" t="s">
        <v>81</v>
      </c>
      <c r="I12921" s="1">
        <v>42645</v>
      </c>
      <c r="J12921" t="s">
        <v>82</v>
      </c>
      <c r="K12921" t="s">
        <v>394</v>
      </c>
      <c r="L12921">
        <v>76678</v>
      </c>
      <c r="M12921" t="s">
        <v>3164</v>
      </c>
      <c r="N12921">
        <v>11</v>
      </c>
      <c r="O12921" t="s">
        <v>85</v>
      </c>
      <c r="P12921">
        <v>160000031846</v>
      </c>
      <c r="Q12921">
        <v>18</v>
      </c>
      <c r="R12921" t="s">
        <v>61453</v>
      </c>
      <c r="S12921" t="s">
        <v>61453</v>
      </c>
      <c r="T12921" t="s">
        <v>88</v>
      </c>
      <c r="U12921">
        <v>87957256953</v>
      </c>
      <c r="V12921" t="s">
        <v>89</v>
      </c>
      <c r="W12921">
        <v>12</v>
      </c>
      <c r="X12921" t="s">
        <v>90</v>
      </c>
      <c r="Y12921">
        <v>4</v>
      </c>
      <c r="Z12921" t="s">
        <v>287</v>
      </c>
      <c r="AA12921" t="s">
        <v>125</v>
      </c>
      <c r="AB12921">
        <v>18</v>
      </c>
      <c r="AC12921" t="s">
        <v>310</v>
      </c>
      <c r="AD12921" t="s">
        <v>311</v>
      </c>
      <c r="AE12921">
        <v>-1</v>
      </c>
      <c r="AF12921" t="s">
        <v>88</v>
      </c>
      <c r="AG12921" t="s">
        <v>88</v>
      </c>
      <c r="AH12921" t="s">
        <v>88</v>
      </c>
      <c r="AI12921">
        <v>160000002355</v>
      </c>
      <c r="AJ12921" t="s">
        <v>125</v>
      </c>
      <c r="AK12921" t="s">
        <v>310</v>
      </c>
      <c r="AL12921">
        <v>1</v>
      </c>
      <c r="AM12921" t="s">
        <v>97</v>
      </c>
      <c r="AN12921" t="s">
        <v>394</v>
      </c>
      <c r="AO12921">
        <v>-3</v>
      </c>
      <c r="AP12921" t="s">
        <v>3164</v>
      </c>
      <c r="AQ12921" s="1">
        <v>26266</v>
      </c>
      <c r="AR12921">
        <v>450</v>
      </c>
      <c r="AS12921">
        <v>54300040655</v>
      </c>
      <c r="AT12921">
        <v>4</v>
      </c>
      <c r="AU12921" t="s">
        <v>99</v>
      </c>
      <c r="AV12921">
        <v>8</v>
      </c>
      <c r="AW12921" t="s">
        <v>100</v>
      </c>
      <c r="AX12921">
        <v>1</v>
      </c>
      <c r="AY12921" t="s">
        <v>149</v>
      </c>
      <c r="AZ12921">
        <v>1</v>
      </c>
      <c r="BA12921" t="s">
        <v>102</v>
      </c>
      <c r="BB12921">
        <v>131</v>
      </c>
      <c r="BC12921" t="s">
        <v>362</v>
      </c>
      <c r="BD12921">
        <v>160630421</v>
      </c>
      <c r="BE12921">
        <v>4</v>
      </c>
      <c r="BF12921" t="s">
        <v>104</v>
      </c>
      <c r="BG12921" t="s">
        <v>109</v>
      </c>
      <c r="BH12921" t="s">
        <v>105</v>
      </c>
      <c r="BI12921">
        <v>1242782016</v>
      </c>
      <c r="BJ12921">
        <v>3938420166160041</v>
      </c>
      <c r="BK12921">
        <v>4</v>
      </c>
      <c r="BL12921" t="s">
        <v>287</v>
      </c>
      <c r="BM12921">
        <v>4</v>
      </c>
      <c r="BN12921" t="s">
        <v>287</v>
      </c>
      <c r="BO12921" t="s">
        <v>106</v>
      </c>
      <c r="BP12921" t="s">
        <v>345</v>
      </c>
      <c r="BQ12921">
        <v>4</v>
      </c>
      <c r="BR12921" t="s">
        <v>346</v>
      </c>
      <c r="BS12921" t="s">
        <v>105</v>
      </c>
      <c r="BT12921" t="s">
        <v>109</v>
      </c>
      <c r="BU12921">
        <v>-1</v>
      </c>
      <c r="BV12921">
        <v>-1</v>
      </c>
      <c r="BW12921" s="3">
        <v>42597.78396990741</v>
      </c>
      <c r="BX12921" t="s">
        <v>61454</v>
      </c>
      <c r="BY12921">
        <v>0</v>
      </c>
      <c r="BZ12921">
        <v>3</v>
      </c>
      <c r="CA12921">
        <v>0</v>
      </c>
      <c r="CB12921">
        <v>0</v>
      </c>
      <c r="CC12921">
        <v>0</v>
      </c>
      <c r="CD12921">
        <v>0</v>
      </c>
      <c r="CE12921">
        <v>0</v>
      </c>
    </row>
    <row r="12922" spans="1:83" x14ac:dyDescent="0.25">
      <c r="A12922" s="1">
        <v>44998</v>
      </c>
      <c r="B12922" s="2">
        <v>0.64496527777777779</v>
      </c>
      <c r="C12922">
        <v>2016</v>
      </c>
      <c r="D12922">
        <v>2</v>
      </c>
      <c r="E12922" t="s">
        <v>80</v>
      </c>
      <c r="F12922">
        <v>1</v>
      </c>
      <c r="G12922">
        <v>220</v>
      </c>
      <c r="H12922" t="s">
        <v>81</v>
      </c>
      <c r="I12922" s="1">
        <v>42645</v>
      </c>
      <c r="J12922" t="s">
        <v>82</v>
      </c>
      <c r="K12922" t="s">
        <v>394</v>
      </c>
      <c r="L12922">
        <v>74934</v>
      </c>
      <c r="M12922" t="s">
        <v>1284</v>
      </c>
      <c r="N12922">
        <v>11</v>
      </c>
      <c r="O12922" t="s">
        <v>85</v>
      </c>
      <c r="P12922">
        <v>160000026662</v>
      </c>
      <c r="Q12922">
        <v>40</v>
      </c>
      <c r="R12922" t="s">
        <v>61455</v>
      </c>
      <c r="S12922" t="s">
        <v>61456</v>
      </c>
      <c r="T12922" t="s">
        <v>88</v>
      </c>
      <c r="U12922">
        <v>28200322904</v>
      </c>
      <c r="V12922" t="s">
        <v>89</v>
      </c>
      <c r="W12922">
        <v>12</v>
      </c>
      <c r="X12922" t="s">
        <v>90</v>
      </c>
      <c r="Y12922">
        <v>2</v>
      </c>
      <c r="Z12922" t="s">
        <v>91</v>
      </c>
      <c r="AA12922" t="s">
        <v>92</v>
      </c>
      <c r="AB12922">
        <v>40</v>
      </c>
      <c r="AC12922" t="s">
        <v>114</v>
      </c>
      <c r="AD12922" t="s">
        <v>115</v>
      </c>
      <c r="AE12922">
        <v>-1</v>
      </c>
      <c r="AF12922" t="s">
        <v>88</v>
      </c>
      <c r="AG12922" t="s">
        <v>88</v>
      </c>
      <c r="AH12922" t="s">
        <v>88</v>
      </c>
      <c r="AI12922">
        <v>160000001994</v>
      </c>
      <c r="AJ12922" t="s">
        <v>61457</v>
      </c>
      <c r="AK12922" t="s">
        <v>61458</v>
      </c>
      <c r="AL12922">
        <v>1</v>
      </c>
      <c r="AM12922" t="s">
        <v>97</v>
      </c>
      <c r="AN12922" t="s">
        <v>644</v>
      </c>
      <c r="AO12922">
        <v>-3</v>
      </c>
      <c r="AP12922" t="s">
        <v>2833</v>
      </c>
      <c r="AQ12922" s="1">
        <v>20809</v>
      </c>
      <c r="AR12922">
        <v>600</v>
      </c>
      <c r="AS12922">
        <v>57209560612</v>
      </c>
      <c r="AT12922">
        <v>2</v>
      </c>
      <c r="AU12922" t="s">
        <v>118</v>
      </c>
      <c r="AV12922">
        <v>8</v>
      </c>
      <c r="AW12922" t="s">
        <v>100</v>
      </c>
      <c r="AX12922">
        <v>3</v>
      </c>
      <c r="AY12922" t="s">
        <v>101</v>
      </c>
      <c r="AZ12922">
        <v>1</v>
      </c>
      <c r="BA12922" t="s">
        <v>102</v>
      </c>
      <c r="BB12922">
        <v>257</v>
      </c>
      <c r="BC12922" t="s">
        <v>205</v>
      </c>
      <c r="BD12922">
        <v>133758772</v>
      </c>
      <c r="BE12922">
        <v>4</v>
      </c>
      <c r="BF12922" t="s">
        <v>104</v>
      </c>
      <c r="BG12922" t="s">
        <v>109</v>
      </c>
      <c r="BH12922" t="s">
        <v>105</v>
      </c>
      <c r="BI12922">
        <v>1180492016</v>
      </c>
      <c r="BJ12922">
        <v>1497420166160068</v>
      </c>
      <c r="BK12922">
        <v>2</v>
      </c>
      <c r="BL12922" t="s">
        <v>91</v>
      </c>
      <c r="BM12922">
        <v>2</v>
      </c>
      <c r="BN12922" t="s">
        <v>91</v>
      </c>
      <c r="BO12922" t="s">
        <v>106</v>
      </c>
      <c r="BP12922" t="s">
        <v>107</v>
      </c>
      <c r="BQ12922">
        <v>2</v>
      </c>
      <c r="BR12922" t="s">
        <v>108</v>
      </c>
      <c r="BS12922" t="s">
        <v>105</v>
      </c>
      <c r="BT12922" t="s">
        <v>109</v>
      </c>
      <c r="BU12922">
        <v>-1</v>
      </c>
      <c r="BV12922">
        <v>-1</v>
      </c>
      <c r="BW12922" s="3">
        <v>42597.692141203705</v>
      </c>
      <c r="BX12922" t="s">
        <v>61459</v>
      </c>
      <c r="BY12922">
        <v>0</v>
      </c>
      <c r="BZ12922">
        <v>2</v>
      </c>
      <c r="CA12922">
        <v>0</v>
      </c>
      <c r="CB12922">
        <v>0</v>
      </c>
      <c r="CC12922">
        <v>0</v>
      </c>
      <c r="CD12922">
        <v>0</v>
      </c>
      <c r="CE12922">
        <v>0</v>
      </c>
    </row>
    <row r="12923" spans="1:83" x14ac:dyDescent="0.25">
      <c r="A12923" s="1">
        <v>44998</v>
      </c>
      <c r="B12923" s="2">
        <v>0.64496527777777779</v>
      </c>
      <c r="C12923">
        <v>2016</v>
      </c>
      <c r="D12923">
        <v>2</v>
      </c>
      <c r="E12923" t="s">
        <v>80</v>
      </c>
      <c r="F12923">
        <v>1</v>
      </c>
      <c r="G12923">
        <v>220</v>
      </c>
      <c r="H12923" t="s">
        <v>81</v>
      </c>
      <c r="I12923" s="1">
        <v>42645</v>
      </c>
      <c r="J12923" t="s">
        <v>82</v>
      </c>
      <c r="K12923" t="s">
        <v>207</v>
      </c>
      <c r="L12923">
        <v>34690</v>
      </c>
      <c r="M12923" t="s">
        <v>21096</v>
      </c>
      <c r="N12923">
        <v>11</v>
      </c>
      <c r="O12923" t="s">
        <v>85</v>
      </c>
      <c r="P12923">
        <v>50000034260</v>
      </c>
      <c r="Q12923">
        <v>31</v>
      </c>
      <c r="R12923" t="s">
        <v>61460</v>
      </c>
      <c r="S12923" t="s">
        <v>61461</v>
      </c>
      <c r="T12923" t="s">
        <v>88</v>
      </c>
      <c r="U12923">
        <v>9351787591</v>
      </c>
      <c r="V12923" t="s">
        <v>89</v>
      </c>
      <c r="W12923">
        <v>12</v>
      </c>
      <c r="X12923" t="s">
        <v>90</v>
      </c>
      <c r="Y12923">
        <v>2</v>
      </c>
      <c r="Z12923" t="s">
        <v>91</v>
      </c>
      <c r="AA12923" t="s">
        <v>125</v>
      </c>
      <c r="AB12923">
        <v>31</v>
      </c>
      <c r="AC12923" t="s">
        <v>400</v>
      </c>
      <c r="AD12923" t="s">
        <v>401</v>
      </c>
      <c r="AE12923">
        <v>-1</v>
      </c>
      <c r="AF12923" t="s">
        <v>88</v>
      </c>
      <c r="AG12923" t="s">
        <v>88</v>
      </c>
      <c r="AH12923" t="s">
        <v>88</v>
      </c>
      <c r="AI12923">
        <v>50000002399</v>
      </c>
      <c r="AJ12923" t="s">
        <v>125</v>
      </c>
      <c r="AK12923" t="s">
        <v>400</v>
      </c>
      <c r="AL12923">
        <v>1</v>
      </c>
      <c r="AM12923" t="s">
        <v>97</v>
      </c>
      <c r="AN12923" t="s">
        <v>207</v>
      </c>
      <c r="AO12923">
        <v>-3</v>
      </c>
      <c r="AP12923" t="s">
        <v>29557</v>
      </c>
      <c r="AQ12923" s="1">
        <v>19861</v>
      </c>
      <c r="AR12923">
        <v>620</v>
      </c>
      <c r="AS12923">
        <v>3372210590</v>
      </c>
      <c r="AT12923">
        <v>2</v>
      </c>
      <c r="AU12923" t="s">
        <v>118</v>
      </c>
      <c r="AV12923">
        <v>6</v>
      </c>
      <c r="AW12923" t="s">
        <v>268</v>
      </c>
      <c r="AX12923">
        <v>3</v>
      </c>
      <c r="AY12923" t="s">
        <v>101</v>
      </c>
      <c r="AZ12923">
        <v>3</v>
      </c>
      <c r="BA12923" t="s">
        <v>150</v>
      </c>
      <c r="BB12923">
        <v>278</v>
      </c>
      <c r="BC12923" t="s">
        <v>136</v>
      </c>
      <c r="BD12923">
        <v>10803906</v>
      </c>
      <c r="BE12923">
        <v>4</v>
      </c>
      <c r="BF12923" t="s">
        <v>104</v>
      </c>
      <c r="BG12923" t="s">
        <v>109</v>
      </c>
      <c r="BH12923" t="s">
        <v>105</v>
      </c>
      <c r="BI12923">
        <v>1113112016</v>
      </c>
      <c r="BJ12923">
        <v>4799320166050192</v>
      </c>
      <c r="BK12923">
        <v>2</v>
      </c>
      <c r="BL12923" t="s">
        <v>91</v>
      </c>
      <c r="BM12923">
        <v>2</v>
      </c>
      <c r="BN12923" t="s">
        <v>91</v>
      </c>
      <c r="BO12923" t="s">
        <v>106</v>
      </c>
      <c r="BP12923" t="s">
        <v>107</v>
      </c>
      <c r="BQ12923">
        <v>2</v>
      </c>
      <c r="BR12923" t="s">
        <v>108</v>
      </c>
      <c r="BS12923" t="s">
        <v>105</v>
      </c>
      <c r="BT12923" t="s">
        <v>109</v>
      </c>
      <c r="BU12923">
        <v>-1</v>
      </c>
      <c r="BV12923">
        <v>-1</v>
      </c>
      <c r="BW12923" s="3">
        <v>42597.735532407409</v>
      </c>
      <c r="BX12923" t="s">
        <v>61462</v>
      </c>
      <c r="BY12923">
        <v>0</v>
      </c>
      <c r="BZ12923">
        <v>0</v>
      </c>
      <c r="CA12923">
        <v>0</v>
      </c>
      <c r="CB12923">
        <v>0</v>
      </c>
      <c r="CC12923">
        <v>0</v>
      </c>
      <c r="CD12923">
        <v>0</v>
      </c>
      <c r="CE12923">
        <v>0</v>
      </c>
    </row>
    <row r="12924" spans="1:83" x14ac:dyDescent="0.25">
      <c r="A12924" s="1">
        <v>44998</v>
      </c>
      <c r="B12924" s="2">
        <v>0.64496527777777779</v>
      </c>
      <c r="C12924">
        <v>2016</v>
      </c>
      <c r="D12924">
        <v>2</v>
      </c>
      <c r="E12924" t="s">
        <v>80</v>
      </c>
      <c r="F12924">
        <v>1</v>
      </c>
      <c r="G12924">
        <v>220</v>
      </c>
      <c r="H12924" t="s">
        <v>81</v>
      </c>
      <c r="I12924" s="1">
        <v>42645</v>
      </c>
      <c r="J12924" t="s">
        <v>82</v>
      </c>
      <c r="K12924" t="s">
        <v>534</v>
      </c>
      <c r="L12924">
        <v>17450</v>
      </c>
      <c r="M12924" t="s">
        <v>27064</v>
      </c>
      <c r="N12924">
        <v>11</v>
      </c>
      <c r="O12924" t="s">
        <v>85</v>
      </c>
      <c r="P12924">
        <v>200000004375</v>
      </c>
      <c r="Q12924">
        <v>44</v>
      </c>
      <c r="R12924" t="s">
        <v>61463</v>
      </c>
      <c r="S12924" t="s">
        <v>61464</v>
      </c>
      <c r="T12924" t="s">
        <v>88</v>
      </c>
      <c r="U12924">
        <v>81402783434</v>
      </c>
      <c r="V12924" t="s">
        <v>89</v>
      </c>
      <c r="W12924">
        <v>12</v>
      </c>
      <c r="X12924" t="s">
        <v>90</v>
      </c>
      <c r="Y12924">
        <v>2</v>
      </c>
      <c r="Z12924" t="s">
        <v>91</v>
      </c>
      <c r="AA12924" t="s">
        <v>92</v>
      </c>
      <c r="AB12924">
        <v>44</v>
      </c>
      <c r="AC12924" t="s">
        <v>180</v>
      </c>
      <c r="AD12924" t="s">
        <v>181</v>
      </c>
      <c r="AE12924">
        <v>-1</v>
      </c>
      <c r="AF12924" t="s">
        <v>88</v>
      </c>
      <c r="AG12924" t="s">
        <v>88</v>
      </c>
      <c r="AH12924" t="s">
        <v>88</v>
      </c>
      <c r="AI12924">
        <v>200000000375</v>
      </c>
      <c r="AJ12924" t="s">
        <v>612</v>
      </c>
      <c r="AK12924" t="s">
        <v>61465</v>
      </c>
      <c r="AL12924">
        <v>1</v>
      </c>
      <c r="AM12924" t="s">
        <v>97</v>
      </c>
      <c r="AN12924" t="s">
        <v>534</v>
      </c>
      <c r="AO12924">
        <v>-3</v>
      </c>
      <c r="AP12924" t="s">
        <v>27064</v>
      </c>
      <c r="AQ12924" s="1">
        <v>27162</v>
      </c>
      <c r="AR12924">
        <v>420</v>
      </c>
      <c r="AS12924">
        <v>12552231627</v>
      </c>
      <c r="AT12924">
        <v>4</v>
      </c>
      <c r="AU12924" t="s">
        <v>99</v>
      </c>
      <c r="AV12924">
        <v>8</v>
      </c>
      <c r="AW12924" t="s">
        <v>100</v>
      </c>
      <c r="AX12924">
        <v>9</v>
      </c>
      <c r="AY12924" t="s">
        <v>196</v>
      </c>
      <c r="AZ12924">
        <v>3</v>
      </c>
      <c r="BA12924" t="s">
        <v>150</v>
      </c>
      <c r="BB12924">
        <v>278</v>
      </c>
      <c r="BC12924" t="s">
        <v>136</v>
      </c>
      <c r="BD12924">
        <v>10803906</v>
      </c>
      <c r="BE12924">
        <v>4</v>
      </c>
      <c r="BF12924" t="s">
        <v>104</v>
      </c>
      <c r="BG12924" t="s">
        <v>109</v>
      </c>
      <c r="BH12924" t="s">
        <v>109</v>
      </c>
      <c r="BI12924">
        <v>399292016</v>
      </c>
      <c r="BJ12924">
        <v>623420166200060</v>
      </c>
      <c r="BK12924">
        <v>2</v>
      </c>
      <c r="BL12924" t="s">
        <v>91</v>
      </c>
      <c r="BM12924">
        <v>2</v>
      </c>
      <c r="BN12924" t="s">
        <v>91</v>
      </c>
      <c r="BO12924" t="s">
        <v>106</v>
      </c>
      <c r="BP12924" t="s">
        <v>107</v>
      </c>
      <c r="BQ12924">
        <v>2</v>
      </c>
      <c r="BR12924" t="s">
        <v>108</v>
      </c>
      <c r="BS12924" t="s">
        <v>105</v>
      </c>
      <c r="BT12924" t="s">
        <v>109</v>
      </c>
      <c r="BU12924">
        <v>-1</v>
      </c>
      <c r="BV12924">
        <v>-1</v>
      </c>
      <c r="BW12924" s="3">
        <v>42597.739583333336</v>
      </c>
      <c r="BX12924" t="s">
        <v>61466</v>
      </c>
      <c r="BY12924">
        <v>0</v>
      </c>
      <c r="BZ12924">
        <v>0</v>
      </c>
      <c r="CA12924">
        <v>0</v>
      </c>
      <c r="CB12924">
        <v>0</v>
      </c>
      <c r="CC12924">
        <v>0</v>
      </c>
      <c r="CD12924">
        <v>0</v>
      </c>
      <c r="CE12924">
        <v>0</v>
      </c>
    </row>
    <row r="12925" spans="1:83" x14ac:dyDescent="0.25">
      <c r="A12925" s="1">
        <v>44998</v>
      </c>
      <c r="B12925" s="2">
        <v>0.64496527777777779</v>
      </c>
      <c r="C12925">
        <v>2016</v>
      </c>
      <c r="D12925">
        <v>2</v>
      </c>
      <c r="E12925" t="s">
        <v>80</v>
      </c>
      <c r="F12925">
        <v>1</v>
      </c>
      <c r="G12925">
        <v>220</v>
      </c>
      <c r="H12925" t="s">
        <v>81</v>
      </c>
      <c r="I12925" s="1">
        <v>42645</v>
      </c>
      <c r="J12925" t="s">
        <v>82</v>
      </c>
      <c r="K12925" t="s">
        <v>508</v>
      </c>
      <c r="L12925">
        <v>92681</v>
      </c>
      <c r="M12925" t="s">
        <v>18874</v>
      </c>
      <c r="N12925">
        <v>11</v>
      </c>
      <c r="O12925" t="s">
        <v>85</v>
      </c>
      <c r="P12925">
        <v>270000004347</v>
      </c>
      <c r="Q12925">
        <v>15</v>
      </c>
      <c r="R12925" t="s">
        <v>61467</v>
      </c>
      <c r="S12925" t="s">
        <v>61468</v>
      </c>
      <c r="T12925" t="s">
        <v>88</v>
      </c>
      <c r="U12925">
        <v>44953968115</v>
      </c>
      <c r="V12925" t="s">
        <v>89</v>
      </c>
      <c r="W12925">
        <v>12</v>
      </c>
      <c r="X12925" t="s">
        <v>90</v>
      </c>
      <c r="Y12925">
        <v>2</v>
      </c>
      <c r="Z12925" t="s">
        <v>91</v>
      </c>
      <c r="AA12925" t="s">
        <v>92</v>
      </c>
      <c r="AB12925">
        <v>15</v>
      </c>
      <c r="AC12925" t="s">
        <v>301</v>
      </c>
      <c r="AD12925" t="s">
        <v>302</v>
      </c>
      <c r="AE12925">
        <v>-1</v>
      </c>
      <c r="AF12925" t="s">
        <v>88</v>
      </c>
      <c r="AG12925" t="s">
        <v>88</v>
      </c>
      <c r="AH12925" t="s">
        <v>88</v>
      </c>
      <c r="AI12925">
        <v>270000000423</v>
      </c>
      <c r="AJ12925" t="s">
        <v>61469</v>
      </c>
      <c r="AK12925" t="s">
        <v>30752</v>
      </c>
      <c r="AL12925">
        <v>1</v>
      </c>
      <c r="AM12925" t="s">
        <v>97</v>
      </c>
      <c r="AN12925" t="s">
        <v>508</v>
      </c>
      <c r="AO12925">
        <v>-3</v>
      </c>
      <c r="AP12925" t="s">
        <v>6700</v>
      </c>
      <c r="AQ12925" s="1">
        <v>23765</v>
      </c>
      <c r="AR12925">
        <v>510</v>
      </c>
      <c r="AS12925">
        <v>31267972712</v>
      </c>
      <c r="AT12925">
        <v>2</v>
      </c>
      <c r="AU12925" t="s">
        <v>118</v>
      </c>
      <c r="AV12925">
        <v>8</v>
      </c>
      <c r="AW12925" t="s">
        <v>100</v>
      </c>
      <c r="AX12925">
        <v>3</v>
      </c>
      <c r="AY12925" t="s">
        <v>101</v>
      </c>
      <c r="AZ12925">
        <v>3</v>
      </c>
      <c r="BA12925" t="s">
        <v>150</v>
      </c>
      <c r="BB12925">
        <v>297</v>
      </c>
      <c r="BC12925" t="s">
        <v>621</v>
      </c>
      <c r="BD12925">
        <v>10803906</v>
      </c>
      <c r="BE12925">
        <v>4</v>
      </c>
      <c r="BF12925" t="s">
        <v>104</v>
      </c>
      <c r="BG12925" t="s">
        <v>109</v>
      </c>
      <c r="BH12925" t="s">
        <v>105</v>
      </c>
      <c r="BI12925">
        <v>258812016</v>
      </c>
      <c r="BJ12925">
        <v>1552520166270020</v>
      </c>
      <c r="BK12925">
        <v>2</v>
      </c>
      <c r="BL12925" t="s">
        <v>91</v>
      </c>
      <c r="BM12925">
        <v>2</v>
      </c>
      <c r="BN12925" t="s">
        <v>91</v>
      </c>
      <c r="BO12925" t="s">
        <v>106</v>
      </c>
      <c r="BP12925" t="s">
        <v>107</v>
      </c>
      <c r="BQ12925">
        <v>2</v>
      </c>
      <c r="BR12925" t="s">
        <v>108</v>
      </c>
      <c r="BS12925" t="s">
        <v>105</v>
      </c>
      <c r="BT12925" t="s">
        <v>109</v>
      </c>
      <c r="BU12925">
        <v>-1</v>
      </c>
      <c r="BV12925">
        <v>-1</v>
      </c>
      <c r="BW12925" s="3">
        <v>42594.818506944444</v>
      </c>
      <c r="BX12925" t="s">
        <v>61470</v>
      </c>
      <c r="BY12925">
        <v>0</v>
      </c>
      <c r="BZ12925">
        <v>0</v>
      </c>
      <c r="CA12925">
        <v>0</v>
      </c>
      <c r="CB12925">
        <v>0</v>
      </c>
      <c r="CC12925">
        <v>0</v>
      </c>
      <c r="CD12925">
        <v>0</v>
      </c>
      <c r="CE12925">
        <v>0</v>
      </c>
    </row>
    <row r="12926" spans="1:83" x14ac:dyDescent="0.25">
      <c r="A12926" s="1">
        <v>44998</v>
      </c>
      <c r="B12926" s="2">
        <v>0.64496527777777779</v>
      </c>
      <c r="C12926">
        <v>2016</v>
      </c>
      <c r="D12926">
        <v>2</v>
      </c>
      <c r="E12926" t="s">
        <v>80</v>
      </c>
      <c r="F12926">
        <v>1</v>
      </c>
      <c r="G12926">
        <v>220</v>
      </c>
      <c r="H12926" t="s">
        <v>81</v>
      </c>
      <c r="I12926" s="1">
        <v>42645</v>
      </c>
      <c r="J12926" t="s">
        <v>82</v>
      </c>
      <c r="K12926" t="s">
        <v>165</v>
      </c>
      <c r="L12926">
        <v>85014</v>
      </c>
      <c r="M12926" t="s">
        <v>40863</v>
      </c>
      <c r="N12926">
        <v>11</v>
      </c>
      <c r="O12926" t="s">
        <v>85</v>
      </c>
      <c r="P12926">
        <v>210000020865</v>
      </c>
      <c r="Q12926">
        <v>45</v>
      </c>
      <c r="R12926" t="s">
        <v>61471</v>
      </c>
      <c r="S12926" t="s">
        <v>61471</v>
      </c>
      <c r="T12926" t="s">
        <v>88</v>
      </c>
      <c r="U12926">
        <v>38850494068</v>
      </c>
      <c r="V12926" t="s">
        <v>89</v>
      </c>
      <c r="W12926">
        <v>12</v>
      </c>
      <c r="X12926" t="s">
        <v>90</v>
      </c>
      <c r="Y12926">
        <v>2</v>
      </c>
      <c r="Z12926" t="s">
        <v>91</v>
      </c>
      <c r="AA12926" t="s">
        <v>92</v>
      </c>
      <c r="AB12926">
        <v>45</v>
      </c>
      <c r="AC12926" t="s">
        <v>221</v>
      </c>
      <c r="AD12926" t="s">
        <v>222</v>
      </c>
      <c r="AE12926">
        <v>-1</v>
      </c>
      <c r="AF12926" t="s">
        <v>88</v>
      </c>
      <c r="AG12926" t="s">
        <v>88</v>
      </c>
      <c r="AH12926" t="s">
        <v>88</v>
      </c>
      <c r="AI12926">
        <v>210000001504</v>
      </c>
      <c r="AJ12926" t="s">
        <v>61472</v>
      </c>
      <c r="AK12926" t="s">
        <v>10313</v>
      </c>
      <c r="AL12926">
        <v>1</v>
      </c>
      <c r="AM12926" t="s">
        <v>97</v>
      </c>
      <c r="AN12926" t="s">
        <v>165</v>
      </c>
      <c r="AO12926">
        <v>-3</v>
      </c>
      <c r="AP12926" t="s">
        <v>40863</v>
      </c>
      <c r="AQ12926" s="1">
        <v>20251</v>
      </c>
      <c r="AR12926">
        <v>610</v>
      </c>
      <c r="AS12926">
        <v>21104160469</v>
      </c>
      <c r="AT12926">
        <v>4</v>
      </c>
      <c r="AU12926" t="s">
        <v>99</v>
      </c>
      <c r="AV12926">
        <v>8</v>
      </c>
      <c r="AW12926" t="s">
        <v>100</v>
      </c>
      <c r="AX12926">
        <v>1</v>
      </c>
      <c r="AY12926" t="s">
        <v>149</v>
      </c>
      <c r="AZ12926">
        <v>1</v>
      </c>
      <c r="BA12926" t="s">
        <v>102</v>
      </c>
      <c r="BB12926">
        <v>923</v>
      </c>
      <c r="BC12926" t="s">
        <v>420</v>
      </c>
      <c r="BD12926">
        <v>10803906</v>
      </c>
      <c r="BE12926">
        <v>4</v>
      </c>
      <c r="BF12926" t="s">
        <v>104</v>
      </c>
      <c r="BG12926" t="s">
        <v>109</v>
      </c>
      <c r="BH12926" t="s">
        <v>105</v>
      </c>
      <c r="BI12926">
        <v>762342016</v>
      </c>
      <c r="BJ12926">
        <v>743820166210119</v>
      </c>
      <c r="BK12926">
        <v>2</v>
      </c>
      <c r="BL12926" t="s">
        <v>91</v>
      </c>
      <c r="BM12926">
        <v>2</v>
      </c>
      <c r="BN12926" t="s">
        <v>91</v>
      </c>
      <c r="BO12926" t="s">
        <v>106</v>
      </c>
      <c r="BP12926" t="s">
        <v>107</v>
      </c>
      <c r="BQ12926">
        <v>2</v>
      </c>
      <c r="BR12926" t="s">
        <v>108</v>
      </c>
      <c r="BS12926" t="s">
        <v>105</v>
      </c>
      <c r="BT12926" t="s">
        <v>109</v>
      </c>
      <c r="BU12926">
        <v>-1</v>
      </c>
      <c r="BV12926">
        <v>-1</v>
      </c>
      <c r="BW12926" s="3">
        <v>42594.65042824074</v>
      </c>
      <c r="BX12926" t="s">
        <v>61473</v>
      </c>
      <c r="BY12926">
        <v>0</v>
      </c>
      <c r="BZ12926">
        <v>0</v>
      </c>
      <c r="CA12926">
        <v>0</v>
      </c>
      <c r="CB12926">
        <v>0</v>
      </c>
      <c r="CC12926">
        <v>0</v>
      </c>
      <c r="CD12926">
        <v>0</v>
      </c>
      <c r="CE12926">
        <v>0</v>
      </c>
    </row>
    <row r="12927" spans="1:83" x14ac:dyDescent="0.25">
      <c r="A12927" s="1">
        <v>44998</v>
      </c>
      <c r="B12927" s="2">
        <v>0.64496527777777779</v>
      </c>
      <c r="C12927">
        <v>2016</v>
      </c>
      <c r="D12927">
        <v>2</v>
      </c>
      <c r="E12927" t="s">
        <v>80</v>
      </c>
      <c r="F12927">
        <v>1</v>
      </c>
      <c r="G12927">
        <v>220</v>
      </c>
      <c r="H12927" t="s">
        <v>81</v>
      </c>
      <c r="I12927" s="1">
        <v>42645</v>
      </c>
      <c r="J12927" t="s">
        <v>82</v>
      </c>
      <c r="K12927" t="s">
        <v>165</v>
      </c>
      <c r="L12927">
        <v>87009</v>
      </c>
      <c r="M12927" t="s">
        <v>7349</v>
      </c>
      <c r="N12927">
        <v>11</v>
      </c>
      <c r="O12927" t="s">
        <v>85</v>
      </c>
      <c r="P12927">
        <v>210000029181</v>
      </c>
      <c r="Q12927">
        <v>14</v>
      </c>
      <c r="R12927" t="s">
        <v>61474</v>
      </c>
      <c r="S12927" t="s">
        <v>61474</v>
      </c>
      <c r="T12927" t="s">
        <v>88</v>
      </c>
      <c r="U12927">
        <v>1945807091</v>
      </c>
      <c r="V12927" t="s">
        <v>89</v>
      </c>
      <c r="W12927">
        <v>12</v>
      </c>
      <c r="X12927" t="s">
        <v>90</v>
      </c>
      <c r="Y12927">
        <v>16</v>
      </c>
      <c r="Z12927" t="s">
        <v>429</v>
      </c>
      <c r="AA12927" t="s">
        <v>92</v>
      </c>
      <c r="AB12927">
        <v>14</v>
      </c>
      <c r="AC12927" t="s">
        <v>319</v>
      </c>
      <c r="AD12927" t="s">
        <v>320</v>
      </c>
      <c r="AE12927">
        <v>-1</v>
      </c>
      <c r="AF12927" t="s">
        <v>88</v>
      </c>
      <c r="AG12927" t="s">
        <v>88</v>
      </c>
      <c r="AH12927" t="s">
        <v>88</v>
      </c>
      <c r="AI12927">
        <v>210000002587</v>
      </c>
      <c r="AJ12927" t="s">
        <v>61475</v>
      </c>
      <c r="AK12927" t="s">
        <v>61476</v>
      </c>
      <c r="AL12927">
        <v>1</v>
      </c>
      <c r="AM12927" t="s">
        <v>97</v>
      </c>
      <c r="AN12927" t="s">
        <v>165</v>
      </c>
      <c r="AO12927">
        <v>-3</v>
      </c>
      <c r="AP12927" t="s">
        <v>7349</v>
      </c>
      <c r="AQ12927" s="1">
        <v>14338</v>
      </c>
      <c r="AR12927">
        <v>770</v>
      </c>
      <c r="AS12927">
        <v>7116020400</v>
      </c>
      <c r="AT12927">
        <v>2</v>
      </c>
      <c r="AU12927" t="s">
        <v>118</v>
      </c>
      <c r="AV12927">
        <v>6</v>
      </c>
      <c r="AW12927" t="s">
        <v>268</v>
      </c>
      <c r="AX12927">
        <v>7</v>
      </c>
      <c r="AY12927" t="s">
        <v>817</v>
      </c>
      <c r="AZ12927">
        <v>1</v>
      </c>
      <c r="BA12927" t="s">
        <v>102</v>
      </c>
      <c r="BB12927">
        <v>275</v>
      </c>
      <c r="BC12927" t="s">
        <v>85</v>
      </c>
      <c r="BD12927">
        <v>10803906</v>
      </c>
      <c r="BE12927">
        <v>4</v>
      </c>
      <c r="BF12927" t="s">
        <v>104</v>
      </c>
      <c r="BG12927" t="s">
        <v>105</v>
      </c>
      <c r="BH12927" t="s">
        <v>105</v>
      </c>
      <c r="BI12927">
        <v>946592016</v>
      </c>
      <c r="BJ12927">
        <v>1644720166210151</v>
      </c>
      <c r="BK12927">
        <v>16</v>
      </c>
      <c r="BL12927" t="s">
        <v>429</v>
      </c>
      <c r="BM12927">
        <v>16</v>
      </c>
      <c r="BN12927" t="s">
        <v>429</v>
      </c>
      <c r="BO12927" t="s">
        <v>106</v>
      </c>
      <c r="BP12927" t="s">
        <v>107</v>
      </c>
      <c r="BQ12927">
        <v>16</v>
      </c>
      <c r="BR12927" t="s">
        <v>455</v>
      </c>
      <c r="BS12927" t="s">
        <v>105</v>
      </c>
      <c r="BT12927" t="s">
        <v>109</v>
      </c>
      <c r="BU12927">
        <v>-1</v>
      </c>
      <c r="BV12927">
        <v>-1</v>
      </c>
      <c r="BW12927" s="3">
        <v>42597.688159722224</v>
      </c>
      <c r="BX12927" t="s">
        <v>61477</v>
      </c>
      <c r="BY12927">
        <v>0</v>
      </c>
      <c r="BZ12927">
        <v>1</v>
      </c>
      <c r="CA12927">
        <v>0</v>
      </c>
      <c r="CB12927">
        <v>0</v>
      </c>
      <c r="CC12927">
        <v>0</v>
      </c>
      <c r="CD12927">
        <v>0</v>
      </c>
      <c r="CE12927">
        <v>0</v>
      </c>
    </row>
    <row r="12928" spans="1:83" x14ac:dyDescent="0.25">
      <c r="A12928" s="1">
        <v>44998</v>
      </c>
      <c r="B12928" s="2">
        <v>0.64496527777777779</v>
      </c>
      <c r="C12928">
        <v>2016</v>
      </c>
      <c r="D12928">
        <v>2</v>
      </c>
      <c r="E12928" t="s">
        <v>80</v>
      </c>
      <c r="F12928">
        <v>1</v>
      </c>
      <c r="G12928">
        <v>220</v>
      </c>
      <c r="H12928" t="s">
        <v>81</v>
      </c>
      <c r="I12928" s="1">
        <v>42645</v>
      </c>
      <c r="J12928" t="s">
        <v>82</v>
      </c>
      <c r="K12928" t="s">
        <v>394</v>
      </c>
      <c r="L12928">
        <v>75035</v>
      </c>
      <c r="M12928" t="s">
        <v>26522</v>
      </c>
      <c r="N12928">
        <v>11</v>
      </c>
      <c r="O12928" t="s">
        <v>85</v>
      </c>
      <c r="P12928">
        <v>160000024921</v>
      </c>
      <c r="Q12928">
        <v>33</v>
      </c>
      <c r="R12928" t="s">
        <v>61478</v>
      </c>
      <c r="S12928" t="s">
        <v>61478</v>
      </c>
      <c r="T12928" t="s">
        <v>88</v>
      </c>
      <c r="U12928">
        <v>85981974915</v>
      </c>
      <c r="V12928" t="s">
        <v>89</v>
      </c>
      <c r="W12928">
        <v>12</v>
      </c>
      <c r="X12928" t="s">
        <v>90</v>
      </c>
      <c r="Y12928">
        <v>16</v>
      </c>
      <c r="Z12928" t="s">
        <v>429</v>
      </c>
      <c r="AA12928" t="s">
        <v>92</v>
      </c>
      <c r="AB12928">
        <v>33</v>
      </c>
      <c r="AC12928" t="s">
        <v>376</v>
      </c>
      <c r="AD12928" t="s">
        <v>377</v>
      </c>
      <c r="AE12928">
        <v>-1</v>
      </c>
      <c r="AF12928" t="s">
        <v>88</v>
      </c>
      <c r="AG12928" t="s">
        <v>88</v>
      </c>
      <c r="AH12928" t="s">
        <v>88</v>
      </c>
      <c r="AI12928">
        <v>160000001866</v>
      </c>
      <c r="AJ12928" t="s">
        <v>61479</v>
      </c>
      <c r="AK12928" t="s">
        <v>61480</v>
      </c>
      <c r="AL12928">
        <v>1</v>
      </c>
      <c r="AM12928" t="s">
        <v>97</v>
      </c>
      <c r="AN12928" t="s">
        <v>394</v>
      </c>
      <c r="AO12928">
        <v>-3</v>
      </c>
      <c r="AP12928" t="s">
        <v>26522</v>
      </c>
      <c r="AQ12928" s="1">
        <v>26903</v>
      </c>
      <c r="AR12928">
        <v>430</v>
      </c>
      <c r="AS12928">
        <v>50655660639</v>
      </c>
      <c r="AT12928">
        <v>2</v>
      </c>
      <c r="AU12928" t="s">
        <v>118</v>
      </c>
      <c r="AV12928">
        <v>8</v>
      </c>
      <c r="AW12928" t="s">
        <v>100</v>
      </c>
      <c r="AX12928">
        <v>9</v>
      </c>
      <c r="AY12928" t="s">
        <v>196</v>
      </c>
      <c r="AZ12928">
        <v>1</v>
      </c>
      <c r="BA12928" t="s">
        <v>102</v>
      </c>
      <c r="BB12928">
        <v>257</v>
      </c>
      <c r="BC12928" t="s">
        <v>205</v>
      </c>
      <c r="BD12928">
        <v>10803906</v>
      </c>
      <c r="BE12928">
        <v>4</v>
      </c>
      <c r="BF12928" t="s">
        <v>104</v>
      </c>
      <c r="BG12928" t="s">
        <v>109</v>
      </c>
      <c r="BH12928" t="s">
        <v>105</v>
      </c>
      <c r="BI12928">
        <v>1159982016</v>
      </c>
      <c r="BJ12928">
        <v>474420166160103</v>
      </c>
      <c r="BK12928">
        <v>16</v>
      </c>
      <c r="BL12928" t="s">
        <v>429</v>
      </c>
      <c r="BM12928">
        <v>16</v>
      </c>
      <c r="BN12928" t="s">
        <v>429</v>
      </c>
      <c r="BO12928" t="s">
        <v>106</v>
      </c>
      <c r="BP12928" t="s">
        <v>107</v>
      </c>
      <c r="BQ12928">
        <v>16</v>
      </c>
      <c r="BR12928" t="s">
        <v>455</v>
      </c>
      <c r="BS12928" t="s">
        <v>105</v>
      </c>
      <c r="BT12928" t="s">
        <v>109</v>
      </c>
      <c r="BU12928">
        <v>-1</v>
      </c>
      <c r="BV12928">
        <v>-1</v>
      </c>
      <c r="BW12928" s="3">
        <v>42597.661851851852</v>
      </c>
      <c r="BX12928" t="s">
        <v>61481</v>
      </c>
      <c r="BY12928">
        <v>0</v>
      </c>
      <c r="BZ12928">
        <v>0</v>
      </c>
      <c r="CA12928">
        <v>0</v>
      </c>
      <c r="CB12928">
        <v>0</v>
      </c>
      <c r="CC12928">
        <v>0</v>
      </c>
      <c r="CD12928">
        <v>0</v>
      </c>
      <c r="CE12928">
        <v>0</v>
      </c>
    </row>
    <row r="12929" spans="1:83" x14ac:dyDescent="0.25">
      <c r="A12929" s="1">
        <v>44998</v>
      </c>
      <c r="B12929" s="2">
        <v>0.64496527777777779</v>
      </c>
      <c r="C12929">
        <v>2016</v>
      </c>
      <c r="D12929">
        <v>2</v>
      </c>
      <c r="E12929" t="s">
        <v>80</v>
      </c>
      <c r="F12929">
        <v>1</v>
      </c>
      <c r="G12929">
        <v>220</v>
      </c>
      <c r="H12929" t="s">
        <v>81</v>
      </c>
      <c r="I12929" s="1">
        <v>42645</v>
      </c>
      <c r="J12929" t="s">
        <v>82</v>
      </c>
      <c r="K12929" t="s">
        <v>278</v>
      </c>
      <c r="L12929">
        <v>46116</v>
      </c>
      <c r="M12929" t="s">
        <v>7406</v>
      </c>
      <c r="N12929">
        <v>11</v>
      </c>
      <c r="O12929" t="s">
        <v>85</v>
      </c>
      <c r="P12929">
        <v>130000076272</v>
      </c>
      <c r="Q12929">
        <v>18</v>
      </c>
      <c r="R12929" t="s">
        <v>61482</v>
      </c>
      <c r="S12929" t="s">
        <v>61483</v>
      </c>
      <c r="T12929" t="s">
        <v>88</v>
      </c>
      <c r="U12929">
        <v>6867754651</v>
      </c>
      <c r="V12929" t="s">
        <v>89</v>
      </c>
      <c r="W12929">
        <v>12</v>
      </c>
      <c r="X12929" t="s">
        <v>90</v>
      </c>
      <c r="Y12929">
        <v>2</v>
      </c>
      <c r="Z12929" t="s">
        <v>91</v>
      </c>
      <c r="AA12929" t="s">
        <v>92</v>
      </c>
      <c r="AB12929">
        <v>18</v>
      </c>
      <c r="AC12929" t="s">
        <v>310</v>
      </c>
      <c r="AD12929" t="s">
        <v>311</v>
      </c>
      <c r="AE12929">
        <v>-1</v>
      </c>
      <c r="AF12929" t="s">
        <v>88</v>
      </c>
      <c r="AG12929" t="s">
        <v>88</v>
      </c>
      <c r="AH12929" t="s">
        <v>88</v>
      </c>
      <c r="AI12929">
        <v>130000005668</v>
      </c>
      <c r="AJ12929" t="s">
        <v>61484</v>
      </c>
      <c r="AK12929" t="s">
        <v>61485</v>
      </c>
      <c r="AL12929">
        <v>1</v>
      </c>
      <c r="AM12929" t="s">
        <v>97</v>
      </c>
      <c r="AN12929" t="s">
        <v>278</v>
      </c>
      <c r="AO12929">
        <v>-3</v>
      </c>
      <c r="AP12929" t="s">
        <v>4153</v>
      </c>
      <c r="AQ12929" s="1">
        <v>30862</v>
      </c>
      <c r="AR12929">
        <v>320</v>
      </c>
      <c r="AS12929">
        <v>144372070205</v>
      </c>
      <c r="AT12929">
        <v>2</v>
      </c>
      <c r="AU12929" t="s">
        <v>118</v>
      </c>
      <c r="AV12929">
        <v>8</v>
      </c>
      <c r="AW12929" t="s">
        <v>100</v>
      </c>
      <c r="AX12929">
        <v>3</v>
      </c>
      <c r="AY12929" t="s">
        <v>101</v>
      </c>
      <c r="AZ12929">
        <v>1</v>
      </c>
      <c r="BA12929" t="s">
        <v>102</v>
      </c>
      <c r="BB12929">
        <v>113</v>
      </c>
      <c r="BC12929" t="s">
        <v>2174</v>
      </c>
      <c r="BD12929">
        <v>10803906</v>
      </c>
      <c r="BE12929">
        <v>4</v>
      </c>
      <c r="BF12929" t="s">
        <v>104</v>
      </c>
      <c r="BG12929" t="s">
        <v>109</v>
      </c>
      <c r="BH12929" t="s">
        <v>105</v>
      </c>
      <c r="BI12929">
        <v>3787972016</v>
      </c>
      <c r="BJ12929">
        <v>1928720166130199</v>
      </c>
      <c r="BK12929">
        <v>2</v>
      </c>
      <c r="BL12929" t="s">
        <v>91</v>
      </c>
      <c r="BM12929">
        <v>2</v>
      </c>
      <c r="BN12929" t="s">
        <v>91</v>
      </c>
      <c r="BO12929" t="s">
        <v>106</v>
      </c>
      <c r="BP12929" t="s">
        <v>107</v>
      </c>
      <c r="BQ12929">
        <v>2</v>
      </c>
      <c r="BR12929" t="s">
        <v>108</v>
      </c>
      <c r="BS12929" t="s">
        <v>105</v>
      </c>
      <c r="BT12929" t="s">
        <v>109</v>
      </c>
      <c r="BU12929">
        <v>-1</v>
      </c>
      <c r="BV12929">
        <v>-1</v>
      </c>
      <c r="BW12929" s="3">
        <v>42597.757592592592</v>
      </c>
      <c r="BX12929" t="s">
        <v>61486</v>
      </c>
      <c r="BY12929">
        <v>0</v>
      </c>
      <c r="BZ12929">
        <v>0</v>
      </c>
      <c r="CA12929">
        <v>0</v>
      </c>
      <c r="CB12929">
        <v>0</v>
      </c>
      <c r="CC12929">
        <v>0</v>
      </c>
      <c r="CD12929">
        <v>0</v>
      </c>
      <c r="CE12929">
        <v>0</v>
      </c>
    </row>
    <row r="12930" spans="1:83" x14ac:dyDescent="0.25">
      <c r="A12930" s="1">
        <v>44998</v>
      </c>
      <c r="B12930" s="2">
        <v>0.64496527777777779</v>
      </c>
      <c r="C12930">
        <v>2016</v>
      </c>
      <c r="D12930">
        <v>2</v>
      </c>
      <c r="E12930" t="s">
        <v>80</v>
      </c>
      <c r="F12930">
        <v>1</v>
      </c>
      <c r="G12930">
        <v>220</v>
      </c>
      <c r="H12930" t="s">
        <v>81</v>
      </c>
      <c r="I12930" s="1">
        <v>42645</v>
      </c>
      <c r="J12930" t="s">
        <v>82</v>
      </c>
      <c r="K12930" t="s">
        <v>278</v>
      </c>
      <c r="L12930">
        <v>43699</v>
      </c>
      <c r="M12930" t="s">
        <v>43272</v>
      </c>
      <c r="N12930">
        <v>11</v>
      </c>
      <c r="O12930" t="s">
        <v>85</v>
      </c>
      <c r="P12930">
        <v>130000057363</v>
      </c>
      <c r="Q12930">
        <v>45</v>
      </c>
      <c r="R12930" t="s">
        <v>61487</v>
      </c>
      <c r="S12930" t="s">
        <v>61488</v>
      </c>
      <c r="T12930" t="s">
        <v>88</v>
      </c>
      <c r="U12930">
        <v>34653813604</v>
      </c>
      <c r="V12930" t="s">
        <v>89</v>
      </c>
      <c r="W12930">
        <v>12</v>
      </c>
      <c r="X12930" t="s">
        <v>90</v>
      </c>
      <c r="Y12930">
        <v>2</v>
      </c>
      <c r="Z12930" t="s">
        <v>91</v>
      </c>
      <c r="AA12930" t="s">
        <v>92</v>
      </c>
      <c r="AB12930">
        <v>45</v>
      </c>
      <c r="AC12930" t="s">
        <v>221</v>
      </c>
      <c r="AD12930" t="s">
        <v>222</v>
      </c>
      <c r="AE12930">
        <v>-1</v>
      </c>
      <c r="AF12930" t="s">
        <v>88</v>
      </c>
      <c r="AG12930" t="s">
        <v>88</v>
      </c>
      <c r="AH12930" t="s">
        <v>88</v>
      </c>
      <c r="AI12930">
        <v>130000004247</v>
      </c>
      <c r="AJ12930" t="s">
        <v>61489</v>
      </c>
      <c r="AK12930" t="s">
        <v>61490</v>
      </c>
      <c r="AL12930">
        <v>1</v>
      </c>
      <c r="AM12930" t="s">
        <v>97</v>
      </c>
      <c r="AN12930" t="s">
        <v>278</v>
      </c>
      <c r="AO12930">
        <v>-3</v>
      </c>
      <c r="AP12930" t="s">
        <v>43272</v>
      </c>
      <c r="AQ12930" s="1">
        <v>21935</v>
      </c>
      <c r="AR12930">
        <v>560</v>
      </c>
      <c r="AS12930">
        <v>28078150221</v>
      </c>
      <c r="AT12930">
        <v>2</v>
      </c>
      <c r="AU12930" t="s">
        <v>118</v>
      </c>
      <c r="AV12930">
        <v>6</v>
      </c>
      <c r="AW12930" t="s">
        <v>268</v>
      </c>
      <c r="AX12930">
        <v>3</v>
      </c>
      <c r="AY12930" t="s">
        <v>101</v>
      </c>
      <c r="AZ12930">
        <v>1</v>
      </c>
      <c r="BA12930" t="s">
        <v>102</v>
      </c>
      <c r="BB12930">
        <v>537</v>
      </c>
      <c r="BC12930" t="s">
        <v>3633</v>
      </c>
      <c r="BD12930">
        <v>10803906</v>
      </c>
      <c r="BE12930">
        <v>4</v>
      </c>
      <c r="BF12930" t="s">
        <v>104</v>
      </c>
      <c r="BG12930" t="s">
        <v>109</v>
      </c>
      <c r="BH12930" t="s">
        <v>105</v>
      </c>
      <c r="BI12930">
        <v>3524882016</v>
      </c>
      <c r="BJ12930">
        <v>3225920166130205</v>
      </c>
      <c r="BK12930">
        <v>2</v>
      </c>
      <c r="BL12930" t="s">
        <v>91</v>
      </c>
      <c r="BM12930">
        <v>2</v>
      </c>
      <c r="BN12930" t="s">
        <v>91</v>
      </c>
      <c r="BO12930" t="s">
        <v>106</v>
      </c>
      <c r="BP12930" t="s">
        <v>107</v>
      </c>
      <c r="BQ12930">
        <v>2</v>
      </c>
      <c r="BR12930" t="s">
        <v>108</v>
      </c>
      <c r="BS12930" t="s">
        <v>105</v>
      </c>
      <c r="BT12930" t="s">
        <v>109</v>
      </c>
      <c r="BU12930">
        <v>-1</v>
      </c>
      <c r="BV12930">
        <v>-1</v>
      </c>
      <c r="BW12930" s="3">
        <v>42596.723287037035</v>
      </c>
      <c r="BX12930" t="s">
        <v>61491</v>
      </c>
      <c r="BY12930">
        <v>0</v>
      </c>
      <c r="BZ12930">
        <v>0</v>
      </c>
      <c r="CA12930">
        <v>0</v>
      </c>
      <c r="CB12930">
        <v>0</v>
      </c>
      <c r="CC12930">
        <v>0</v>
      </c>
      <c r="CD12930">
        <v>0</v>
      </c>
      <c r="CE12930">
        <v>0</v>
      </c>
    </row>
    <row r="12931" spans="1:83" x14ac:dyDescent="0.25">
      <c r="A12931" s="1">
        <v>44998</v>
      </c>
      <c r="B12931" s="2">
        <v>0.64496527777777779</v>
      </c>
      <c r="C12931">
        <v>2016</v>
      </c>
      <c r="D12931">
        <v>2</v>
      </c>
      <c r="E12931" t="s">
        <v>80</v>
      </c>
      <c r="F12931">
        <v>1</v>
      </c>
      <c r="G12931">
        <v>220</v>
      </c>
      <c r="H12931" t="s">
        <v>81</v>
      </c>
      <c r="I12931" s="1">
        <v>42645</v>
      </c>
      <c r="J12931" t="s">
        <v>82</v>
      </c>
      <c r="K12931" t="s">
        <v>326</v>
      </c>
      <c r="L12931">
        <v>2003</v>
      </c>
      <c r="M12931" t="s">
        <v>31009</v>
      </c>
      <c r="N12931">
        <v>11</v>
      </c>
      <c r="O12931" t="s">
        <v>85</v>
      </c>
      <c r="P12931">
        <v>40000006100</v>
      </c>
      <c r="Q12931">
        <v>25</v>
      </c>
      <c r="R12931" t="s">
        <v>61492</v>
      </c>
      <c r="S12931" t="s">
        <v>31713</v>
      </c>
      <c r="T12931" t="s">
        <v>88</v>
      </c>
      <c r="U12931">
        <v>1784340944</v>
      </c>
      <c r="V12931" t="s">
        <v>89</v>
      </c>
      <c r="W12931">
        <v>12</v>
      </c>
      <c r="X12931" t="s">
        <v>90</v>
      </c>
      <c r="Y12931">
        <v>16</v>
      </c>
      <c r="Z12931" t="s">
        <v>429</v>
      </c>
      <c r="AA12931" t="s">
        <v>92</v>
      </c>
      <c r="AB12931">
        <v>25</v>
      </c>
      <c r="AC12931" t="s">
        <v>230</v>
      </c>
      <c r="AD12931" t="s">
        <v>231</v>
      </c>
      <c r="AE12931">
        <v>-1</v>
      </c>
      <c r="AF12931" t="s">
        <v>88</v>
      </c>
      <c r="AG12931" t="s">
        <v>88</v>
      </c>
      <c r="AH12931" t="s">
        <v>88</v>
      </c>
      <c r="AI12931">
        <v>40000000355</v>
      </c>
      <c r="AJ12931" t="s">
        <v>61493</v>
      </c>
      <c r="AK12931" t="s">
        <v>61494</v>
      </c>
      <c r="AL12931">
        <v>1</v>
      </c>
      <c r="AM12931" t="s">
        <v>97</v>
      </c>
      <c r="AN12931" t="s">
        <v>394</v>
      </c>
      <c r="AO12931">
        <v>-3</v>
      </c>
      <c r="AP12931" t="s">
        <v>19111</v>
      </c>
      <c r="AQ12931" s="1">
        <v>16706</v>
      </c>
      <c r="AR12931">
        <v>710</v>
      </c>
      <c r="AS12931">
        <v>4722612224</v>
      </c>
      <c r="AT12931">
        <v>2</v>
      </c>
      <c r="AU12931" t="s">
        <v>118</v>
      </c>
      <c r="AV12931">
        <v>8</v>
      </c>
      <c r="AW12931" t="s">
        <v>100</v>
      </c>
      <c r="AX12931">
        <v>3</v>
      </c>
      <c r="AY12931" t="s">
        <v>101</v>
      </c>
      <c r="AZ12931">
        <v>1</v>
      </c>
      <c r="BA12931" t="s">
        <v>102</v>
      </c>
      <c r="BB12931">
        <v>999</v>
      </c>
      <c r="BC12931" t="s">
        <v>258</v>
      </c>
      <c r="BD12931">
        <v>10803906</v>
      </c>
      <c r="BE12931">
        <v>1</v>
      </c>
      <c r="BF12931" t="s">
        <v>163</v>
      </c>
      <c r="BG12931" t="s">
        <v>109</v>
      </c>
      <c r="BH12931" t="s">
        <v>105</v>
      </c>
      <c r="BI12931">
        <v>166952016</v>
      </c>
      <c r="BJ12931">
        <v>391420166040067</v>
      </c>
      <c r="BK12931">
        <v>4</v>
      </c>
      <c r="BL12931" t="s">
        <v>287</v>
      </c>
      <c r="BM12931">
        <v>4</v>
      </c>
      <c r="BN12931" t="s">
        <v>287</v>
      </c>
      <c r="BO12931" t="s">
        <v>106</v>
      </c>
      <c r="BP12931" t="s">
        <v>107</v>
      </c>
      <c r="BQ12931">
        <v>16</v>
      </c>
      <c r="BR12931" t="s">
        <v>455</v>
      </c>
      <c r="BS12931" t="s">
        <v>105</v>
      </c>
      <c r="BT12931" t="s">
        <v>109</v>
      </c>
      <c r="BU12931">
        <v>-1</v>
      </c>
      <c r="BV12931">
        <v>-1</v>
      </c>
      <c r="BW12931" s="3">
        <v>42597.394618055558</v>
      </c>
      <c r="BX12931" t="s">
        <v>61495</v>
      </c>
      <c r="BY12931">
        <v>0</v>
      </c>
      <c r="BZ12931">
        <v>2</v>
      </c>
      <c r="CA12931">
        <v>0</v>
      </c>
      <c r="CB12931">
        <v>0</v>
      </c>
      <c r="CC12931">
        <v>0</v>
      </c>
      <c r="CD12931">
        <v>0</v>
      </c>
      <c r="CE12931">
        <v>0</v>
      </c>
    </row>
    <row r="12932" spans="1:83" x14ac:dyDescent="0.25">
      <c r="A12932" s="1">
        <v>44998</v>
      </c>
      <c r="B12932" s="2">
        <v>0.64496527777777779</v>
      </c>
      <c r="C12932">
        <v>2016</v>
      </c>
      <c r="D12932">
        <v>2</v>
      </c>
      <c r="E12932" t="s">
        <v>80</v>
      </c>
      <c r="F12932">
        <v>1</v>
      </c>
      <c r="G12932">
        <v>220</v>
      </c>
      <c r="H12932" t="s">
        <v>81</v>
      </c>
      <c r="I12932" s="1">
        <v>42645</v>
      </c>
      <c r="J12932" t="s">
        <v>82</v>
      </c>
      <c r="K12932" t="s">
        <v>184</v>
      </c>
      <c r="L12932">
        <v>56634</v>
      </c>
      <c r="M12932" t="s">
        <v>3455</v>
      </c>
      <c r="N12932">
        <v>11</v>
      </c>
      <c r="O12932" t="s">
        <v>85</v>
      </c>
      <c r="P12932">
        <v>80000008640</v>
      </c>
      <c r="Q12932">
        <v>15</v>
      </c>
      <c r="R12932" t="s">
        <v>61496</v>
      </c>
      <c r="S12932" t="s">
        <v>61497</v>
      </c>
      <c r="T12932" t="s">
        <v>88</v>
      </c>
      <c r="U12932">
        <v>55776469791</v>
      </c>
      <c r="V12932" t="s">
        <v>89</v>
      </c>
      <c r="W12932">
        <v>12</v>
      </c>
      <c r="X12932" t="s">
        <v>90</v>
      </c>
      <c r="Y12932">
        <v>2</v>
      </c>
      <c r="Z12932" t="s">
        <v>91</v>
      </c>
      <c r="AA12932" t="s">
        <v>92</v>
      </c>
      <c r="AB12932">
        <v>15</v>
      </c>
      <c r="AC12932" t="s">
        <v>301</v>
      </c>
      <c r="AD12932" t="s">
        <v>302</v>
      </c>
      <c r="AE12932">
        <v>-1</v>
      </c>
      <c r="AF12932" t="s">
        <v>88</v>
      </c>
      <c r="AG12932" t="s">
        <v>88</v>
      </c>
      <c r="AH12932" t="s">
        <v>88</v>
      </c>
      <c r="AI12932">
        <v>80000000610</v>
      </c>
      <c r="AJ12932" t="s">
        <v>61498</v>
      </c>
      <c r="AK12932" t="s">
        <v>61499</v>
      </c>
      <c r="AL12932">
        <v>1</v>
      </c>
      <c r="AM12932" t="s">
        <v>97</v>
      </c>
      <c r="AN12932" t="s">
        <v>184</v>
      </c>
      <c r="AO12932">
        <v>-3</v>
      </c>
      <c r="AP12932" t="s">
        <v>3455</v>
      </c>
      <c r="AQ12932" s="1">
        <v>20604</v>
      </c>
      <c r="AR12932">
        <v>600</v>
      </c>
      <c r="AS12932">
        <v>6113971449</v>
      </c>
      <c r="AT12932">
        <v>2</v>
      </c>
      <c r="AU12932" t="s">
        <v>118</v>
      </c>
      <c r="AV12932">
        <v>8</v>
      </c>
      <c r="AW12932" t="s">
        <v>100</v>
      </c>
      <c r="AX12932">
        <v>3</v>
      </c>
      <c r="AY12932" t="s">
        <v>101</v>
      </c>
      <c r="AZ12932">
        <v>1</v>
      </c>
      <c r="BA12932" t="s">
        <v>102</v>
      </c>
      <c r="BB12932">
        <v>277</v>
      </c>
      <c r="BC12932" t="s">
        <v>667</v>
      </c>
      <c r="BD12932">
        <v>207966804</v>
      </c>
      <c r="BE12932">
        <v>1</v>
      </c>
      <c r="BF12932" t="s">
        <v>163</v>
      </c>
      <c r="BG12932" t="s">
        <v>109</v>
      </c>
      <c r="BH12932" t="s">
        <v>105</v>
      </c>
      <c r="BI12932">
        <v>395092016</v>
      </c>
      <c r="BJ12932">
        <v>3563020166080025</v>
      </c>
      <c r="BK12932">
        <v>2</v>
      </c>
      <c r="BL12932" t="s">
        <v>91</v>
      </c>
      <c r="BM12932">
        <v>2</v>
      </c>
      <c r="BN12932" t="s">
        <v>91</v>
      </c>
      <c r="BO12932" t="s">
        <v>106</v>
      </c>
      <c r="BP12932" t="s">
        <v>107</v>
      </c>
      <c r="BQ12932">
        <v>2</v>
      </c>
      <c r="BR12932" t="s">
        <v>108</v>
      </c>
      <c r="BS12932" t="s">
        <v>105</v>
      </c>
      <c r="BT12932" t="s">
        <v>109</v>
      </c>
      <c r="BU12932">
        <v>-1</v>
      </c>
      <c r="BV12932">
        <v>-1</v>
      </c>
      <c r="BW12932" s="3">
        <v>42597.777118055557</v>
      </c>
      <c r="BX12932" t="s">
        <v>61500</v>
      </c>
      <c r="BY12932">
        <v>0</v>
      </c>
      <c r="BZ12932">
        <v>0</v>
      </c>
      <c r="CA12932">
        <v>1</v>
      </c>
      <c r="CB12932">
        <v>0</v>
      </c>
      <c r="CC12932">
        <v>0</v>
      </c>
      <c r="CD12932">
        <v>0</v>
      </c>
      <c r="CE12932">
        <v>0</v>
      </c>
    </row>
    <row r="12933" spans="1:83" x14ac:dyDescent="0.25">
      <c r="A12933" s="1">
        <v>44998</v>
      </c>
      <c r="B12933" s="2">
        <v>0.64496527777777779</v>
      </c>
      <c r="C12933">
        <v>2016</v>
      </c>
      <c r="D12933">
        <v>2</v>
      </c>
      <c r="E12933" t="s">
        <v>80</v>
      </c>
      <c r="F12933">
        <v>1</v>
      </c>
      <c r="G12933">
        <v>220</v>
      </c>
      <c r="H12933" t="s">
        <v>81</v>
      </c>
      <c r="I12933" s="1">
        <v>42645</v>
      </c>
      <c r="J12933" t="s">
        <v>82</v>
      </c>
      <c r="K12933" t="s">
        <v>332</v>
      </c>
      <c r="L12933">
        <v>81620</v>
      </c>
      <c r="M12933" t="s">
        <v>7042</v>
      </c>
      <c r="N12933">
        <v>11</v>
      </c>
      <c r="O12933" t="s">
        <v>85</v>
      </c>
      <c r="P12933">
        <v>240000004717</v>
      </c>
      <c r="Q12933">
        <v>15</v>
      </c>
      <c r="R12933" t="s">
        <v>61501</v>
      </c>
      <c r="S12933" t="s">
        <v>23099</v>
      </c>
      <c r="T12933" t="s">
        <v>88</v>
      </c>
      <c r="U12933">
        <v>3147296903</v>
      </c>
      <c r="V12933" t="s">
        <v>89</v>
      </c>
      <c r="W12933">
        <v>12</v>
      </c>
      <c r="X12933" t="s">
        <v>90</v>
      </c>
      <c r="Y12933">
        <v>2</v>
      </c>
      <c r="Z12933" t="s">
        <v>91</v>
      </c>
      <c r="AA12933" t="s">
        <v>92</v>
      </c>
      <c r="AB12933">
        <v>15</v>
      </c>
      <c r="AC12933" t="s">
        <v>301</v>
      </c>
      <c r="AD12933" t="s">
        <v>302</v>
      </c>
      <c r="AE12933">
        <v>-1</v>
      </c>
      <c r="AF12933" t="s">
        <v>88</v>
      </c>
      <c r="AG12933" t="s">
        <v>88</v>
      </c>
      <c r="AH12933" t="s">
        <v>88</v>
      </c>
      <c r="AI12933">
        <v>240000000350</v>
      </c>
      <c r="AJ12933" t="s">
        <v>61502</v>
      </c>
      <c r="AK12933" t="s">
        <v>336</v>
      </c>
      <c r="AL12933">
        <v>1</v>
      </c>
      <c r="AM12933" t="s">
        <v>97</v>
      </c>
      <c r="AN12933" t="s">
        <v>332</v>
      </c>
      <c r="AO12933">
        <v>-3</v>
      </c>
      <c r="AP12933" t="s">
        <v>10944</v>
      </c>
      <c r="AQ12933" s="1">
        <v>30096</v>
      </c>
      <c r="AR12933">
        <v>340</v>
      </c>
      <c r="AS12933">
        <v>37601400973</v>
      </c>
      <c r="AT12933">
        <v>2</v>
      </c>
      <c r="AU12933" t="s">
        <v>118</v>
      </c>
      <c r="AV12933">
        <v>8</v>
      </c>
      <c r="AW12933" t="s">
        <v>100</v>
      </c>
      <c r="AX12933">
        <v>1</v>
      </c>
      <c r="AY12933" t="s">
        <v>149</v>
      </c>
      <c r="AZ12933">
        <v>1</v>
      </c>
      <c r="BA12933" t="s">
        <v>102</v>
      </c>
      <c r="BB12933">
        <v>266</v>
      </c>
      <c r="BC12933" t="s">
        <v>216</v>
      </c>
      <c r="BD12933">
        <v>10803906</v>
      </c>
      <c r="BE12933">
        <v>1</v>
      </c>
      <c r="BF12933" t="s">
        <v>163</v>
      </c>
      <c r="BG12933" t="s">
        <v>109</v>
      </c>
      <c r="BH12933" t="s">
        <v>105</v>
      </c>
      <c r="BI12933">
        <v>701422016</v>
      </c>
      <c r="BJ12933">
        <v>698220166240070</v>
      </c>
      <c r="BK12933">
        <v>2</v>
      </c>
      <c r="BL12933" t="s">
        <v>91</v>
      </c>
      <c r="BM12933">
        <v>2</v>
      </c>
      <c r="BN12933" t="s">
        <v>91</v>
      </c>
      <c r="BO12933" t="s">
        <v>106</v>
      </c>
      <c r="BP12933" t="s">
        <v>107</v>
      </c>
      <c r="BQ12933">
        <v>2</v>
      </c>
      <c r="BR12933" t="s">
        <v>108</v>
      </c>
      <c r="BS12933" t="s">
        <v>105</v>
      </c>
      <c r="BT12933" t="s">
        <v>109</v>
      </c>
      <c r="BU12933">
        <v>-1</v>
      </c>
      <c r="BV12933">
        <v>-1</v>
      </c>
      <c r="BW12933" s="3">
        <v>42594.600810185184</v>
      </c>
      <c r="BX12933" t="s">
        <v>61503</v>
      </c>
      <c r="BY12933">
        <v>0</v>
      </c>
      <c r="BZ12933">
        <v>0</v>
      </c>
      <c r="CA12933">
        <v>0</v>
      </c>
      <c r="CB12933">
        <v>0</v>
      </c>
      <c r="CC12933">
        <v>0</v>
      </c>
      <c r="CD12933">
        <v>0</v>
      </c>
      <c r="CE12933">
        <v>0</v>
      </c>
    </row>
    <row r="12934" spans="1:83" x14ac:dyDescent="0.25">
      <c r="A12934" s="1">
        <v>44998</v>
      </c>
      <c r="B12934" s="2">
        <v>0.64496527777777779</v>
      </c>
      <c r="C12934">
        <v>2016</v>
      </c>
      <c r="D12934">
        <v>2</v>
      </c>
      <c r="E12934" t="s">
        <v>80</v>
      </c>
      <c r="F12934">
        <v>1</v>
      </c>
      <c r="G12934">
        <v>220</v>
      </c>
      <c r="H12934" t="s">
        <v>81</v>
      </c>
      <c r="I12934" s="1">
        <v>42645</v>
      </c>
      <c r="J12934" t="s">
        <v>82</v>
      </c>
      <c r="K12934" t="s">
        <v>332</v>
      </c>
      <c r="L12934">
        <v>80632</v>
      </c>
      <c r="M12934" t="s">
        <v>48486</v>
      </c>
      <c r="N12934">
        <v>11</v>
      </c>
      <c r="O12934" t="s">
        <v>85</v>
      </c>
      <c r="P12934">
        <v>240000015640</v>
      </c>
      <c r="Q12934">
        <v>15</v>
      </c>
      <c r="R12934" t="s">
        <v>61504</v>
      </c>
      <c r="S12934" t="s">
        <v>61504</v>
      </c>
      <c r="T12934" t="s">
        <v>88</v>
      </c>
      <c r="U12934">
        <v>71063030978</v>
      </c>
      <c r="V12934" t="s">
        <v>89</v>
      </c>
      <c r="W12934">
        <v>12</v>
      </c>
      <c r="X12934" t="s">
        <v>90</v>
      </c>
      <c r="Y12934">
        <v>2</v>
      </c>
      <c r="Z12934" t="s">
        <v>91</v>
      </c>
      <c r="AA12934" t="s">
        <v>92</v>
      </c>
      <c r="AB12934">
        <v>15</v>
      </c>
      <c r="AC12934" t="s">
        <v>301</v>
      </c>
      <c r="AD12934" t="s">
        <v>302</v>
      </c>
      <c r="AE12934">
        <v>-1</v>
      </c>
      <c r="AF12934" t="s">
        <v>88</v>
      </c>
      <c r="AG12934" t="s">
        <v>88</v>
      </c>
      <c r="AH12934" t="s">
        <v>88</v>
      </c>
      <c r="AI12934">
        <v>240000001133</v>
      </c>
      <c r="AJ12934" t="s">
        <v>61505</v>
      </c>
      <c r="AK12934" t="s">
        <v>4090</v>
      </c>
      <c r="AL12934">
        <v>1</v>
      </c>
      <c r="AM12934" t="s">
        <v>97</v>
      </c>
      <c r="AN12934" t="s">
        <v>332</v>
      </c>
      <c r="AO12934">
        <v>-3</v>
      </c>
      <c r="AP12934" t="s">
        <v>48486</v>
      </c>
      <c r="AQ12934" s="1">
        <v>25999</v>
      </c>
      <c r="AR12934">
        <v>450</v>
      </c>
      <c r="AS12934">
        <v>26214800965</v>
      </c>
      <c r="AT12934">
        <v>2</v>
      </c>
      <c r="AU12934" t="s">
        <v>118</v>
      </c>
      <c r="AV12934">
        <v>6</v>
      </c>
      <c r="AW12934" t="s">
        <v>268</v>
      </c>
      <c r="AX12934">
        <v>3</v>
      </c>
      <c r="AY12934" t="s">
        <v>101</v>
      </c>
      <c r="AZ12934">
        <v>1</v>
      </c>
      <c r="BA12934" t="s">
        <v>102</v>
      </c>
      <c r="BB12934">
        <v>125</v>
      </c>
      <c r="BC12934" t="s">
        <v>174</v>
      </c>
      <c r="BD12934">
        <v>10803906</v>
      </c>
      <c r="BE12934">
        <v>4</v>
      </c>
      <c r="BF12934" t="s">
        <v>104</v>
      </c>
      <c r="BG12934" t="s">
        <v>109</v>
      </c>
      <c r="BH12934" t="s">
        <v>105</v>
      </c>
      <c r="BI12934">
        <v>843762016</v>
      </c>
      <c r="BJ12934">
        <v>1756720166240030</v>
      </c>
      <c r="BK12934">
        <v>2</v>
      </c>
      <c r="BL12934" t="s">
        <v>91</v>
      </c>
      <c r="BM12934">
        <v>2</v>
      </c>
      <c r="BN12934" t="s">
        <v>91</v>
      </c>
      <c r="BO12934" t="s">
        <v>106</v>
      </c>
      <c r="BP12934" t="s">
        <v>107</v>
      </c>
      <c r="BQ12934">
        <v>2</v>
      </c>
      <c r="BR12934" t="s">
        <v>108</v>
      </c>
      <c r="BS12934" t="s">
        <v>105</v>
      </c>
      <c r="BT12934" t="s">
        <v>109</v>
      </c>
      <c r="BU12934">
        <v>-1</v>
      </c>
      <c r="BV12934">
        <v>-1</v>
      </c>
      <c r="BW12934" s="3">
        <v>42597.711944444447</v>
      </c>
      <c r="BX12934" t="s">
        <v>61506</v>
      </c>
      <c r="BY12934">
        <v>0</v>
      </c>
      <c r="BZ12934">
        <v>0</v>
      </c>
      <c r="CA12934">
        <v>0</v>
      </c>
      <c r="CB12934">
        <v>0</v>
      </c>
      <c r="CC12934">
        <v>0</v>
      </c>
      <c r="CD12934">
        <v>0</v>
      </c>
      <c r="CE12934">
        <v>0</v>
      </c>
    </row>
    <row r="12935" spans="1:83" x14ac:dyDescent="0.25">
      <c r="A12935" s="1">
        <v>44998</v>
      </c>
      <c r="B12935" s="2">
        <v>0.64496527777777779</v>
      </c>
      <c r="C12935">
        <v>2016</v>
      </c>
      <c r="D12935">
        <v>2</v>
      </c>
      <c r="E12935" t="s">
        <v>80</v>
      </c>
      <c r="F12935">
        <v>1</v>
      </c>
      <c r="G12935">
        <v>220</v>
      </c>
      <c r="H12935" t="s">
        <v>81</v>
      </c>
      <c r="I12935" s="1">
        <v>42645</v>
      </c>
      <c r="J12935" t="s">
        <v>82</v>
      </c>
      <c r="K12935" t="s">
        <v>207</v>
      </c>
      <c r="L12935">
        <v>33219</v>
      </c>
      <c r="M12935" t="s">
        <v>12125</v>
      </c>
      <c r="N12935">
        <v>11</v>
      </c>
      <c r="O12935" t="s">
        <v>85</v>
      </c>
      <c r="P12935">
        <v>50000030771</v>
      </c>
      <c r="Q12935">
        <v>20</v>
      </c>
      <c r="R12935" t="s">
        <v>61507</v>
      </c>
      <c r="S12935" t="s">
        <v>54604</v>
      </c>
      <c r="T12935" t="s">
        <v>88</v>
      </c>
      <c r="U12935">
        <v>17832454504</v>
      </c>
      <c r="V12935" t="s">
        <v>89</v>
      </c>
      <c r="W12935">
        <v>12</v>
      </c>
      <c r="X12935" t="s">
        <v>90</v>
      </c>
      <c r="Y12935">
        <v>2</v>
      </c>
      <c r="Z12935" t="s">
        <v>91</v>
      </c>
      <c r="AA12935" t="s">
        <v>92</v>
      </c>
      <c r="AB12935">
        <v>20</v>
      </c>
      <c r="AC12935" t="s">
        <v>157</v>
      </c>
      <c r="AD12935" t="s">
        <v>158</v>
      </c>
      <c r="AE12935">
        <v>-1</v>
      </c>
      <c r="AF12935" t="s">
        <v>88</v>
      </c>
      <c r="AG12935" t="s">
        <v>88</v>
      </c>
      <c r="AH12935" t="s">
        <v>88</v>
      </c>
      <c r="AI12935">
        <v>50000002143</v>
      </c>
      <c r="AJ12935" t="s">
        <v>61508</v>
      </c>
      <c r="AK12935" t="s">
        <v>61509</v>
      </c>
      <c r="AL12935">
        <v>1</v>
      </c>
      <c r="AM12935" t="s">
        <v>97</v>
      </c>
      <c r="AN12935" t="s">
        <v>207</v>
      </c>
      <c r="AO12935">
        <v>-3</v>
      </c>
      <c r="AP12935" t="s">
        <v>48125</v>
      </c>
      <c r="AQ12935" s="1">
        <v>22214</v>
      </c>
      <c r="AR12935">
        <v>560</v>
      </c>
      <c r="AS12935">
        <v>10343260515</v>
      </c>
      <c r="AT12935">
        <v>2</v>
      </c>
      <c r="AU12935" t="s">
        <v>118</v>
      </c>
      <c r="AV12935">
        <v>6</v>
      </c>
      <c r="AW12935" t="s">
        <v>268</v>
      </c>
      <c r="AX12935">
        <v>3</v>
      </c>
      <c r="AY12935" t="s">
        <v>101</v>
      </c>
      <c r="AZ12935">
        <v>3</v>
      </c>
      <c r="BA12935" t="s">
        <v>150</v>
      </c>
      <c r="BB12935">
        <v>169</v>
      </c>
      <c r="BC12935" t="s">
        <v>127</v>
      </c>
      <c r="BD12935">
        <v>10803906</v>
      </c>
      <c r="BE12935">
        <v>4</v>
      </c>
      <c r="BF12935" t="s">
        <v>104</v>
      </c>
      <c r="BG12935" t="s">
        <v>109</v>
      </c>
      <c r="BH12935" t="s">
        <v>109</v>
      </c>
      <c r="BI12935">
        <v>1068632016</v>
      </c>
      <c r="BJ12935">
        <v>3941020166050192</v>
      </c>
      <c r="BK12935">
        <v>2</v>
      </c>
      <c r="BL12935" t="s">
        <v>91</v>
      </c>
      <c r="BM12935">
        <v>2</v>
      </c>
      <c r="BN12935" t="s">
        <v>91</v>
      </c>
      <c r="BO12935" t="s">
        <v>106</v>
      </c>
      <c r="BP12935" t="s">
        <v>107</v>
      </c>
      <c r="BQ12935">
        <v>2</v>
      </c>
      <c r="BR12935" t="s">
        <v>108</v>
      </c>
      <c r="BS12935" t="s">
        <v>105</v>
      </c>
      <c r="BT12935" t="s">
        <v>109</v>
      </c>
      <c r="BU12935">
        <v>-1</v>
      </c>
      <c r="BV12935">
        <v>-1</v>
      </c>
      <c r="BW12935" s="3">
        <v>42597.741307870368</v>
      </c>
      <c r="BX12935" t="s">
        <v>61510</v>
      </c>
      <c r="BY12935">
        <v>0</v>
      </c>
      <c r="BZ12935">
        <v>1</v>
      </c>
      <c r="CA12935">
        <v>0</v>
      </c>
      <c r="CB12935">
        <v>0</v>
      </c>
      <c r="CC12935">
        <v>0</v>
      </c>
      <c r="CD12935">
        <v>0</v>
      </c>
      <c r="CE12935">
        <v>0</v>
      </c>
    </row>
    <row r="12936" spans="1:83" x14ac:dyDescent="0.25">
      <c r="A12936" s="1">
        <v>44998</v>
      </c>
      <c r="B12936" s="2">
        <v>0.64496527777777779</v>
      </c>
      <c r="C12936">
        <v>2016</v>
      </c>
      <c r="D12936">
        <v>2</v>
      </c>
      <c r="E12936" t="s">
        <v>80</v>
      </c>
      <c r="F12936">
        <v>1</v>
      </c>
      <c r="G12936">
        <v>220</v>
      </c>
      <c r="H12936" t="s">
        <v>81</v>
      </c>
      <c r="I12936" s="1">
        <v>42645</v>
      </c>
      <c r="J12936" t="s">
        <v>82</v>
      </c>
      <c r="K12936" t="s">
        <v>278</v>
      </c>
      <c r="L12936">
        <v>40991</v>
      </c>
      <c r="M12936" t="s">
        <v>18635</v>
      </c>
      <c r="N12936">
        <v>11</v>
      </c>
      <c r="O12936" t="s">
        <v>85</v>
      </c>
      <c r="P12936">
        <v>130000054797</v>
      </c>
      <c r="Q12936">
        <v>70</v>
      </c>
      <c r="R12936" t="s">
        <v>61511</v>
      </c>
      <c r="S12936" t="s">
        <v>61512</v>
      </c>
      <c r="T12936" t="s">
        <v>88</v>
      </c>
      <c r="U12936">
        <v>40775070653</v>
      </c>
      <c r="V12936" t="s">
        <v>89</v>
      </c>
      <c r="W12936">
        <v>12</v>
      </c>
      <c r="X12936" t="s">
        <v>90</v>
      </c>
      <c r="Y12936">
        <v>2</v>
      </c>
      <c r="Z12936" t="s">
        <v>91</v>
      </c>
      <c r="AA12936" t="s">
        <v>92</v>
      </c>
      <c r="AB12936">
        <v>70</v>
      </c>
      <c r="AC12936" t="s">
        <v>592</v>
      </c>
      <c r="AD12936" t="s">
        <v>593</v>
      </c>
      <c r="AE12936">
        <v>-1</v>
      </c>
      <c r="AF12936" t="s">
        <v>88</v>
      </c>
      <c r="AG12936" t="s">
        <v>88</v>
      </c>
      <c r="AH12936" t="s">
        <v>88</v>
      </c>
      <c r="AI12936">
        <v>130000004069</v>
      </c>
      <c r="AJ12936" t="s">
        <v>61513</v>
      </c>
      <c r="AK12936" t="s">
        <v>61514</v>
      </c>
      <c r="AL12936">
        <v>1</v>
      </c>
      <c r="AM12936" t="s">
        <v>97</v>
      </c>
      <c r="AN12936" t="s">
        <v>278</v>
      </c>
      <c r="AO12936">
        <v>-3</v>
      </c>
      <c r="AP12936" t="s">
        <v>7375</v>
      </c>
      <c r="AQ12936" s="1">
        <v>21752</v>
      </c>
      <c r="AR12936">
        <v>570</v>
      </c>
      <c r="AS12936">
        <v>525450264</v>
      </c>
      <c r="AT12936">
        <v>2</v>
      </c>
      <c r="AU12936" t="s">
        <v>118</v>
      </c>
      <c r="AV12936">
        <v>3</v>
      </c>
      <c r="AW12936" t="s">
        <v>148</v>
      </c>
      <c r="AX12936">
        <v>3</v>
      </c>
      <c r="AY12936" t="s">
        <v>101</v>
      </c>
      <c r="AZ12936">
        <v>3</v>
      </c>
      <c r="BA12936" t="s">
        <v>150</v>
      </c>
      <c r="BB12936">
        <v>207</v>
      </c>
      <c r="BC12936" t="s">
        <v>61515</v>
      </c>
      <c r="BD12936">
        <v>10803906</v>
      </c>
      <c r="BE12936">
        <v>4</v>
      </c>
      <c r="BF12936" t="s">
        <v>104</v>
      </c>
      <c r="BG12936" t="s">
        <v>109</v>
      </c>
      <c r="BH12936" t="s">
        <v>105</v>
      </c>
      <c r="BI12936">
        <v>3493342016</v>
      </c>
      <c r="BJ12936">
        <v>2551420166130264</v>
      </c>
      <c r="BK12936">
        <v>2</v>
      </c>
      <c r="BL12936" t="s">
        <v>91</v>
      </c>
      <c r="BM12936">
        <v>2</v>
      </c>
      <c r="BN12936" t="s">
        <v>91</v>
      </c>
      <c r="BO12936" t="s">
        <v>106</v>
      </c>
      <c r="BP12936" t="s">
        <v>107</v>
      </c>
      <c r="BQ12936">
        <v>2</v>
      </c>
      <c r="BR12936" t="s">
        <v>108</v>
      </c>
      <c r="BS12936" t="s">
        <v>105</v>
      </c>
      <c r="BT12936" t="s">
        <v>109</v>
      </c>
      <c r="BU12936">
        <v>-1</v>
      </c>
      <c r="BV12936">
        <v>-1</v>
      </c>
      <c r="BW12936" s="3">
        <v>42596.651620370372</v>
      </c>
      <c r="BX12936" t="s">
        <v>61516</v>
      </c>
      <c r="BY12936">
        <v>0</v>
      </c>
      <c r="BZ12936">
        <v>3</v>
      </c>
      <c r="CA12936">
        <v>0</v>
      </c>
      <c r="CB12936">
        <v>0</v>
      </c>
      <c r="CC12936">
        <v>0</v>
      </c>
      <c r="CD12936">
        <v>0</v>
      </c>
      <c r="CE12936">
        <v>0</v>
      </c>
    </row>
    <row r="12937" spans="1:83" x14ac:dyDescent="0.25">
      <c r="A12937" s="1">
        <v>44998</v>
      </c>
      <c r="B12937" s="2">
        <v>0.64496527777777779</v>
      </c>
      <c r="C12937">
        <v>2016</v>
      </c>
      <c r="D12937">
        <v>2</v>
      </c>
      <c r="E12937" t="s">
        <v>80</v>
      </c>
      <c r="F12937">
        <v>1</v>
      </c>
      <c r="G12937">
        <v>220</v>
      </c>
      <c r="H12937" t="s">
        <v>81</v>
      </c>
      <c r="I12937" s="1">
        <v>42645</v>
      </c>
      <c r="J12937" t="s">
        <v>82</v>
      </c>
      <c r="K12937" t="s">
        <v>245</v>
      </c>
      <c r="L12937">
        <v>20893</v>
      </c>
      <c r="M12937" t="s">
        <v>39314</v>
      </c>
      <c r="N12937">
        <v>11</v>
      </c>
      <c r="O12937" t="s">
        <v>85</v>
      </c>
      <c r="P12937">
        <v>150000005584</v>
      </c>
      <c r="Q12937">
        <v>22</v>
      </c>
      <c r="R12937" t="s">
        <v>61517</v>
      </c>
      <c r="S12937" t="s">
        <v>61518</v>
      </c>
      <c r="T12937" t="s">
        <v>88</v>
      </c>
      <c r="U12937">
        <v>5552500407</v>
      </c>
      <c r="V12937" t="s">
        <v>89</v>
      </c>
      <c r="W12937">
        <v>12</v>
      </c>
      <c r="X12937" t="s">
        <v>90</v>
      </c>
      <c r="Y12937">
        <v>2</v>
      </c>
      <c r="Z12937" t="s">
        <v>91</v>
      </c>
      <c r="AA12937" t="s">
        <v>92</v>
      </c>
      <c r="AB12937">
        <v>22</v>
      </c>
      <c r="AC12937" t="s">
        <v>394</v>
      </c>
      <c r="AD12937" t="s">
        <v>518</v>
      </c>
      <c r="AE12937">
        <v>-1</v>
      </c>
      <c r="AF12937" t="s">
        <v>88</v>
      </c>
      <c r="AG12937" t="s">
        <v>88</v>
      </c>
      <c r="AH12937" t="s">
        <v>88</v>
      </c>
      <c r="AI12937">
        <v>150000000443</v>
      </c>
      <c r="AJ12937" t="s">
        <v>61519</v>
      </c>
      <c r="AK12937" t="s">
        <v>61520</v>
      </c>
      <c r="AL12937">
        <v>1</v>
      </c>
      <c r="AM12937" t="s">
        <v>97</v>
      </c>
      <c r="AN12937" t="s">
        <v>245</v>
      </c>
      <c r="AO12937">
        <v>-3</v>
      </c>
      <c r="AP12937" t="s">
        <v>39314</v>
      </c>
      <c r="AQ12937" s="1">
        <v>30723</v>
      </c>
      <c r="AR12937">
        <v>320</v>
      </c>
      <c r="AS12937">
        <v>34039941252</v>
      </c>
      <c r="AT12937">
        <v>2</v>
      </c>
      <c r="AU12937" t="s">
        <v>118</v>
      </c>
      <c r="AV12937">
        <v>6</v>
      </c>
      <c r="AW12937" t="s">
        <v>268</v>
      </c>
      <c r="AX12937">
        <v>3</v>
      </c>
      <c r="AY12937" t="s">
        <v>101</v>
      </c>
      <c r="AZ12937">
        <v>1</v>
      </c>
      <c r="BA12937" t="s">
        <v>102</v>
      </c>
      <c r="BB12937">
        <v>257</v>
      </c>
      <c r="BC12937" t="s">
        <v>205</v>
      </c>
      <c r="BD12937">
        <v>10803906</v>
      </c>
      <c r="BE12937">
        <v>1</v>
      </c>
      <c r="BF12937" t="s">
        <v>163</v>
      </c>
      <c r="BG12937" t="s">
        <v>109</v>
      </c>
      <c r="BH12937" t="s">
        <v>105</v>
      </c>
      <c r="BI12937">
        <v>493082016</v>
      </c>
      <c r="BJ12937">
        <v>2607720166150006</v>
      </c>
      <c r="BK12937">
        <v>2</v>
      </c>
      <c r="BL12937" t="s">
        <v>91</v>
      </c>
      <c r="BM12937">
        <v>2</v>
      </c>
      <c r="BN12937" t="s">
        <v>91</v>
      </c>
      <c r="BO12937" t="s">
        <v>106</v>
      </c>
      <c r="BP12937" t="s">
        <v>107</v>
      </c>
      <c r="BQ12937">
        <v>2</v>
      </c>
      <c r="BR12937" t="s">
        <v>108</v>
      </c>
      <c r="BS12937" t="s">
        <v>105</v>
      </c>
      <c r="BT12937" t="s">
        <v>109</v>
      </c>
      <c r="BU12937">
        <v>-1</v>
      </c>
      <c r="BV12937">
        <v>-1</v>
      </c>
      <c r="BW12937" s="3">
        <v>42597.523136574076</v>
      </c>
      <c r="BX12937" t="s">
        <v>61521</v>
      </c>
      <c r="BY12937">
        <v>0</v>
      </c>
      <c r="BZ12937">
        <v>0</v>
      </c>
      <c r="CA12937">
        <v>0</v>
      </c>
      <c r="CB12937">
        <v>0</v>
      </c>
      <c r="CC12937">
        <v>0</v>
      </c>
      <c r="CD12937">
        <v>0</v>
      </c>
      <c r="CE12937">
        <v>0</v>
      </c>
    </row>
    <row r="12938" spans="1:83" x14ac:dyDescent="0.25">
      <c r="A12938" s="1">
        <v>44998</v>
      </c>
      <c r="B12938" s="2">
        <v>0.64496527777777779</v>
      </c>
      <c r="C12938">
        <v>2016</v>
      </c>
      <c r="D12938">
        <v>2</v>
      </c>
      <c r="E12938" t="s">
        <v>80</v>
      </c>
      <c r="F12938">
        <v>1</v>
      </c>
      <c r="G12938">
        <v>220</v>
      </c>
      <c r="H12938" t="s">
        <v>81</v>
      </c>
      <c r="I12938" s="1">
        <v>42645</v>
      </c>
      <c r="J12938" t="s">
        <v>82</v>
      </c>
      <c r="K12938" t="s">
        <v>237</v>
      </c>
      <c r="L12938">
        <v>11614</v>
      </c>
      <c r="M12938" t="s">
        <v>7563</v>
      </c>
      <c r="N12938">
        <v>11</v>
      </c>
      <c r="O12938" t="s">
        <v>85</v>
      </c>
      <c r="P12938">
        <v>180000001703</v>
      </c>
      <c r="Q12938">
        <v>14</v>
      </c>
      <c r="R12938" t="s">
        <v>61522</v>
      </c>
      <c r="S12938" t="s">
        <v>61523</v>
      </c>
      <c r="T12938" t="s">
        <v>88</v>
      </c>
      <c r="U12938">
        <v>55855830691</v>
      </c>
      <c r="V12938" t="s">
        <v>89</v>
      </c>
      <c r="W12938">
        <v>12</v>
      </c>
      <c r="X12938" t="s">
        <v>90</v>
      </c>
      <c r="Y12938">
        <v>2</v>
      </c>
      <c r="Z12938" t="s">
        <v>91</v>
      </c>
      <c r="AA12938" t="s">
        <v>92</v>
      </c>
      <c r="AB12938">
        <v>14</v>
      </c>
      <c r="AC12938" t="s">
        <v>319</v>
      </c>
      <c r="AD12938" t="s">
        <v>320</v>
      </c>
      <c r="AE12938">
        <v>-1</v>
      </c>
      <c r="AF12938" t="s">
        <v>88</v>
      </c>
      <c r="AG12938" t="s">
        <v>88</v>
      </c>
      <c r="AH12938" t="s">
        <v>88</v>
      </c>
      <c r="AI12938">
        <v>180000000150</v>
      </c>
      <c r="AJ12938" t="s">
        <v>61524</v>
      </c>
      <c r="AK12938" t="s">
        <v>61525</v>
      </c>
      <c r="AL12938">
        <v>1</v>
      </c>
      <c r="AM12938" t="s">
        <v>97</v>
      </c>
      <c r="AN12938" t="s">
        <v>427</v>
      </c>
      <c r="AO12938">
        <v>-3</v>
      </c>
      <c r="AP12938" t="s">
        <v>20787</v>
      </c>
      <c r="AQ12938" s="1">
        <v>24245</v>
      </c>
      <c r="AR12938">
        <v>500</v>
      </c>
      <c r="AS12938">
        <v>29048420779</v>
      </c>
      <c r="AT12938">
        <v>2</v>
      </c>
      <c r="AU12938" t="s">
        <v>118</v>
      </c>
      <c r="AV12938">
        <v>8</v>
      </c>
      <c r="AW12938" t="s">
        <v>100</v>
      </c>
      <c r="AX12938">
        <v>3</v>
      </c>
      <c r="AY12938" t="s">
        <v>101</v>
      </c>
      <c r="AZ12938">
        <v>3</v>
      </c>
      <c r="BA12938" t="s">
        <v>150</v>
      </c>
      <c r="BB12938">
        <v>275</v>
      </c>
      <c r="BC12938" t="s">
        <v>85</v>
      </c>
      <c r="BD12938">
        <v>10803906</v>
      </c>
      <c r="BE12938">
        <v>1</v>
      </c>
      <c r="BF12938" t="s">
        <v>163</v>
      </c>
      <c r="BG12938" t="s">
        <v>105</v>
      </c>
      <c r="BH12938" t="s">
        <v>105</v>
      </c>
      <c r="BI12938">
        <v>294612016</v>
      </c>
      <c r="BJ12938">
        <v>551420166180055</v>
      </c>
      <c r="BK12938">
        <v>2</v>
      </c>
      <c r="BL12938" t="s">
        <v>91</v>
      </c>
      <c r="BM12938">
        <v>2</v>
      </c>
      <c r="BN12938" t="s">
        <v>91</v>
      </c>
      <c r="BO12938" t="s">
        <v>106</v>
      </c>
      <c r="BP12938" t="s">
        <v>107</v>
      </c>
      <c r="BQ12938">
        <v>2</v>
      </c>
      <c r="BR12938" t="s">
        <v>108</v>
      </c>
      <c r="BS12938" t="s">
        <v>105</v>
      </c>
      <c r="BT12938" t="s">
        <v>109</v>
      </c>
      <c r="BU12938">
        <v>-1</v>
      </c>
      <c r="BV12938">
        <v>-1</v>
      </c>
      <c r="BW12938" s="3">
        <v>42591.562256944446</v>
      </c>
      <c r="BX12938" t="s">
        <v>61526</v>
      </c>
      <c r="BY12938">
        <v>0</v>
      </c>
      <c r="BZ12938">
        <v>0</v>
      </c>
      <c r="CA12938">
        <v>0</v>
      </c>
      <c r="CB12938">
        <v>0</v>
      </c>
      <c r="CC12938">
        <v>0</v>
      </c>
      <c r="CD12938">
        <v>0</v>
      </c>
      <c r="CE12938">
        <v>0</v>
      </c>
    </row>
    <row r="12939" spans="1:83" x14ac:dyDescent="0.25">
      <c r="A12939" s="1">
        <v>44998</v>
      </c>
      <c r="B12939" s="2">
        <v>0.64496527777777779</v>
      </c>
      <c r="C12939">
        <v>2016</v>
      </c>
      <c r="D12939">
        <v>2</v>
      </c>
      <c r="E12939" t="s">
        <v>80</v>
      </c>
      <c r="F12939">
        <v>1</v>
      </c>
      <c r="G12939">
        <v>220</v>
      </c>
      <c r="H12939" t="s">
        <v>81</v>
      </c>
      <c r="I12939" s="1">
        <v>42645</v>
      </c>
      <c r="J12939" t="s">
        <v>82</v>
      </c>
      <c r="K12939" t="s">
        <v>278</v>
      </c>
      <c r="L12939">
        <v>40673</v>
      </c>
      <c r="M12939" t="s">
        <v>3207</v>
      </c>
      <c r="N12939">
        <v>11</v>
      </c>
      <c r="O12939" t="s">
        <v>85</v>
      </c>
      <c r="P12939">
        <v>130000034562</v>
      </c>
      <c r="Q12939">
        <v>15</v>
      </c>
      <c r="R12939" t="s">
        <v>61527</v>
      </c>
      <c r="S12939" t="s">
        <v>61528</v>
      </c>
      <c r="T12939" t="s">
        <v>88</v>
      </c>
      <c r="U12939">
        <v>25249690610</v>
      </c>
      <c r="V12939" t="s">
        <v>89</v>
      </c>
      <c r="W12939">
        <v>12</v>
      </c>
      <c r="X12939" t="s">
        <v>90</v>
      </c>
      <c r="Y12939">
        <v>2</v>
      </c>
      <c r="Z12939" t="s">
        <v>91</v>
      </c>
      <c r="AA12939" t="s">
        <v>92</v>
      </c>
      <c r="AB12939">
        <v>15</v>
      </c>
      <c r="AC12939" t="s">
        <v>301</v>
      </c>
      <c r="AD12939" t="s">
        <v>302</v>
      </c>
      <c r="AE12939">
        <v>-1</v>
      </c>
      <c r="AF12939" t="s">
        <v>88</v>
      </c>
      <c r="AG12939" t="s">
        <v>88</v>
      </c>
      <c r="AH12939" t="s">
        <v>88</v>
      </c>
      <c r="AI12939">
        <v>130000002626</v>
      </c>
      <c r="AJ12939" t="s">
        <v>1993</v>
      </c>
      <c r="AK12939" t="s">
        <v>44783</v>
      </c>
      <c r="AL12939">
        <v>1</v>
      </c>
      <c r="AM12939" t="s">
        <v>97</v>
      </c>
      <c r="AN12939" t="s">
        <v>278</v>
      </c>
      <c r="AO12939">
        <v>-3</v>
      </c>
      <c r="AP12939" t="s">
        <v>10155</v>
      </c>
      <c r="AQ12939" s="1">
        <v>19620</v>
      </c>
      <c r="AR12939">
        <v>630</v>
      </c>
      <c r="AS12939">
        <v>70121920230</v>
      </c>
      <c r="AT12939">
        <v>2</v>
      </c>
      <c r="AU12939" t="s">
        <v>118</v>
      </c>
      <c r="AV12939">
        <v>8</v>
      </c>
      <c r="AW12939" t="s">
        <v>100</v>
      </c>
      <c r="AX12939">
        <v>9</v>
      </c>
      <c r="AY12939" t="s">
        <v>196</v>
      </c>
      <c r="AZ12939">
        <v>3</v>
      </c>
      <c r="BA12939" t="s">
        <v>150</v>
      </c>
      <c r="BB12939">
        <v>111</v>
      </c>
      <c r="BC12939" t="s">
        <v>314</v>
      </c>
      <c r="BD12939">
        <v>10803906</v>
      </c>
      <c r="BE12939">
        <v>4</v>
      </c>
      <c r="BF12939" t="s">
        <v>104</v>
      </c>
      <c r="BG12939" t="s">
        <v>109</v>
      </c>
      <c r="BH12939" t="s">
        <v>105</v>
      </c>
      <c r="BI12939">
        <v>3231362016</v>
      </c>
      <c r="BJ12939">
        <v>3926420166130015</v>
      </c>
      <c r="BK12939">
        <v>2</v>
      </c>
      <c r="BL12939" t="s">
        <v>91</v>
      </c>
      <c r="BM12939">
        <v>2</v>
      </c>
      <c r="BN12939" t="s">
        <v>91</v>
      </c>
      <c r="BO12939" t="s">
        <v>106</v>
      </c>
      <c r="BP12939" t="s">
        <v>107</v>
      </c>
      <c r="BQ12939">
        <v>2</v>
      </c>
      <c r="BR12939" t="s">
        <v>108</v>
      </c>
      <c r="BS12939" t="s">
        <v>105</v>
      </c>
      <c r="BT12939" t="s">
        <v>109</v>
      </c>
      <c r="BU12939">
        <v>-1</v>
      </c>
      <c r="BV12939">
        <v>-1</v>
      </c>
      <c r="BW12939" s="3">
        <v>42594.725543981483</v>
      </c>
      <c r="BX12939" t="s">
        <v>61529</v>
      </c>
      <c r="BY12939">
        <v>0</v>
      </c>
      <c r="BZ12939">
        <v>0</v>
      </c>
      <c r="CA12939">
        <v>0</v>
      </c>
      <c r="CB12939">
        <v>0</v>
      </c>
      <c r="CC12939">
        <v>0</v>
      </c>
      <c r="CD12939">
        <v>0</v>
      </c>
      <c r="CE12939">
        <v>0</v>
      </c>
    </row>
    <row r="12940" spans="1:83" x14ac:dyDescent="0.25">
      <c r="A12940" s="1">
        <v>44998</v>
      </c>
      <c r="B12940" s="2">
        <v>0.64496527777777779</v>
      </c>
      <c r="C12940">
        <v>2016</v>
      </c>
      <c r="D12940">
        <v>2</v>
      </c>
      <c r="E12940" t="s">
        <v>80</v>
      </c>
      <c r="F12940">
        <v>1</v>
      </c>
      <c r="G12940">
        <v>220</v>
      </c>
      <c r="H12940" t="s">
        <v>81</v>
      </c>
      <c r="I12940" s="1">
        <v>42645</v>
      </c>
      <c r="J12940" t="s">
        <v>82</v>
      </c>
      <c r="K12940" t="s">
        <v>278</v>
      </c>
      <c r="L12940">
        <v>47813</v>
      </c>
      <c r="M12940" t="s">
        <v>50189</v>
      </c>
      <c r="N12940">
        <v>11</v>
      </c>
      <c r="O12940" t="s">
        <v>85</v>
      </c>
      <c r="P12940">
        <v>130000066257</v>
      </c>
      <c r="Q12940">
        <v>15</v>
      </c>
      <c r="R12940" t="s">
        <v>61530</v>
      </c>
      <c r="S12940" t="s">
        <v>61531</v>
      </c>
      <c r="T12940" t="s">
        <v>88</v>
      </c>
      <c r="U12940">
        <v>10047921668</v>
      </c>
      <c r="V12940" t="s">
        <v>89</v>
      </c>
      <c r="W12940">
        <v>12</v>
      </c>
      <c r="X12940" t="s">
        <v>90</v>
      </c>
      <c r="Y12940">
        <v>2</v>
      </c>
      <c r="Z12940" t="s">
        <v>91</v>
      </c>
      <c r="AA12940" t="s">
        <v>92</v>
      </c>
      <c r="AB12940">
        <v>15</v>
      </c>
      <c r="AC12940" t="s">
        <v>301</v>
      </c>
      <c r="AD12940" t="s">
        <v>302</v>
      </c>
      <c r="AE12940">
        <v>-1</v>
      </c>
      <c r="AF12940" t="s">
        <v>88</v>
      </c>
      <c r="AG12940" t="s">
        <v>88</v>
      </c>
      <c r="AH12940" t="s">
        <v>88</v>
      </c>
      <c r="AI12940">
        <v>130000004905</v>
      </c>
      <c r="AJ12940" t="s">
        <v>61532</v>
      </c>
      <c r="AK12940" t="s">
        <v>61532</v>
      </c>
      <c r="AL12940">
        <v>1</v>
      </c>
      <c r="AM12940" t="s">
        <v>97</v>
      </c>
      <c r="AN12940" t="s">
        <v>278</v>
      </c>
      <c r="AO12940">
        <v>-3</v>
      </c>
      <c r="AP12940" t="s">
        <v>50189</v>
      </c>
      <c r="AQ12940" s="1">
        <v>16525</v>
      </c>
      <c r="AR12940">
        <v>710</v>
      </c>
      <c r="AS12940">
        <v>67831250272</v>
      </c>
      <c r="AT12940">
        <v>2</v>
      </c>
      <c r="AU12940" t="s">
        <v>118</v>
      </c>
      <c r="AV12940">
        <v>8</v>
      </c>
      <c r="AW12940" t="s">
        <v>100</v>
      </c>
      <c r="AX12940">
        <v>7</v>
      </c>
      <c r="AY12940" t="s">
        <v>817</v>
      </c>
      <c r="AZ12940">
        <v>1</v>
      </c>
      <c r="BA12940" t="s">
        <v>102</v>
      </c>
      <c r="BB12940">
        <v>999</v>
      </c>
      <c r="BC12940" t="s">
        <v>258</v>
      </c>
      <c r="BD12940">
        <v>10803906</v>
      </c>
      <c r="BE12940">
        <v>1</v>
      </c>
      <c r="BF12940" t="s">
        <v>163</v>
      </c>
      <c r="BG12940" t="s">
        <v>109</v>
      </c>
      <c r="BH12940" t="s">
        <v>109</v>
      </c>
      <c r="BI12940">
        <v>3648632016</v>
      </c>
      <c r="BJ12940">
        <v>2921520166130014</v>
      </c>
      <c r="BK12940">
        <v>2</v>
      </c>
      <c r="BL12940" t="s">
        <v>91</v>
      </c>
      <c r="BM12940">
        <v>2</v>
      </c>
      <c r="BN12940" t="s">
        <v>91</v>
      </c>
      <c r="BO12940" t="s">
        <v>106</v>
      </c>
      <c r="BP12940" t="s">
        <v>107</v>
      </c>
      <c r="BQ12940">
        <v>2</v>
      </c>
      <c r="BR12940" t="s">
        <v>108</v>
      </c>
      <c r="BS12940" t="s">
        <v>105</v>
      </c>
      <c r="BT12940" t="s">
        <v>109</v>
      </c>
      <c r="BU12940">
        <v>-1</v>
      </c>
      <c r="BV12940">
        <v>-1</v>
      </c>
      <c r="BW12940" s="3">
        <v>42597.625856481478</v>
      </c>
      <c r="BX12940" t="s">
        <v>61533</v>
      </c>
      <c r="BY12940">
        <v>0</v>
      </c>
      <c r="BZ12940">
        <v>0</v>
      </c>
      <c r="CA12940">
        <v>0</v>
      </c>
      <c r="CB12940">
        <v>0</v>
      </c>
      <c r="CC12940">
        <v>0</v>
      </c>
      <c r="CD12940">
        <v>0</v>
      </c>
      <c r="CE12940">
        <v>0</v>
      </c>
    </row>
    <row r="12941" spans="1:83" x14ac:dyDescent="0.25">
      <c r="A12941" s="1">
        <v>44998</v>
      </c>
      <c r="B12941" s="2">
        <v>0.64496527777777779</v>
      </c>
      <c r="C12941">
        <v>2016</v>
      </c>
      <c r="D12941">
        <v>2</v>
      </c>
      <c r="E12941" t="s">
        <v>80</v>
      </c>
      <c r="F12941">
        <v>1</v>
      </c>
      <c r="G12941">
        <v>220</v>
      </c>
      <c r="H12941" t="s">
        <v>81</v>
      </c>
      <c r="I12941" s="1">
        <v>42645</v>
      </c>
      <c r="J12941" t="s">
        <v>82</v>
      </c>
      <c r="K12941" t="s">
        <v>139</v>
      </c>
      <c r="L12941">
        <v>4952</v>
      </c>
      <c r="M12941" t="s">
        <v>23537</v>
      </c>
      <c r="N12941">
        <v>11</v>
      </c>
      <c r="O12941" t="s">
        <v>85</v>
      </c>
      <c r="P12941">
        <v>140000007795</v>
      </c>
      <c r="Q12941">
        <v>14</v>
      </c>
      <c r="R12941" t="s">
        <v>61534</v>
      </c>
      <c r="S12941" t="s">
        <v>61535</v>
      </c>
      <c r="T12941" t="s">
        <v>88</v>
      </c>
      <c r="U12941">
        <v>7060831215</v>
      </c>
      <c r="V12941" t="s">
        <v>89</v>
      </c>
      <c r="W12941">
        <v>12</v>
      </c>
      <c r="X12941" t="s">
        <v>90</v>
      </c>
      <c r="Y12941">
        <v>2</v>
      </c>
      <c r="Z12941" t="s">
        <v>91</v>
      </c>
      <c r="AA12941" t="s">
        <v>92</v>
      </c>
      <c r="AB12941">
        <v>14</v>
      </c>
      <c r="AC12941" t="s">
        <v>319</v>
      </c>
      <c r="AD12941" t="s">
        <v>320</v>
      </c>
      <c r="AE12941">
        <v>-1</v>
      </c>
      <c r="AF12941" t="s">
        <v>88</v>
      </c>
      <c r="AG12941" t="s">
        <v>88</v>
      </c>
      <c r="AH12941" t="s">
        <v>88</v>
      </c>
      <c r="AI12941">
        <v>140000000704</v>
      </c>
      <c r="AJ12941" t="s">
        <v>61536</v>
      </c>
      <c r="AK12941" t="s">
        <v>61537</v>
      </c>
      <c r="AL12941">
        <v>1</v>
      </c>
      <c r="AM12941" t="s">
        <v>97</v>
      </c>
      <c r="AN12941" t="s">
        <v>139</v>
      </c>
      <c r="AO12941">
        <v>-3</v>
      </c>
      <c r="AP12941" t="s">
        <v>2418</v>
      </c>
      <c r="AQ12941" s="1">
        <v>22321</v>
      </c>
      <c r="AR12941">
        <v>550</v>
      </c>
      <c r="AS12941">
        <v>5602521317</v>
      </c>
      <c r="AT12941">
        <v>2</v>
      </c>
      <c r="AU12941" t="s">
        <v>118</v>
      </c>
      <c r="AV12941">
        <v>6</v>
      </c>
      <c r="AW12941" t="s">
        <v>268</v>
      </c>
      <c r="AX12941">
        <v>3</v>
      </c>
      <c r="AY12941" t="s">
        <v>101</v>
      </c>
      <c r="AZ12941">
        <v>3</v>
      </c>
      <c r="BA12941" t="s">
        <v>150</v>
      </c>
      <c r="BB12941">
        <v>278</v>
      </c>
      <c r="BC12941" t="s">
        <v>136</v>
      </c>
      <c r="BD12941">
        <v>15865205</v>
      </c>
      <c r="BE12941">
        <v>4</v>
      </c>
      <c r="BF12941" t="s">
        <v>104</v>
      </c>
      <c r="BG12941" t="s">
        <v>109</v>
      </c>
      <c r="BH12941" t="s">
        <v>105</v>
      </c>
      <c r="BI12941">
        <v>482462016</v>
      </c>
      <c r="BJ12941">
        <v>1341520166140019</v>
      </c>
      <c r="BK12941">
        <v>2</v>
      </c>
      <c r="BL12941" t="s">
        <v>91</v>
      </c>
      <c r="BM12941">
        <v>2</v>
      </c>
      <c r="BN12941" t="s">
        <v>91</v>
      </c>
      <c r="BO12941" t="s">
        <v>106</v>
      </c>
      <c r="BP12941" t="s">
        <v>107</v>
      </c>
      <c r="BQ12941">
        <v>2</v>
      </c>
      <c r="BR12941" t="s">
        <v>108</v>
      </c>
      <c r="BS12941" t="s">
        <v>105</v>
      </c>
      <c r="BT12941" t="s">
        <v>109</v>
      </c>
      <c r="BU12941">
        <v>-1</v>
      </c>
      <c r="BV12941">
        <v>-1</v>
      </c>
      <c r="BW12941" s="3">
        <v>42594.557187500002</v>
      </c>
      <c r="BX12941" t="s">
        <v>61538</v>
      </c>
      <c r="BY12941">
        <v>0</v>
      </c>
      <c r="BZ12941">
        <v>1</v>
      </c>
      <c r="CA12941">
        <v>0</v>
      </c>
      <c r="CB12941">
        <v>0</v>
      </c>
      <c r="CC12941">
        <v>0</v>
      </c>
      <c r="CD12941">
        <v>0</v>
      </c>
      <c r="CE12941">
        <v>0</v>
      </c>
    </row>
    <row r="12942" spans="1:83" x14ac:dyDescent="0.25">
      <c r="A12942" s="1">
        <v>44998</v>
      </c>
      <c r="B12942" s="2">
        <v>0.64496527777777779</v>
      </c>
      <c r="C12942">
        <v>2016</v>
      </c>
      <c r="D12942">
        <v>2</v>
      </c>
      <c r="E12942" t="s">
        <v>80</v>
      </c>
      <c r="F12942">
        <v>1</v>
      </c>
      <c r="G12942">
        <v>220</v>
      </c>
      <c r="H12942" t="s">
        <v>81</v>
      </c>
      <c r="I12942" s="1">
        <v>42645</v>
      </c>
      <c r="J12942" t="s">
        <v>82</v>
      </c>
      <c r="K12942" t="s">
        <v>121</v>
      </c>
      <c r="L12942">
        <v>68772</v>
      </c>
      <c r="M12942" t="s">
        <v>8631</v>
      </c>
      <c r="N12942">
        <v>11</v>
      </c>
      <c r="O12942" t="s">
        <v>85</v>
      </c>
      <c r="P12942">
        <v>250000083904</v>
      </c>
      <c r="Q12942">
        <v>15</v>
      </c>
      <c r="R12942" t="s">
        <v>61539</v>
      </c>
      <c r="S12942" t="s">
        <v>61540</v>
      </c>
      <c r="T12942" t="s">
        <v>88</v>
      </c>
      <c r="U12942">
        <v>14584467862</v>
      </c>
      <c r="V12942" t="s">
        <v>89</v>
      </c>
      <c r="W12942">
        <v>12</v>
      </c>
      <c r="X12942" t="s">
        <v>90</v>
      </c>
      <c r="Y12942">
        <v>2</v>
      </c>
      <c r="Z12942" t="s">
        <v>91</v>
      </c>
      <c r="AA12942" t="s">
        <v>92</v>
      </c>
      <c r="AB12942">
        <v>15</v>
      </c>
      <c r="AC12942" t="s">
        <v>301</v>
      </c>
      <c r="AD12942" t="s">
        <v>302</v>
      </c>
      <c r="AE12942">
        <v>-1</v>
      </c>
      <c r="AF12942" t="s">
        <v>88</v>
      </c>
      <c r="AG12942" t="s">
        <v>88</v>
      </c>
      <c r="AH12942" t="s">
        <v>88</v>
      </c>
      <c r="AI12942">
        <v>250000005576</v>
      </c>
      <c r="AJ12942" t="s">
        <v>61541</v>
      </c>
      <c r="AK12942" t="s">
        <v>61542</v>
      </c>
      <c r="AL12942">
        <v>1</v>
      </c>
      <c r="AM12942" t="s">
        <v>97</v>
      </c>
      <c r="AN12942" t="s">
        <v>121</v>
      </c>
      <c r="AO12942">
        <v>-3</v>
      </c>
      <c r="AP12942" t="s">
        <v>2218</v>
      </c>
      <c r="AQ12942" s="1">
        <v>26130</v>
      </c>
      <c r="AR12942">
        <v>450</v>
      </c>
      <c r="AS12942">
        <v>179932260183</v>
      </c>
      <c r="AT12942">
        <v>2</v>
      </c>
      <c r="AU12942" t="s">
        <v>118</v>
      </c>
      <c r="AV12942">
        <v>8</v>
      </c>
      <c r="AW12942" t="s">
        <v>100</v>
      </c>
      <c r="AX12942">
        <v>3</v>
      </c>
      <c r="AY12942" t="s">
        <v>101</v>
      </c>
      <c r="AZ12942">
        <v>1</v>
      </c>
      <c r="BA12942" t="s">
        <v>102</v>
      </c>
      <c r="BB12942">
        <v>111</v>
      </c>
      <c r="BC12942" t="s">
        <v>314</v>
      </c>
      <c r="BD12942">
        <v>10803906</v>
      </c>
      <c r="BE12942">
        <v>4</v>
      </c>
      <c r="BF12942" t="s">
        <v>104</v>
      </c>
      <c r="BG12942" t="s">
        <v>105</v>
      </c>
      <c r="BH12942" t="s">
        <v>105</v>
      </c>
      <c r="BI12942">
        <v>2531152016</v>
      </c>
      <c r="BJ12942">
        <v>3839620166260094</v>
      </c>
      <c r="BK12942">
        <v>2</v>
      </c>
      <c r="BL12942" t="s">
        <v>91</v>
      </c>
      <c r="BM12942">
        <v>2</v>
      </c>
      <c r="BN12942" t="s">
        <v>91</v>
      </c>
      <c r="BO12942" t="s">
        <v>106</v>
      </c>
      <c r="BP12942" t="s">
        <v>107</v>
      </c>
      <c r="BQ12942">
        <v>2</v>
      </c>
      <c r="BR12942" t="s">
        <v>108</v>
      </c>
      <c r="BS12942" t="s">
        <v>105</v>
      </c>
      <c r="BT12942" t="s">
        <v>109</v>
      </c>
      <c r="BU12942">
        <v>-1</v>
      </c>
      <c r="BV12942">
        <v>-1</v>
      </c>
      <c r="BW12942" s="3">
        <v>42597.846805555557</v>
      </c>
      <c r="BX12942" t="s">
        <v>61543</v>
      </c>
      <c r="BY12942">
        <v>0</v>
      </c>
      <c r="BZ12942">
        <v>4</v>
      </c>
      <c r="CA12942">
        <v>0</v>
      </c>
      <c r="CB12942">
        <v>0</v>
      </c>
      <c r="CC12942">
        <v>0</v>
      </c>
      <c r="CD12942">
        <v>0</v>
      </c>
      <c r="CE12942">
        <v>0</v>
      </c>
    </row>
    <row r="12943" spans="1:83" x14ac:dyDescent="0.25">
      <c r="A12943" s="1">
        <v>44998</v>
      </c>
      <c r="B12943" s="2">
        <v>0.64496527777777779</v>
      </c>
      <c r="C12943">
        <v>2016</v>
      </c>
      <c r="D12943">
        <v>2</v>
      </c>
      <c r="E12943" t="s">
        <v>80</v>
      </c>
      <c r="F12943">
        <v>1</v>
      </c>
      <c r="G12943">
        <v>220</v>
      </c>
      <c r="H12943" t="s">
        <v>81</v>
      </c>
      <c r="I12943" s="1">
        <v>42645</v>
      </c>
      <c r="J12943" t="s">
        <v>82</v>
      </c>
      <c r="K12943" t="s">
        <v>278</v>
      </c>
      <c r="L12943">
        <v>52833</v>
      </c>
      <c r="M12943" t="s">
        <v>38220</v>
      </c>
      <c r="N12943">
        <v>11</v>
      </c>
      <c r="O12943" t="s">
        <v>85</v>
      </c>
      <c r="P12943">
        <v>130000044491</v>
      </c>
      <c r="Q12943">
        <v>45</v>
      </c>
      <c r="R12943" t="s">
        <v>61544</v>
      </c>
      <c r="S12943" t="s">
        <v>61545</v>
      </c>
      <c r="T12943" t="s">
        <v>88</v>
      </c>
      <c r="U12943">
        <v>75093278653</v>
      </c>
      <c r="V12943" t="s">
        <v>89</v>
      </c>
      <c r="W12943">
        <v>12</v>
      </c>
      <c r="X12943" t="s">
        <v>90</v>
      </c>
      <c r="Y12943">
        <v>2</v>
      </c>
      <c r="Z12943" t="s">
        <v>91</v>
      </c>
      <c r="AA12943" t="s">
        <v>92</v>
      </c>
      <c r="AB12943">
        <v>45</v>
      </c>
      <c r="AC12943" t="s">
        <v>221</v>
      </c>
      <c r="AD12943" t="s">
        <v>222</v>
      </c>
      <c r="AE12943">
        <v>-1</v>
      </c>
      <c r="AF12943" t="s">
        <v>88</v>
      </c>
      <c r="AG12943" t="s">
        <v>88</v>
      </c>
      <c r="AH12943" t="s">
        <v>88</v>
      </c>
      <c r="AI12943">
        <v>130000003311</v>
      </c>
      <c r="AJ12943" t="s">
        <v>61546</v>
      </c>
      <c r="AK12943" t="s">
        <v>61547</v>
      </c>
      <c r="AL12943">
        <v>1</v>
      </c>
      <c r="AM12943" t="s">
        <v>97</v>
      </c>
      <c r="AN12943" t="s">
        <v>278</v>
      </c>
      <c r="AO12943">
        <v>-3</v>
      </c>
      <c r="AP12943" t="s">
        <v>38220</v>
      </c>
      <c r="AQ12943" s="1">
        <v>25358</v>
      </c>
      <c r="AR12943">
        <v>470</v>
      </c>
      <c r="AS12943">
        <v>83189770272</v>
      </c>
      <c r="AT12943">
        <v>2</v>
      </c>
      <c r="AU12943" t="s">
        <v>118</v>
      </c>
      <c r="AV12943">
        <v>8</v>
      </c>
      <c r="AW12943" t="s">
        <v>100</v>
      </c>
      <c r="AX12943">
        <v>3</v>
      </c>
      <c r="AY12943" t="s">
        <v>101</v>
      </c>
      <c r="AZ12943">
        <v>1</v>
      </c>
      <c r="BA12943" t="s">
        <v>102</v>
      </c>
      <c r="BB12943">
        <v>131</v>
      </c>
      <c r="BC12943" t="s">
        <v>362</v>
      </c>
      <c r="BD12943">
        <v>19052099</v>
      </c>
      <c r="BE12943">
        <v>1</v>
      </c>
      <c r="BF12943" t="s">
        <v>163</v>
      </c>
      <c r="BG12943" t="s">
        <v>109</v>
      </c>
      <c r="BH12943" t="s">
        <v>105</v>
      </c>
      <c r="BI12943">
        <v>3352992016</v>
      </c>
      <c r="BJ12943">
        <v>805420166130285</v>
      </c>
      <c r="BK12943">
        <v>2</v>
      </c>
      <c r="BL12943" t="s">
        <v>91</v>
      </c>
      <c r="BM12943">
        <v>2</v>
      </c>
      <c r="BN12943" t="s">
        <v>91</v>
      </c>
      <c r="BO12943" t="s">
        <v>106</v>
      </c>
      <c r="BP12943" t="s">
        <v>107</v>
      </c>
      <c r="BQ12943">
        <v>2</v>
      </c>
      <c r="BR12943" t="s">
        <v>108</v>
      </c>
      <c r="BS12943" t="s">
        <v>105</v>
      </c>
      <c r="BT12943" t="s">
        <v>109</v>
      </c>
      <c r="BU12943">
        <v>-1</v>
      </c>
      <c r="BV12943">
        <v>-1</v>
      </c>
      <c r="BW12943" s="3">
        <v>42595.644189814811</v>
      </c>
      <c r="BX12943" t="s">
        <v>61548</v>
      </c>
      <c r="BY12943">
        <v>0</v>
      </c>
      <c r="BZ12943">
        <v>1</v>
      </c>
      <c r="CA12943">
        <v>0</v>
      </c>
      <c r="CB12943">
        <v>0</v>
      </c>
      <c r="CC12943">
        <v>0</v>
      </c>
      <c r="CD12943">
        <v>0</v>
      </c>
      <c r="CE12943">
        <v>0</v>
      </c>
    </row>
    <row r="12944" spans="1:83" x14ac:dyDescent="0.25">
      <c r="A12944" s="1">
        <v>44998</v>
      </c>
      <c r="B12944" s="2">
        <v>0.64496527777777779</v>
      </c>
      <c r="C12944">
        <v>2016</v>
      </c>
      <c r="D12944">
        <v>2</v>
      </c>
      <c r="E12944" t="s">
        <v>80</v>
      </c>
      <c r="F12944">
        <v>1</v>
      </c>
      <c r="G12944">
        <v>220</v>
      </c>
      <c r="H12944" t="s">
        <v>81</v>
      </c>
      <c r="I12944" s="1">
        <v>42645</v>
      </c>
      <c r="J12944" t="s">
        <v>82</v>
      </c>
      <c r="K12944" t="s">
        <v>83</v>
      </c>
      <c r="L12944">
        <v>8516</v>
      </c>
      <c r="M12944" t="s">
        <v>44905</v>
      </c>
      <c r="N12944">
        <v>11</v>
      </c>
      <c r="O12944" t="s">
        <v>85</v>
      </c>
      <c r="P12944">
        <v>100000017238</v>
      </c>
      <c r="Q12944">
        <v>18</v>
      </c>
      <c r="R12944" t="s">
        <v>61549</v>
      </c>
      <c r="S12944" t="s">
        <v>61550</v>
      </c>
      <c r="T12944" t="s">
        <v>88</v>
      </c>
      <c r="U12944">
        <v>91428734368</v>
      </c>
      <c r="V12944" t="s">
        <v>89</v>
      </c>
      <c r="W12944">
        <v>12</v>
      </c>
      <c r="X12944" t="s">
        <v>90</v>
      </c>
      <c r="Y12944">
        <v>2</v>
      </c>
      <c r="Z12944" t="s">
        <v>91</v>
      </c>
      <c r="AA12944" t="s">
        <v>92</v>
      </c>
      <c r="AB12944">
        <v>18</v>
      </c>
      <c r="AC12944" t="s">
        <v>310</v>
      </c>
      <c r="AD12944" t="s">
        <v>311</v>
      </c>
      <c r="AE12944">
        <v>-1</v>
      </c>
      <c r="AF12944" t="s">
        <v>88</v>
      </c>
      <c r="AG12944" t="s">
        <v>88</v>
      </c>
      <c r="AH12944" t="s">
        <v>88</v>
      </c>
      <c r="AI12944">
        <v>100000001259</v>
      </c>
      <c r="AJ12944" t="s">
        <v>61551</v>
      </c>
      <c r="AK12944" t="s">
        <v>61552</v>
      </c>
      <c r="AL12944">
        <v>1</v>
      </c>
      <c r="AM12944" t="s">
        <v>97</v>
      </c>
      <c r="AN12944" t="s">
        <v>83</v>
      </c>
      <c r="AO12944">
        <v>-3</v>
      </c>
      <c r="AP12944" t="s">
        <v>5317</v>
      </c>
      <c r="AQ12944" s="1">
        <v>29955</v>
      </c>
      <c r="AR12944">
        <v>340</v>
      </c>
      <c r="AS12944">
        <v>41668651104</v>
      </c>
      <c r="AT12944">
        <v>4</v>
      </c>
      <c r="AU12944" t="s">
        <v>99</v>
      </c>
      <c r="AV12944">
        <v>8</v>
      </c>
      <c r="AW12944" t="s">
        <v>100</v>
      </c>
      <c r="AX12944">
        <v>3</v>
      </c>
      <c r="AY12944" t="s">
        <v>101</v>
      </c>
      <c r="AZ12944">
        <v>3</v>
      </c>
      <c r="BA12944" t="s">
        <v>150</v>
      </c>
      <c r="BB12944">
        <v>131</v>
      </c>
      <c r="BC12944" t="s">
        <v>362</v>
      </c>
      <c r="BD12944">
        <v>10803906</v>
      </c>
      <c r="BE12944">
        <v>4</v>
      </c>
      <c r="BF12944" t="s">
        <v>104</v>
      </c>
      <c r="BG12944" t="s">
        <v>109</v>
      </c>
      <c r="BH12944" t="s">
        <v>109</v>
      </c>
      <c r="BI12944">
        <v>666632016</v>
      </c>
      <c r="BJ12944">
        <v>4420520166100038</v>
      </c>
      <c r="BK12944">
        <v>2</v>
      </c>
      <c r="BL12944" t="s">
        <v>91</v>
      </c>
      <c r="BM12944">
        <v>2</v>
      </c>
      <c r="BN12944" t="s">
        <v>91</v>
      </c>
      <c r="BO12944" t="s">
        <v>106</v>
      </c>
      <c r="BP12944" t="s">
        <v>107</v>
      </c>
      <c r="BQ12944">
        <v>2</v>
      </c>
      <c r="BR12944" t="s">
        <v>108</v>
      </c>
      <c r="BS12944" t="s">
        <v>105</v>
      </c>
      <c r="BT12944" t="s">
        <v>109</v>
      </c>
      <c r="BU12944">
        <v>-1</v>
      </c>
      <c r="BV12944">
        <v>-1</v>
      </c>
      <c r="BW12944" s="3">
        <v>42598.656180555554</v>
      </c>
      <c r="BX12944" t="s">
        <v>61553</v>
      </c>
      <c r="BY12944">
        <v>0</v>
      </c>
      <c r="BZ12944">
        <v>2</v>
      </c>
      <c r="CA12944">
        <v>0</v>
      </c>
      <c r="CB12944">
        <v>0</v>
      </c>
      <c r="CC12944">
        <v>0</v>
      </c>
      <c r="CD12944">
        <v>0</v>
      </c>
      <c r="CE12944">
        <v>0</v>
      </c>
    </row>
    <row r="12945" spans="1:83" x14ac:dyDescent="0.25">
      <c r="A12945" s="1">
        <v>44998</v>
      </c>
      <c r="B12945" s="2">
        <v>0.64496527777777779</v>
      </c>
      <c r="C12945">
        <v>2016</v>
      </c>
      <c r="D12945">
        <v>2</v>
      </c>
      <c r="E12945" t="s">
        <v>80</v>
      </c>
      <c r="F12945">
        <v>1</v>
      </c>
      <c r="G12945">
        <v>220</v>
      </c>
      <c r="H12945" t="s">
        <v>81</v>
      </c>
      <c r="I12945" s="1">
        <v>42645</v>
      </c>
      <c r="J12945" t="s">
        <v>82</v>
      </c>
      <c r="K12945" t="s">
        <v>121</v>
      </c>
      <c r="L12945">
        <v>64890</v>
      </c>
      <c r="M12945" t="s">
        <v>60334</v>
      </c>
      <c r="N12945">
        <v>11</v>
      </c>
      <c r="O12945" t="s">
        <v>85</v>
      </c>
      <c r="P12945">
        <v>250000022044</v>
      </c>
      <c r="Q12945">
        <v>14</v>
      </c>
      <c r="R12945" t="s">
        <v>61554</v>
      </c>
      <c r="S12945" t="s">
        <v>61555</v>
      </c>
      <c r="T12945" t="s">
        <v>88</v>
      </c>
      <c r="U12945">
        <v>16612909811</v>
      </c>
      <c r="V12945" t="s">
        <v>89</v>
      </c>
      <c r="W12945">
        <v>12</v>
      </c>
      <c r="X12945" t="s">
        <v>90</v>
      </c>
      <c r="Y12945">
        <v>2</v>
      </c>
      <c r="Z12945" t="s">
        <v>91</v>
      </c>
      <c r="AA12945" t="s">
        <v>92</v>
      </c>
      <c r="AB12945">
        <v>14</v>
      </c>
      <c r="AC12945" t="s">
        <v>319</v>
      </c>
      <c r="AD12945" t="s">
        <v>320</v>
      </c>
      <c r="AE12945">
        <v>-1</v>
      </c>
      <c r="AF12945" t="s">
        <v>88</v>
      </c>
      <c r="AG12945" t="s">
        <v>88</v>
      </c>
      <c r="AH12945" t="s">
        <v>88</v>
      </c>
      <c r="AI12945">
        <v>250000001320</v>
      </c>
      <c r="AJ12945" t="s">
        <v>21376</v>
      </c>
      <c r="AK12945" t="s">
        <v>61556</v>
      </c>
      <c r="AL12945">
        <v>1</v>
      </c>
      <c r="AM12945" t="s">
        <v>97</v>
      </c>
      <c r="AN12945" t="s">
        <v>121</v>
      </c>
      <c r="AO12945">
        <v>-3</v>
      </c>
      <c r="AP12945" t="s">
        <v>60334</v>
      </c>
      <c r="AQ12945" s="1">
        <v>24803</v>
      </c>
      <c r="AR12945">
        <v>490</v>
      </c>
      <c r="AS12945">
        <v>60229080108</v>
      </c>
      <c r="AT12945">
        <v>2</v>
      </c>
      <c r="AU12945" t="s">
        <v>118</v>
      </c>
      <c r="AV12945">
        <v>6</v>
      </c>
      <c r="AW12945" t="s">
        <v>268</v>
      </c>
      <c r="AX12945">
        <v>3</v>
      </c>
      <c r="AY12945" t="s">
        <v>101</v>
      </c>
      <c r="AZ12945">
        <v>1</v>
      </c>
      <c r="BA12945" t="s">
        <v>102</v>
      </c>
      <c r="BB12945">
        <v>257</v>
      </c>
      <c r="BC12945" t="s">
        <v>205</v>
      </c>
      <c r="BD12945">
        <v>10803906</v>
      </c>
      <c r="BE12945">
        <v>1</v>
      </c>
      <c r="BF12945" t="s">
        <v>163</v>
      </c>
      <c r="BG12945" t="s">
        <v>109</v>
      </c>
      <c r="BH12945" t="s">
        <v>105</v>
      </c>
      <c r="BI12945">
        <v>1732902016</v>
      </c>
      <c r="BJ12945">
        <v>2214020166260179</v>
      </c>
      <c r="BK12945">
        <v>16</v>
      </c>
      <c r="BL12945" t="s">
        <v>429</v>
      </c>
      <c r="BM12945">
        <v>16</v>
      </c>
      <c r="BN12945" t="s">
        <v>429</v>
      </c>
      <c r="BO12945" t="s">
        <v>106</v>
      </c>
      <c r="BP12945" t="s">
        <v>107</v>
      </c>
      <c r="BQ12945">
        <v>16</v>
      </c>
      <c r="BR12945" t="s">
        <v>455</v>
      </c>
      <c r="BS12945" t="s">
        <v>105</v>
      </c>
      <c r="BT12945" t="s">
        <v>109</v>
      </c>
      <c r="BU12945">
        <v>-1</v>
      </c>
      <c r="BV12945">
        <v>-1</v>
      </c>
      <c r="BW12945" s="3">
        <v>42592.778761574074</v>
      </c>
      <c r="BX12945" t="s">
        <v>61557</v>
      </c>
      <c r="BY12945">
        <v>0</v>
      </c>
      <c r="BZ12945">
        <v>2</v>
      </c>
      <c r="CA12945">
        <v>1</v>
      </c>
      <c r="CB12945">
        <v>0</v>
      </c>
      <c r="CC12945">
        <v>0</v>
      </c>
      <c r="CD12945">
        <v>0</v>
      </c>
      <c r="CE12945">
        <v>0</v>
      </c>
    </row>
    <row r="12946" spans="1:83" x14ac:dyDescent="0.25">
      <c r="A12946" s="1">
        <v>44998</v>
      </c>
      <c r="B12946" s="2">
        <v>0.64496527777777779</v>
      </c>
      <c r="C12946">
        <v>2016</v>
      </c>
      <c r="D12946">
        <v>1</v>
      </c>
      <c r="E12946" t="s">
        <v>734</v>
      </c>
      <c r="F12946">
        <v>1</v>
      </c>
      <c r="G12946">
        <v>320</v>
      </c>
      <c r="H12946" t="s">
        <v>10508</v>
      </c>
      <c r="I12946" s="1">
        <v>43254</v>
      </c>
      <c r="J12946" t="s">
        <v>82</v>
      </c>
      <c r="K12946" t="s">
        <v>427</v>
      </c>
      <c r="L12946">
        <v>15431</v>
      </c>
      <c r="M12946" t="s">
        <v>10509</v>
      </c>
      <c r="N12946">
        <v>11</v>
      </c>
      <c r="O12946" t="s">
        <v>85</v>
      </c>
      <c r="P12946">
        <v>60000017256</v>
      </c>
      <c r="Q12946">
        <v>15</v>
      </c>
      <c r="R12946" t="s">
        <v>61558</v>
      </c>
      <c r="S12946" t="s">
        <v>57125</v>
      </c>
      <c r="T12946" t="s">
        <v>88</v>
      </c>
      <c r="U12946">
        <v>38149244875</v>
      </c>
      <c r="V12946" t="s">
        <v>89</v>
      </c>
      <c r="W12946">
        <v>12</v>
      </c>
      <c r="X12946" t="s">
        <v>90</v>
      </c>
      <c r="Y12946">
        <v>2</v>
      </c>
      <c r="Z12946" t="s">
        <v>91</v>
      </c>
      <c r="AA12946" t="s">
        <v>92</v>
      </c>
      <c r="AB12946">
        <v>15</v>
      </c>
      <c r="AC12946" t="s">
        <v>2044</v>
      </c>
      <c r="AD12946" t="s">
        <v>2045</v>
      </c>
      <c r="AE12946">
        <v>-1</v>
      </c>
      <c r="AF12946" t="s">
        <v>88</v>
      </c>
      <c r="AG12946" t="s">
        <v>88</v>
      </c>
      <c r="AH12946" t="s">
        <v>88</v>
      </c>
      <c r="AI12946">
        <v>60000001168</v>
      </c>
      <c r="AJ12946" t="s">
        <v>2943</v>
      </c>
      <c r="AK12946" t="s">
        <v>61559</v>
      </c>
      <c r="AL12946">
        <v>1</v>
      </c>
      <c r="AM12946" t="s">
        <v>97</v>
      </c>
      <c r="AN12946" t="s">
        <v>427</v>
      </c>
      <c r="AO12946">
        <v>-3</v>
      </c>
      <c r="AP12946" t="s">
        <v>10509</v>
      </c>
      <c r="AQ12946" s="1">
        <v>33141</v>
      </c>
      <c r="AR12946">
        <v>260</v>
      </c>
      <c r="AS12946">
        <v>378417630116</v>
      </c>
      <c r="AT12946">
        <v>2</v>
      </c>
      <c r="AU12946" t="s">
        <v>118</v>
      </c>
      <c r="AV12946">
        <v>8</v>
      </c>
      <c r="AW12946" t="s">
        <v>100</v>
      </c>
      <c r="AX12946">
        <v>1</v>
      </c>
      <c r="AY12946" t="s">
        <v>149</v>
      </c>
      <c r="AZ12946">
        <v>3</v>
      </c>
      <c r="BA12946" t="s">
        <v>150</v>
      </c>
      <c r="BB12946">
        <v>257</v>
      </c>
      <c r="BC12946" t="s">
        <v>205</v>
      </c>
      <c r="BD12946">
        <v>-10</v>
      </c>
      <c r="BE12946">
        <v>1</v>
      </c>
      <c r="BF12946" t="s">
        <v>163</v>
      </c>
      <c r="BG12946" t="s">
        <v>109</v>
      </c>
      <c r="BH12946" t="s">
        <v>105</v>
      </c>
      <c r="BI12946">
        <v>100152018</v>
      </c>
      <c r="BJ12946">
        <v>99320186060053</v>
      </c>
      <c r="BK12946">
        <v>2</v>
      </c>
      <c r="BL12946" t="s">
        <v>91</v>
      </c>
      <c r="BM12946">
        <v>2</v>
      </c>
      <c r="BN12946" t="s">
        <v>91</v>
      </c>
      <c r="BO12946" t="s">
        <v>106</v>
      </c>
      <c r="BP12946" t="s">
        <v>107</v>
      </c>
      <c r="BQ12946">
        <v>2</v>
      </c>
      <c r="BR12946" t="s">
        <v>108</v>
      </c>
      <c r="BS12946" t="s">
        <v>105</v>
      </c>
      <c r="BT12946" t="s">
        <v>109</v>
      </c>
      <c r="BU12946">
        <v>-1</v>
      </c>
      <c r="BV12946">
        <v>-1</v>
      </c>
      <c r="BW12946" s="3">
        <v>43222.807013888887</v>
      </c>
      <c r="BX12946" t="s">
        <v>61560</v>
      </c>
      <c r="BY12946">
        <v>0</v>
      </c>
      <c r="BZ12946">
        <v>8</v>
      </c>
      <c r="CA12946">
        <v>0</v>
      </c>
      <c r="CB12946">
        <v>0</v>
      </c>
      <c r="CC12946">
        <v>0</v>
      </c>
      <c r="CD12946">
        <v>0</v>
      </c>
      <c r="CE12946">
        <v>0</v>
      </c>
    </row>
    <row r="12947" spans="1:83" x14ac:dyDescent="0.25">
      <c r="A12947" s="1">
        <v>44998</v>
      </c>
      <c r="B12947" s="2">
        <v>0.64496527777777779</v>
      </c>
      <c r="C12947">
        <v>2016</v>
      </c>
      <c r="D12947">
        <v>2</v>
      </c>
      <c r="E12947" t="s">
        <v>80</v>
      </c>
      <c r="F12947">
        <v>1</v>
      </c>
      <c r="G12947">
        <v>220</v>
      </c>
      <c r="H12947" t="s">
        <v>81</v>
      </c>
      <c r="I12947" s="1">
        <v>42645</v>
      </c>
      <c r="J12947" t="s">
        <v>82</v>
      </c>
      <c r="K12947" t="s">
        <v>139</v>
      </c>
      <c r="L12947">
        <v>5894</v>
      </c>
      <c r="M12947" t="s">
        <v>4849</v>
      </c>
      <c r="N12947">
        <v>11</v>
      </c>
      <c r="O12947" t="s">
        <v>85</v>
      </c>
      <c r="P12947">
        <v>140000023216</v>
      </c>
      <c r="Q12947">
        <v>22</v>
      </c>
      <c r="R12947" t="s">
        <v>61561</v>
      </c>
      <c r="S12947" t="s">
        <v>61562</v>
      </c>
      <c r="T12947" t="s">
        <v>88</v>
      </c>
      <c r="U12947">
        <v>42879361249</v>
      </c>
      <c r="V12947" t="s">
        <v>89</v>
      </c>
      <c r="W12947">
        <v>12</v>
      </c>
      <c r="X12947" t="s">
        <v>90</v>
      </c>
      <c r="Y12947">
        <v>2</v>
      </c>
      <c r="Z12947" t="s">
        <v>91</v>
      </c>
      <c r="AA12947" t="s">
        <v>92</v>
      </c>
      <c r="AB12947">
        <v>22</v>
      </c>
      <c r="AC12947" t="s">
        <v>394</v>
      </c>
      <c r="AD12947" t="s">
        <v>518</v>
      </c>
      <c r="AE12947">
        <v>-1</v>
      </c>
      <c r="AF12947" t="s">
        <v>88</v>
      </c>
      <c r="AG12947" t="s">
        <v>88</v>
      </c>
      <c r="AH12947" t="s">
        <v>88</v>
      </c>
      <c r="AI12947">
        <v>140000001468</v>
      </c>
      <c r="AJ12947" t="s">
        <v>60400</v>
      </c>
      <c r="AK12947" t="s">
        <v>60401</v>
      </c>
      <c r="AL12947">
        <v>1</v>
      </c>
      <c r="AM12947" t="s">
        <v>97</v>
      </c>
      <c r="AN12947" t="s">
        <v>176</v>
      </c>
      <c r="AO12947">
        <v>-3</v>
      </c>
      <c r="AP12947" t="s">
        <v>29950</v>
      </c>
      <c r="AQ12947" s="1">
        <v>26677</v>
      </c>
      <c r="AR12947">
        <v>430</v>
      </c>
      <c r="AS12947">
        <v>5794082305</v>
      </c>
      <c r="AT12947">
        <v>2</v>
      </c>
      <c r="AU12947" t="s">
        <v>118</v>
      </c>
      <c r="AV12947">
        <v>3</v>
      </c>
      <c r="AW12947" t="s">
        <v>148</v>
      </c>
      <c r="AX12947">
        <v>3</v>
      </c>
      <c r="AY12947" t="s">
        <v>101</v>
      </c>
      <c r="AZ12947">
        <v>2</v>
      </c>
      <c r="BA12947" t="s">
        <v>186</v>
      </c>
      <c r="BB12947">
        <v>257</v>
      </c>
      <c r="BC12947" t="s">
        <v>205</v>
      </c>
      <c r="BD12947">
        <v>10803906</v>
      </c>
      <c r="BE12947">
        <v>4</v>
      </c>
      <c r="BF12947" t="s">
        <v>104</v>
      </c>
      <c r="BG12947" t="s">
        <v>109</v>
      </c>
      <c r="BH12947" t="s">
        <v>105</v>
      </c>
      <c r="BI12947">
        <v>822222016</v>
      </c>
      <c r="BJ12947">
        <v>3441620166140068</v>
      </c>
      <c r="BK12947">
        <v>2</v>
      </c>
      <c r="BL12947" t="s">
        <v>91</v>
      </c>
      <c r="BM12947">
        <v>2</v>
      </c>
      <c r="BN12947" t="s">
        <v>91</v>
      </c>
      <c r="BO12947" t="s">
        <v>106</v>
      </c>
      <c r="BP12947" t="s">
        <v>107</v>
      </c>
      <c r="BQ12947">
        <v>2</v>
      </c>
      <c r="BR12947" t="s">
        <v>108</v>
      </c>
      <c r="BS12947" t="s">
        <v>105</v>
      </c>
      <c r="BT12947" t="s">
        <v>109</v>
      </c>
      <c r="BU12947">
        <v>140000018973</v>
      </c>
      <c r="BV12947">
        <v>-1</v>
      </c>
      <c r="BW12947" s="3">
        <v>42613.742905092593</v>
      </c>
      <c r="BX12947" t="s">
        <v>61563</v>
      </c>
      <c r="BY12947">
        <v>0</v>
      </c>
      <c r="BZ12947">
        <v>2</v>
      </c>
      <c r="CA12947">
        <v>1</v>
      </c>
      <c r="CB12947">
        <v>0</v>
      </c>
      <c r="CC12947">
        <v>0</v>
      </c>
      <c r="CD12947">
        <v>0</v>
      </c>
      <c r="CE12947">
        <v>1</v>
      </c>
    </row>
    <row r="12948" spans="1:83" x14ac:dyDescent="0.25">
      <c r="A12948" s="1">
        <v>44998</v>
      </c>
      <c r="B12948" s="2">
        <v>0.64496527777777779</v>
      </c>
      <c r="C12948">
        <v>2016</v>
      </c>
      <c r="D12948">
        <v>2</v>
      </c>
      <c r="E12948" t="s">
        <v>80</v>
      </c>
      <c r="F12948">
        <v>1</v>
      </c>
      <c r="G12948">
        <v>220</v>
      </c>
      <c r="H12948" t="s">
        <v>81</v>
      </c>
      <c r="I12948" s="1">
        <v>42645</v>
      </c>
      <c r="J12948" t="s">
        <v>82</v>
      </c>
      <c r="K12948" t="s">
        <v>354</v>
      </c>
      <c r="L12948">
        <v>92754</v>
      </c>
      <c r="M12948" t="s">
        <v>8993</v>
      </c>
      <c r="N12948">
        <v>11</v>
      </c>
      <c r="O12948" t="s">
        <v>85</v>
      </c>
      <c r="P12948">
        <v>90000008209</v>
      </c>
      <c r="Q12948">
        <v>45</v>
      </c>
      <c r="R12948" t="s">
        <v>61564</v>
      </c>
      <c r="S12948" t="s">
        <v>61565</v>
      </c>
      <c r="T12948" t="s">
        <v>88</v>
      </c>
      <c r="U12948">
        <v>36054305115</v>
      </c>
      <c r="V12948" t="s">
        <v>89</v>
      </c>
      <c r="W12948">
        <v>12</v>
      </c>
      <c r="X12948" t="s">
        <v>90</v>
      </c>
      <c r="Y12948">
        <v>16</v>
      </c>
      <c r="Z12948" t="s">
        <v>429</v>
      </c>
      <c r="AA12948" t="s">
        <v>92</v>
      </c>
      <c r="AB12948">
        <v>45</v>
      </c>
      <c r="AC12948" t="s">
        <v>221</v>
      </c>
      <c r="AD12948" t="s">
        <v>222</v>
      </c>
      <c r="AE12948">
        <v>-1</v>
      </c>
      <c r="AF12948" t="s">
        <v>88</v>
      </c>
      <c r="AG12948" t="s">
        <v>88</v>
      </c>
      <c r="AH12948" t="s">
        <v>88</v>
      </c>
      <c r="AI12948">
        <v>90000000666</v>
      </c>
      <c r="AJ12948" t="s">
        <v>61566</v>
      </c>
      <c r="AK12948" t="s">
        <v>61567</v>
      </c>
      <c r="AL12948">
        <v>1</v>
      </c>
      <c r="AM12948" t="s">
        <v>97</v>
      </c>
      <c r="AN12948" t="s">
        <v>354</v>
      </c>
      <c r="AO12948">
        <v>-3</v>
      </c>
      <c r="AP12948" t="s">
        <v>50771</v>
      </c>
      <c r="AQ12948" s="1">
        <v>23844</v>
      </c>
      <c r="AR12948">
        <v>510</v>
      </c>
      <c r="AS12948">
        <v>19213091031</v>
      </c>
      <c r="AT12948">
        <v>2</v>
      </c>
      <c r="AU12948" t="s">
        <v>118</v>
      </c>
      <c r="AV12948">
        <v>8</v>
      </c>
      <c r="AW12948" t="s">
        <v>100</v>
      </c>
      <c r="AX12948">
        <v>3</v>
      </c>
      <c r="AY12948" t="s">
        <v>101</v>
      </c>
      <c r="AZ12948">
        <v>1</v>
      </c>
      <c r="BA12948" t="s">
        <v>102</v>
      </c>
      <c r="BB12948">
        <v>275</v>
      </c>
      <c r="BC12948" t="s">
        <v>85</v>
      </c>
      <c r="BD12948">
        <v>10803906</v>
      </c>
      <c r="BE12948">
        <v>4</v>
      </c>
      <c r="BF12948" t="s">
        <v>104</v>
      </c>
      <c r="BG12948" t="s">
        <v>105</v>
      </c>
      <c r="BH12948" t="s">
        <v>105</v>
      </c>
      <c r="BI12948">
        <v>724512016</v>
      </c>
      <c r="BJ12948">
        <v>736120166090095</v>
      </c>
      <c r="BK12948">
        <v>16</v>
      </c>
      <c r="BL12948" t="s">
        <v>429</v>
      </c>
      <c r="BM12948">
        <v>2</v>
      </c>
      <c r="BN12948" t="s">
        <v>91</v>
      </c>
      <c r="BO12948" t="s">
        <v>106</v>
      </c>
      <c r="BP12948" t="s">
        <v>107</v>
      </c>
      <c r="BQ12948">
        <v>16</v>
      </c>
      <c r="BR12948" t="s">
        <v>455</v>
      </c>
      <c r="BS12948" t="s">
        <v>105</v>
      </c>
      <c r="BT12948" t="s">
        <v>109</v>
      </c>
      <c r="BU12948">
        <v>-1</v>
      </c>
      <c r="BV12948">
        <v>-1</v>
      </c>
      <c r="BW12948" s="3">
        <v>42593.748888888891</v>
      </c>
      <c r="BX12948" t="s">
        <v>61568</v>
      </c>
      <c r="BY12948">
        <v>0</v>
      </c>
      <c r="BZ12948">
        <v>1</v>
      </c>
      <c r="CA12948">
        <v>0</v>
      </c>
      <c r="CB12948">
        <v>0</v>
      </c>
      <c r="CC12948">
        <v>0</v>
      </c>
      <c r="CD12948">
        <v>0</v>
      </c>
      <c r="CE12948">
        <v>0</v>
      </c>
    </row>
    <row r="12949" spans="1:83" x14ac:dyDescent="0.25">
      <c r="A12949" s="1">
        <v>44998</v>
      </c>
      <c r="B12949" s="2">
        <v>0.64496527777777779</v>
      </c>
      <c r="C12949">
        <v>2016</v>
      </c>
      <c r="D12949">
        <v>2</v>
      </c>
      <c r="E12949" t="s">
        <v>80</v>
      </c>
      <c r="F12949">
        <v>1</v>
      </c>
      <c r="G12949">
        <v>220</v>
      </c>
      <c r="H12949" t="s">
        <v>81</v>
      </c>
      <c r="I12949" s="1">
        <v>42645</v>
      </c>
      <c r="J12949" t="s">
        <v>82</v>
      </c>
      <c r="K12949" t="s">
        <v>278</v>
      </c>
      <c r="L12949">
        <v>43176</v>
      </c>
      <c r="M12949" t="s">
        <v>48199</v>
      </c>
      <c r="N12949">
        <v>11</v>
      </c>
      <c r="O12949" t="s">
        <v>85</v>
      </c>
      <c r="P12949">
        <v>130000036578</v>
      </c>
      <c r="Q12949">
        <v>10</v>
      </c>
      <c r="R12949" t="s">
        <v>61569</v>
      </c>
      <c r="S12949" t="s">
        <v>11573</v>
      </c>
      <c r="T12949" t="s">
        <v>88</v>
      </c>
      <c r="U12949">
        <v>3837136680</v>
      </c>
      <c r="V12949" t="s">
        <v>89</v>
      </c>
      <c r="W12949">
        <v>12</v>
      </c>
      <c r="X12949" t="s">
        <v>90</v>
      </c>
      <c r="Y12949">
        <v>2</v>
      </c>
      <c r="Z12949" t="s">
        <v>91</v>
      </c>
      <c r="AA12949" t="s">
        <v>92</v>
      </c>
      <c r="AB12949">
        <v>10</v>
      </c>
      <c r="AC12949" t="s">
        <v>408</v>
      </c>
      <c r="AD12949" t="s">
        <v>409</v>
      </c>
      <c r="AE12949">
        <v>-1</v>
      </c>
      <c r="AF12949" t="s">
        <v>88</v>
      </c>
      <c r="AG12949" t="s">
        <v>88</v>
      </c>
      <c r="AH12949" t="s">
        <v>88</v>
      </c>
      <c r="AI12949">
        <v>130000002760</v>
      </c>
      <c r="AJ12949" t="s">
        <v>61570</v>
      </c>
      <c r="AK12949" t="s">
        <v>61571</v>
      </c>
      <c r="AL12949">
        <v>1</v>
      </c>
      <c r="AM12949" t="s">
        <v>97</v>
      </c>
      <c r="AN12949" t="s">
        <v>278</v>
      </c>
      <c r="AO12949">
        <v>-3</v>
      </c>
      <c r="AP12949" t="s">
        <v>5908</v>
      </c>
      <c r="AQ12949" s="1">
        <v>28760</v>
      </c>
      <c r="AR12949">
        <v>380</v>
      </c>
      <c r="AS12949">
        <v>112808780264</v>
      </c>
      <c r="AT12949">
        <v>2</v>
      </c>
      <c r="AU12949" t="s">
        <v>118</v>
      </c>
      <c r="AV12949">
        <v>3</v>
      </c>
      <c r="AW12949" t="s">
        <v>148</v>
      </c>
      <c r="AX12949">
        <v>1</v>
      </c>
      <c r="AY12949" t="s">
        <v>149</v>
      </c>
      <c r="AZ12949">
        <v>1</v>
      </c>
      <c r="BA12949" t="s">
        <v>102</v>
      </c>
      <c r="BB12949">
        <v>537</v>
      </c>
      <c r="BC12949" t="s">
        <v>3633</v>
      </c>
      <c r="BD12949">
        <v>10803906</v>
      </c>
      <c r="BE12949">
        <v>1</v>
      </c>
      <c r="BF12949" t="s">
        <v>163</v>
      </c>
      <c r="BG12949" t="s">
        <v>109</v>
      </c>
      <c r="BH12949" t="s">
        <v>105</v>
      </c>
      <c r="BI12949">
        <v>3258332016</v>
      </c>
      <c r="BJ12949">
        <v>1013220166130155</v>
      </c>
      <c r="BK12949">
        <v>2</v>
      </c>
      <c r="BL12949" t="s">
        <v>91</v>
      </c>
      <c r="BM12949">
        <v>2</v>
      </c>
      <c r="BN12949" t="s">
        <v>91</v>
      </c>
      <c r="BO12949" t="s">
        <v>106</v>
      </c>
      <c r="BP12949" t="s">
        <v>107</v>
      </c>
      <c r="BQ12949">
        <v>2</v>
      </c>
      <c r="BR12949" t="s">
        <v>108</v>
      </c>
      <c r="BS12949" t="s">
        <v>105</v>
      </c>
      <c r="BT12949" t="s">
        <v>109</v>
      </c>
      <c r="BU12949">
        <v>-1</v>
      </c>
      <c r="BV12949">
        <v>-1</v>
      </c>
      <c r="BW12949" s="3">
        <v>42594.753310185188</v>
      </c>
      <c r="BX12949" t="s">
        <v>61572</v>
      </c>
      <c r="BY12949">
        <v>0</v>
      </c>
      <c r="BZ12949">
        <v>0</v>
      </c>
      <c r="CA12949">
        <v>0</v>
      </c>
      <c r="CB12949">
        <v>0</v>
      </c>
      <c r="CC12949">
        <v>0</v>
      </c>
      <c r="CD12949">
        <v>0</v>
      </c>
      <c r="CE12949">
        <v>0</v>
      </c>
    </row>
    <row r="12950" spans="1:83" x14ac:dyDescent="0.25">
      <c r="A12950" s="1">
        <v>44998</v>
      </c>
      <c r="B12950" s="2">
        <v>0.64496527777777779</v>
      </c>
      <c r="C12950">
        <v>2016</v>
      </c>
      <c r="D12950">
        <v>2</v>
      </c>
      <c r="E12950" t="s">
        <v>80</v>
      </c>
      <c r="F12950">
        <v>1</v>
      </c>
      <c r="G12950">
        <v>220</v>
      </c>
      <c r="H12950" t="s">
        <v>81</v>
      </c>
      <c r="I12950" s="1">
        <v>42645</v>
      </c>
      <c r="J12950" t="s">
        <v>82</v>
      </c>
      <c r="K12950" t="s">
        <v>278</v>
      </c>
      <c r="L12950">
        <v>40002</v>
      </c>
      <c r="M12950" t="s">
        <v>61573</v>
      </c>
      <c r="N12950">
        <v>11</v>
      </c>
      <c r="O12950" t="s">
        <v>85</v>
      </c>
      <c r="P12950">
        <v>130000082989</v>
      </c>
      <c r="Q12950">
        <v>12</v>
      </c>
      <c r="R12950" t="s">
        <v>61574</v>
      </c>
      <c r="S12950" t="s">
        <v>2484</v>
      </c>
      <c r="T12950" t="s">
        <v>88</v>
      </c>
      <c r="U12950">
        <v>8838733899</v>
      </c>
      <c r="V12950" t="s">
        <v>89</v>
      </c>
      <c r="W12950">
        <v>12</v>
      </c>
      <c r="X12950" t="s">
        <v>90</v>
      </c>
      <c r="Y12950">
        <v>2</v>
      </c>
      <c r="Z12950" t="s">
        <v>91</v>
      </c>
      <c r="AA12950" t="s">
        <v>92</v>
      </c>
      <c r="AB12950">
        <v>12</v>
      </c>
      <c r="AC12950" t="s">
        <v>132</v>
      </c>
      <c r="AD12950" t="s">
        <v>133</v>
      </c>
      <c r="AE12950">
        <v>-1</v>
      </c>
      <c r="AF12950" t="s">
        <v>88</v>
      </c>
      <c r="AG12950" t="s">
        <v>88</v>
      </c>
      <c r="AH12950" t="s">
        <v>88</v>
      </c>
      <c r="AI12950">
        <v>130000006151</v>
      </c>
      <c r="AJ12950" t="s">
        <v>61575</v>
      </c>
      <c r="AK12950" t="s">
        <v>61576</v>
      </c>
      <c r="AL12950">
        <v>1</v>
      </c>
      <c r="AM12950" t="s">
        <v>97</v>
      </c>
      <c r="AN12950" t="s">
        <v>121</v>
      </c>
      <c r="AO12950">
        <v>-3</v>
      </c>
      <c r="AP12950" t="s">
        <v>780</v>
      </c>
      <c r="AQ12950" s="1">
        <v>23796</v>
      </c>
      <c r="AR12950">
        <v>510</v>
      </c>
      <c r="AS12950">
        <v>26504120205</v>
      </c>
      <c r="AT12950">
        <v>2</v>
      </c>
      <c r="AU12950" t="s">
        <v>118</v>
      </c>
      <c r="AV12950">
        <v>8</v>
      </c>
      <c r="AW12950" t="s">
        <v>100</v>
      </c>
      <c r="AX12950">
        <v>3</v>
      </c>
      <c r="AY12950" t="s">
        <v>101</v>
      </c>
      <c r="AZ12950">
        <v>1</v>
      </c>
      <c r="BA12950" t="s">
        <v>102</v>
      </c>
      <c r="BB12950">
        <v>297</v>
      </c>
      <c r="BC12950" t="s">
        <v>621</v>
      </c>
      <c r="BD12950">
        <v>10803906</v>
      </c>
      <c r="BE12950">
        <v>4</v>
      </c>
      <c r="BF12950" t="s">
        <v>104</v>
      </c>
      <c r="BG12950" t="s">
        <v>109</v>
      </c>
      <c r="BH12950" t="s">
        <v>105</v>
      </c>
      <c r="BI12950">
        <v>3936672016</v>
      </c>
      <c r="BJ12950">
        <v>4409020166130025</v>
      </c>
      <c r="BK12950">
        <v>2</v>
      </c>
      <c r="BL12950" t="s">
        <v>91</v>
      </c>
      <c r="BM12950">
        <v>2</v>
      </c>
      <c r="BN12950" t="s">
        <v>91</v>
      </c>
      <c r="BO12950" t="s">
        <v>106</v>
      </c>
      <c r="BP12950" t="s">
        <v>107</v>
      </c>
      <c r="BQ12950">
        <v>2</v>
      </c>
      <c r="BR12950" t="s">
        <v>108</v>
      </c>
      <c r="BS12950" t="s">
        <v>105</v>
      </c>
      <c r="BT12950" t="s">
        <v>109</v>
      </c>
      <c r="BU12950">
        <v>-1</v>
      </c>
      <c r="BV12950">
        <v>-1</v>
      </c>
      <c r="BW12950" s="3">
        <v>42599.596504629626</v>
      </c>
      <c r="BX12950" t="s">
        <v>61577</v>
      </c>
      <c r="BY12950">
        <v>0</v>
      </c>
      <c r="BZ12950">
        <v>1</v>
      </c>
      <c r="CA12950">
        <v>0</v>
      </c>
      <c r="CB12950">
        <v>0</v>
      </c>
      <c r="CC12950">
        <v>0</v>
      </c>
      <c r="CD12950">
        <v>0</v>
      </c>
      <c r="CE12950">
        <v>0</v>
      </c>
    </row>
    <row r="12951" spans="1:83" x14ac:dyDescent="0.25">
      <c r="A12951" s="1">
        <v>44998</v>
      </c>
      <c r="B12951" s="2">
        <v>0.64496527777777779</v>
      </c>
      <c r="C12951">
        <v>2016</v>
      </c>
      <c r="D12951">
        <v>2</v>
      </c>
      <c r="E12951" t="s">
        <v>80</v>
      </c>
      <c r="F12951">
        <v>1</v>
      </c>
      <c r="G12951">
        <v>220</v>
      </c>
      <c r="H12951" t="s">
        <v>81</v>
      </c>
      <c r="I12951" s="1">
        <v>42645</v>
      </c>
      <c r="J12951" t="s">
        <v>82</v>
      </c>
      <c r="K12951" t="s">
        <v>278</v>
      </c>
      <c r="L12951">
        <v>44113</v>
      </c>
      <c r="M12951" t="s">
        <v>30644</v>
      </c>
      <c r="N12951">
        <v>11</v>
      </c>
      <c r="O12951" t="s">
        <v>85</v>
      </c>
      <c r="P12951">
        <v>130000014606</v>
      </c>
      <c r="Q12951">
        <v>12</v>
      </c>
      <c r="R12951" t="s">
        <v>61578</v>
      </c>
      <c r="S12951" t="s">
        <v>7737</v>
      </c>
      <c r="T12951" t="s">
        <v>88</v>
      </c>
      <c r="U12951">
        <v>8377936615</v>
      </c>
      <c r="V12951" t="s">
        <v>89</v>
      </c>
      <c r="W12951">
        <v>12</v>
      </c>
      <c r="X12951" t="s">
        <v>90</v>
      </c>
      <c r="Y12951">
        <v>2</v>
      </c>
      <c r="Z12951" t="s">
        <v>91</v>
      </c>
      <c r="AA12951" t="s">
        <v>92</v>
      </c>
      <c r="AB12951">
        <v>12</v>
      </c>
      <c r="AC12951" t="s">
        <v>132</v>
      </c>
      <c r="AD12951" t="s">
        <v>133</v>
      </c>
      <c r="AE12951">
        <v>-1</v>
      </c>
      <c r="AF12951" t="s">
        <v>88</v>
      </c>
      <c r="AG12951" t="s">
        <v>88</v>
      </c>
      <c r="AH12951" t="s">
        <v>88</v>
      </c>
      <c r="AI12951">
        <v>130000001100</v>
      </c>
      <c r="AJ12951" t="s">
        <v>61579</v>
      </c>
      <c r="AK12951" t="s">
        <v>61580</v>
      </c>
      <c r="AL12951">
        <v>1</v>
      </c>
      <c r="AM12951" t="s">
        <v>97</v>
      </c>
      <c r="AN12951" t="s">
        <v>278</v>
      </c>
      <c r="AO12951">
        <v>-3</v>
      </c>
      <c r="AP12951" t="s">
        <v>30644</v>
      </c>
      <c r="AQ12951" s="1">
        <v>18566</v>
      </c>
      <c r="AR12951">
        <v>660</v>
      </c>
      <c r="AS12951">
        <v>63535480230</v>
      </c>
      <c r="AT12951">
        <v>2</v>
      </c>
      <c r="AU12951" t="s">
        <v>118</v>
      </c>
      <c r="AV12951">
        <v>3</v>
      </c>
      <c r="AW12951" t="s">
        <v>148</v>
      </c>
      <c r="AX12951">
        <v>3</v>
      </c>
      <c r="AY12951" t="s">
        <v>101</v>
      </c>
      <c r="AZ12951">
        <v>1</v>
      </c>
      <c r="BA12951" t="s">
        <v>102</v>
      </c>
      <c r="BB12951">
        <v>923</v>
      </c>
      <c r="BC12951" t="s">
        <v>420</v>
      </c>
      <c r="BD12951">
        <v>10803906</v>
      </c>
      <c r="BE12951">
        <v>4</v>
      </c>
      <c r="BF12951" t="s">
        <v>104</v>
      </c>
      <c r="BG12951" t="s">
        <v>109</v>
      </c>
      <c r="BH12951" t="s">
        <v>105</v>
      </c>
      <c r="BI12951">
        <v>2941632016</v>
      </c>
      <c r="BJ12951">
        <v>1284820166130047</v>
      </c>
      <c r="BK12951">
        <v>2</v>
      </c>
      <c r="BL12951" t="s">
        <v>91</v>
      </c>
      <c r="BM12951">
        <v>2</v>
      </c>
      <c r="BN12951" t="s">
        <v>91</v>
      </c>
      <c r="BO12951" t="s">
        <v>106</v>
      </c>
      <c r="BP12951" t="s">
        <v>107</v>
      </c>
      <c r="BQ12951">
        <v>2</v>
      </c>
      <c r="BR12951" t="s">
        <v>108</v>
      </c>
      <c r="BS12951" t="s">
        <v>105</v>
      </c>
      <c r="BT12951" t="s">
        <v>109</v>
      </c>
      <c r="BU12951">
        <v>-1</v>
      </c>
      <c r="BV12951">
        <v>-1</v>
      </c>
      <c r="BW12951" s="3">
        <v>42593.578946759262</v>
      </c>
      <c r="BX12951" t="s">
        <v>61581</v>
      </c>
      <c r="BY12951">
        <v>0</v>
      </c>
      <c r="BZ12951">
        <v>0</v>
      </c>
      <c r="CA12951">
        <v>0</v>
      </c>
      <c r="CB12951">
        <v>0</v>
      </c>
      <c r="CC12951">
        <v>0</v>
      </c>
      <c r="CD12951">
        <v>0</v>
      </c>
      <c r="CE12951">
        <v>0</v>
      </c>
    </row>
    <row r="12952" spans="1:83" x14ac:dyDescent="0.25">
      <c r="A12952" s="1">
        <v>44998</v>
      </c>
      <c r="B12952" s="2">
        <v>0.64496527777777779</v>
      </c>
      <c r="C12952">
        <v>2016</v>
      </c>
      <c r="D12952">
        <v>2</v>
      </c>
      <c r="E12952" t="s">
        <v>80</v>
      </c>
      <c r="F12952">
        <v>1</v>
      </c>
      <c r="G12952">
        <v>220</v>
      </c>
      <c r="H12952" t="s">
        <v>81</v>
      </c>
      <c r="I12952" s="1">
        <v>42645</v>
      </c>
      <c r="J12952" t="s">
        <v>82</v>
      </c>
      <c r="K12952" t="s">
        <v>332</v>
      </c>
      <c r="L12952">
        <v>80055</v>
      </c>
      <c r="M12952" t="s">
        <v>42591</v>
      </c>
      <c r="N12952">
        <v>11</v>
      </c>
      <c r="O12952" t="s">
        <v>85</v>
      </c>
      <c r="P12952">
        <v>240000015341</v>
      </c>
      <c r="Q12952">
        <v>45</v>
      </c>
      <c r="R12952" t="s">
        <v>61582</v>
      </c>
      <c r="S12952" t="s">
        <v>61583</v>
      </c>
      <c r="T12952" t="s">
        <v>88</v>
      </c>
      <c r="U12952">
        <v>37938100978</v>
      </c>
      <c r="V12952" t="s">
        <v>89</v>
      </c>
      <c r="W12952">
        <v>12</v>
      </c>
      <c r="X12952" t="s">
        <v>90</v>
      </c>
      <c r="Y12952">
        <v>2</v>
      </c>
      <c r="Z12952" t="s">
        <v>91</v>
      </c>
      <c r="AA12952" t="s">
        <v>92</v>
      </c>
      <c r="AB12952">
        <v>45</v>
      </c>
      <c r="AC12952" t="s">
        <v>221</v>
      </c>
      <c r="AD12952" t="s">
        <v>222</v>
      </c>
      <c r="AE12952">
        <v>-1</v>
      </c>
      <c r="AF12952" t="s">
        <v>88</v>
      </c>
      <c r="AG12952" t="s">
        <v>88</v>
      </c>
      <c r="AH12952" t="s">
        <v>88</v>
      </c>
      <c r="AI12952">
        <v>240000001114</v>
      </c>
      <c r="AJ12952" t="s">
        <v>61584</v>
      </c>
      <c r="AK12952" t="s">
        <v>875</v>
      </c>
      <c r="AL12952">
        <v>1</v>
      </c>
      <c r="AM12952" t="s">
        <v>97</v>
      </c>
      <c r="AN12952" t="s">
        <v>332</v>
      </c>
      <c r="AO12952">
        <v>-3</v>
      </c>
      <c r="AP12952" t="s">
        <v>5152</v>
      </c>
      <c r="AQ12952" s="1">
        <v>22057</v>
      </c>
      <c r="AR12952">
        <v>560</v>
      </c>
      <c r="AS12952">
        <v>12032700906</v>
      </c>
      <c r="AT12952">
        <v>2</v>
      </c>
      <c r="AU12952" t="s">
        <v>118</v>
      </c>
      <c r="AV12952">
        <v>8</v>
      </c>
      <c r="AW12952" t="s">
        <v>100</v>
      </c>
      <c r="AX12952">
        <v>3</v>
      </c>
      <c r="AY12952" t="s">
        <v>101</v>
      </c>
      <c r="AZ12952">
        <v>1</v>
      </c>
      <c r="BA12952" t="s">
        <v>102</v>
      </c>
      <c r="BB12952">
        <v>101</v>
      </c>
      <c r="BC12952" t="s">
        <v>506</v>
      </c>
      <c r="BD12952">
        <v>10803906</v>
      </c>
      <c r="BE12952">
        <v>1</v>
      </c>
      <c r="BF12952" t="s">
        <v>163</v>
      </c>
      <c r="BG12952" t="s">
        <v>109</v>
      </c>
      <c r="BH12952" t="s">
        <v>105</v>
      </c>
      <c r="BI12952">
        <v>839982016</v>
      </c>
      <c r="BJ12952">
        <v>2265620166240102</v>
      </c>
      <c r="BK12952">
        <v>2</v>
      </c>
      <c r="BL12952" t="s">
        <v>91</v>
      </c>
      <c r="BM12952">
        <v>2</v>
      </c>
      <c r="BN12952" t="s">
        <v>91</v>
      </c>
      <c r="BO12952" t="s">
        <v>106</v>
      </c>
      <c r="BP12952" t="s">
        <v>107</v>
      </c>
      <c r="BQ12952">
        <v>2</v>
      </c>
      <c r="BR12952" t="s">
        <v>108</v>
      </c>
      <c r="BS12952" t="s">
        <v>105</v>
      </c>
      <c r="BT12952" t="s">
        <v>109</v>
      </c>
      <c r="BU12952">
        <v>-1</v>
      </c>
      <c r="BV12952">
        <v>-1</v>
      </c>
      <c r="BW12952" s="3">
        <v>42597.825925925928</v>
      </c>
      <c r="BX12952" t="s">
        <v>61585</v>
      </c>
      <c r="BY12952">
        <v>0</v>
      </c>
      <c r="BZ12952">
        <v>1</v>
      </c>
      <c r="CA12952">
        <v>0</v>
      </c>
      <c r="CB12952">
        <v>0</v>
      </c>
      <c r="CC12952">
        <v>0</v>
      </c>
      <c r="CD12952">
        <v>0</v>
      </c>
      <c r="CE12952">
        <v>0</v>
      </c>
    </row>
    <row r="12953" spans="1:83" x14ac:dyDescent="0.25">
      <c r="A12953" s="1">
        <v>44998</v>
      </c>
      <c r="B12953" s="2">
        <v>0.64496527777777779</v>
      </c>
      <c r="C12953">
        <v>2016</v>
      </c>
      <c r="D12953">
        <v>1</v>
      </c>
      <c r="E12953" t="s">
        <v>734</v>
      </c>
      <c r="F12953">
        <v>1</v>
      </c>
      <c r="G12953">
        <v>409</v>
      </c>
      <c r="H12953" t="s">
        <v>39637</v>
      </c>
      <c r="I12953" s="1">
        <v>43744</v>
      </c>
      <c r="J12953" t="s">
        <v>82</v>
      </c>
      <c r="K12953" t="s">
        <v>441</v>
      </c>
      <c r="L12953">
        <v>91111</v>
      </c>
      <c r="M12953" t="s">
        <v>2484</v>
      </c>
      <c r="N12953">
        <v>11</v>
      </c>
      <c r="O12953" t="s">
        <v>85</v>
      </c>
      <c r="P12953">
        <v>120000631273</v>
      </c>
      <c r="Q12953">
        <v>25</v>
      </c>
      <c r="R12953" t="s">
        <v>61586</v>
      </c>
      <c r="S12953" t="s">
        <v>61587</v>
      </c>
      <c r="T12953" t="s">
        <v>88</v>
      </c>
      <c r="U12953">
        <v>63878631120</v>
      </c>
      <c r="V12953" t="s">
        <v>89</v>
      </c>
      <c r="W12953">
        <v>12</v>
      </c>
      <c r="X12953" t="s">
        <v>90</v>
      </c>
      <c r="Y12953">
        <v>17</v>
      </c>
      <c r="Z12953" t="s">
        <v>225</v>
      </c>
      <c r="AA12953" t="s">
        <v>92</v>
      </c>
      <c r="AB12953">
        <v>25</v>
      </c>
      <c r="AC12953" t="s">
        <v>230</v>
      </c>
      <c r="AD12953" t="s">
        <v>231</v>
      </c>
      <c r="AE12953">
        <v>-1</v>
      </c>
      <c r="AF12953" t="s">
        <v>88</v>
      </c>
      <c r="AG12953" t="s">
        <v>88</v>
      </c>
      <c r="AH12953" t="s">
        <v>88</v>
      </c>
      <c r="AI12953">
        <v>120000051234</v>
      </c>
      <c r="AJ12953" t="s">
        <v>61588</v>
      </c>
      <c r="AK12953" t="s">
        <v>61589</v>
      </c>
      <c r="AL12953">
        <v>1</v>
      </c>
      <c r="AM12953" t="s">
        <v>97</v>
      </c>
      <c r="AN12953" t="s">
        <v>441</v>
      </c>
      <c r="AO12953">
        <v>-3</v>
      </c>
      <c r="AP12953" t="s">
        <v>2484</v>
      </c>
      <c r="AQ12953" s="1">
        <v>26647</v>
      </c>
      <c r="AR12953">
        <v>460</v>
      </c>
      <c r="AS12953">
        <v>11900301902</v>
      </c>
      <c r="AT12953">
        <v>2</v>
      </c>
      <c r="AU12953" t="s">
        <v>118</v>
      </c>
      <c r="AV12953">
        <v>5</v>
      </c>
      <c r="AW12953" t="s">
        <v>126</v>
      </c>
      <c r="AX12953">
        <v>3</v>
      </c>
      <c r="AY12953" t="s">
        <v>101</v>
      </c>
      <c r="AZ12953">
        <v>1</v>
      </c>
      <c r="BA12953" t="s">
        <v>102</v>
      </c>
      <c r="BB12953">
        <v>278</v>
      </c>
      <c r="BC12953" t="s">
        <v>136</v>
      </c>
      <c r="BD12953">
        <v>-10</v>
      </c>
      <c r="BE12953">
        <v>4</v>
      </c>
      <c r="BF12953" t="s">
        <v>104</v>
      </c>
      <c r="BG12953" t="s">
        <v>109</v>
      </c>
      <c r="BH12953" t="s">
        <v>105</v>
      </c>
      <c r="BI12953">
        <v>46812019</v>
      </c>
      <c r="BJ12953">
        <v>576720196120015</v>
      </c>
      <c r="BK12953">
        <v>17</v>
      </c>
      <c r="BL12953" t="s">
        <v>225</v>
      </c>
      <c r="BM12953">
        <v>2</v>
      </c>
      <c r="BN12953" t="s">
        <v>91</v>
      </c>
      <c r="BO12953" t="s">
        <v>106</v>
      </c>
      <c r="BP12953" t="s">
        <v>107</v>
      </c>
      <c r="BQ12953">
        <v>17</v>
      </c>
      <c r="BR12953" t="s">
        <v>4105</v>
      </c>
      <c r="BS12953" t="s">
        <v>105</v>
      </c>
      <c r="BT12953" t="s">
        <v>109</v>
      </c>
      <c r="BU12953">
        <v>-1</v>
      </c>
      <c r="BV12953">
        <v>-1</v>
      </c>
      <c r="BW12953" s="3">
        <v>43713.628807870373</v>
      </c>
      <c r="BX12953" t="s">
        <v>61590</v>
      </c>
      <c r="BY12953">
        <v>0</v>
      </c>
      <c r="BZ12953">
        <v>0</v>
      </c>
      <c r="CA12953">
        <v>0</v>
      </c>
      <c r="CB12953">
        <v>0</v>
      </c>
      <c r="CC12953">
        <v>0</v>
      </c>
      <c r="CD12953">
        <v>0</v>
      </c>
      <c r="CE12953">
        <v>0</v>
      </c>
    </row>
    <row r="12954" spans="1:83" x14ac:dyDescent="0.25">
      <c r="A12954" s="1">
        <v>44998</v>
      </c>
      <c r="B12954" s="2">
        <v>0.64496527777777779</v>
      </c>
      <c r="C12954">
        <v>2016</v>
      </c>
      <c r="D12954">
        <v>2</v>
      </c>
      <c r="E12954" t="s">
        <v>80</v>
      </c>
      <c r="F12954">
        <v>1</v>
      </c>
      <c r="G12954">
        <v>220</v>
      </c>
      <c r="H12954" t="s">
        <v>81</v>
      </c>
      <c r="I12954" s="1">
        <v>42645</v>
      </c>
      <c r="J12954" t="s">
        <v>82</v>
      </c>
      <c r="K12954" t="s">
        <v>245</v>
      </c>
      <c r="L12954">
        <v>20613</v>
      </c>
      <c r="M12954" t="s">
        <v>41446</v>
      </c>
      <c r="N12954">
        <v>11</v>
      </c>
      <c r="O12954" t="s">
        <v>85</v>
      </c>
      <c r="P12954">
        <v>150000008647</v>
      </c>
      <c r="Q12954">
        <v>45</v>
      </c>
      <c r="R12954" t="s">
        <v>61591</v>
      </c>
      <c r="S12954" t="s">
        <v>44322</v>
      </c>
      <c r="T12954" t="s">
        <v>88</v>
      </c>
      <c r="U12954">
        <v>45793123415</v>
      </c>
      <c r="V12954" t="s">
        <v>89</v>
      </c>
      <c r="W12954">
        <v>12</v>
      </c>
      <c r="X12954" t="s">
        <v>90</v>
      </c>
      <c r="Y12954">
        <v>2</v>
      </c>
      <c r="Z12954" t="s">
        <v>91</v>
      </c>
      <c r="AA12954" t="s">
        <v>92</v>
      </c>
      <c r="AB12954">
        <v>45</v>
      </c>
      <c r="AC12954" t="s">
        <v>221</v>
      </c>
      <c r="AD12954" t="s">
        <v>222</v>
      </c>
      <c r="AE12954">
        <v>-1</v>
      </c>
      <c r="AF12954" t="s">
        <v>88</v>
      </c>
      <c r="AG12954" t="s">
        <v>88</v>
      </c>
      <c r="AH12954" t="s">
        <v>88</v>
      </c>
      <c r="AI12954">
        <v>150000000668</v>
      </c>
      <c r="AJ12954" t="s">
        <v>2762</v>
      </c>
      <c r="AK12954" t="s">
        <v>61592</v>
      </c>
      <c r="AL12954">
        <v>1</v>
      </c>
      <c r="AM12954" t="s">
        <v>97</v>
      </c>
      <c r="AN12954" t="s">
        <v>245</v>
      </c>
      <c r="AO12954">
        <v>-3</v>
      </c>
      <c r="AP12954" t="s">
        <v>18198</v>
      </c>
      <c r="AQ12954" s="1">
        <v>23904</v>
      </c>
      <c r="AR12954">
        <v>510</v>
      </c>
      <c r="AS12954">
        <v>6338581252</v>
      </c>
      <c r="AT12954">
        <v>2</v>
      </c>
      <c r="AU12954" t="s">
        <v>118</v>
      </c>
      <c r="AV12954">
        <v>6</v>
      </c>
      <c r="AW12954" t="s">
        <v>268</v>
      </c>
      <c r="AX12954">
        <v>3</v>
      </c>
      <c r="AY12954" t="s">
        <v>101</v>
      </c>
      <c r="AZ12954">
        <v>3</v>
      </c>
      <c r="BA12954" t="s">
        <v>150</v>
      </c>
      <c r="BB12954">
        <v>921</v>
      </c>
      <c r="BC12954" t="s">
        <v>119</v>
      </c>
      <c r="BD12954">
        <v>10803906</v>
      </c>
      <c r="BE12954">
        <v>4</v>
      </c>
      <c r="BF12954" t="s">
        <v>104</v>
      </c>
      <c r="BG12954" t="s">
        <v>109</v>
      </c>
      <c r="BH12954" t="s">
        <v>105</v>
      </c>
      <c r="BI12954">
        <v>531372016</v>
      </c>
      <c r="BJ12954">
        <v>2192620166150034</v>
      </c>
      <c r="BK12954">
        <v>2</v>
      </c>
      <c r="BL12954" t="s">
        <v>91</v>
      </c>
      <c r="BM12954">
        <v>2</v>
      </c>
      <c r="BN12954" t="s">
        <v>91</v>
      </c>
      <c r="BO12954" t="s">
        <v>106</v>
      </c>
      <c r="BP12954" t="s">
        <v>107</v>
      </c>
      <c r="BQ12954">
        <v>2</v>
      </c>
      <c r="BR12954" t="s">
        <v>108</v>
      </c>
      <c r="BS12954" t="s">
        <v>105</v>
      </c>
      <c r="BT12954" t="s">
        <v>109</v>
      </c>
      <c r="BU12954">
        <v>-1</v>
      </c>
      <c r="BV12954">
        <v>-1</v>
      </c>
      <c r="BW12954" s="3">
        <v>42597.608877314815</v>
      </c>
      <c r="BX12954" t="s">
        <v>61593</v>
      </c>
      <c r="BY12954">
        <v>0</v>
      </c>
      <c r="BZ12954">
        <v>0</v>
      </c>
      <c r="CA12954">
        <v>0</v>
      </c>
      <c r="CB12954">
        <v>0</v>
      </c>
      <c r="CC12954">
        <v>0</v>
      </c>
      <c r="CD12954">
        <v>0</v>
      </c>
      <c r="CE12954">
        <v>0</v>
      </c>
    </row>
    <row r="12955" spans="1:83" x14ac:dyDescent="0.25">
      <c r="A12955" s="1">
        <v>44998</v>
      </c>
      <c r="B12955" s="2">
        <v>0.64496527777777779</v>
      </c>
      <c r="C12955">
        <v>2016</v>
      </c>
      <c r="D12955">
        <v>2</v>
      </c>
      <c r="E12955" t="s">
        <v>80</v>
      </c>
      <c r="F12955">
        <v>1</v>
      </c>
      <c r="G12955">
        <v>220</v>
      </c>
      <c r="H12955" t="s">
        <v>81</v>
      </c>
      <c r="I12955" s="1">
        <v>42645</v>
      </c>
      <c r="J12955" t="s">
        <v>82</v>
      </c>
      <c r="K12955" t="s">
        <v>297</v>
      </c>
      <c r="L12955">
        <v>25976</v>
      </c>
      <c r="M12955" t="s">
        <v>907</v>
      </c>
      <c r="N12955">
        <v>11</v>
      </c>
      <c r="O12955" t="s">
        <v>85</v>
      </c>
      <c r="P12955">
        <v>170000015551</v>
      </c>
      <c r="Q12955">
        <v>45</v>
      </c>
      <c r="R12955" t="s">
        <v>61594</v>
      </c>
      <c r="S12955" t="s">
        <v>61595</v>
      </c>
      <c r="T12955" t="s">
        <v>88</v>
      </c>
      <c r="U12955">
        <v>7383939409</v>
      </c>
      <c r="V12955" t="s">
        <v>89</v>
      </c>
      <c r="W12955">
        <v>12</v>
      </c>
      <c r="X12955" t="s">
        <v>90</v>
      </c>
      <c r="Y12955">
        <v>2</v>
      </c>
      <c r="Z12955" t="s">
        <v>91</v>
      </c>
      <c r="AA12955" t="s">
        <v>125</v>
      </c>
      <c r="AB12955">
        <v>45</v>
      </c>
      <c r="AC12955" t="s">
        <v>221</v>
      </c>
      <c r="AD12955" t="s">
        <v>222</v>
      </c>
      <c r="AE12955">
        <v>-1</v>
      </c>
      <c r="AF12955" t="s">
        <v>88</v>
      </c>
      <c r="AG12955" t="s">
        <v>88</v>
      </c>
      <c r="AH12955" t="s">
        <v>88</v>
      </c>
      <c r="AI12955">
        <v>170000000980</v>
      </c>
      <c r="AJ12955" t="s">
        <v>125</v>
      </c>
      <c r="AK12955" t="s">
        <v>221</v>
      </c>
      <c r="AL12955">
        <v>1</v>
      </c>
      <c r="AM12955" t="s">
        <v>97</v>
      </c>
      <c r="AN12955" t="s">
        <v>245</v>
      </c>
      <c r="AO12955">
        <v>-3</v>
      </c>
      <c r="AP12955" t="s">
        <v>2563</v>
      </c>
      <c r="AQ12955" s="1">
        <v>32142</v>
      </c>
      <c r="AR12955">
        <v>290</v>
      </c>
      <c r="AS12955">
        <v>74308500850</v>
      </c>
      <c r="AT12955">
        <v>2</v>
      </c>
      <c r="AU12955" t="s">
        <v>118</v>
      </c>
      <c r="AV12955">
        <v>8</v>
      </c>
      <c r="AW12955" t="s">
        <v>100</v>
      </c>
      <c r="AX12955">
        <v>3</v>
      </c>
      <c r="AY12955" t="s">
        <v>101</v>
      </c>
      <c r="AZ12955">
        <v>3</v>
      </c>
      <c r="BA12955" t="s">
        <v>150</v>
      </c>
      <c r="BB12955">
        <v>124</v>
      </c>
      <c r="BC12955" t="s">
        <v>492</v>
      </c>
      <c r="BD12955">
        <v>17871272</v>
      </c>
      <c r="BE12955">
        <v>4</v>
      </c>
      <c r="BF12955" t="s">
        <v>104</v>
      </c>
      <c r="BG12955" t="s">
        <v>109</v>
      </c>
      <c r="BH12955" t="s">
        <v>105</v>
      </c>
      <c r="BI12955">
        <v>641522016</v>
      </c>
      <c r="BJ12955">
        <v>2562020166170027</v>
      </c>
      <c r="BK12955">
        <v>2</v>
      </c>
      <c r="BL12955" t="s">
        <v>91</v>
      </c>
      <c r="BM12955">
        <v>2</v>
      </c>
      <c r="BN12955" t="s">
        <v>91</v>
      </c>
      <c r="BO12955" t="s">
        <v>106</v>
      </c>
      <c r="BP12955" t="s">
        <v>107</v>
      </c>
      <c r="BQ12955">
        <v>2</v>
      </c>
      <c r="BR12955" t="s">
        <v>108</v>
      </c>
      <c r="BS12955" t="s">
        <v>105</v>
      </c>
      <c r="BT12955" t="s">
        <v>109</v>
      </c>
      <c r="BU12955">
        <v>-1</v>
      </c>
      <c r="BV12955">
        <v>-1</v>
      </c>
      <c r="BW12955" s="3">
        <v>42597.782881944448</v>
      </c>
      <c r="BX12955" t="s">
        <v>61596</v>
      </c>
      <c r="BY12955">
        <v>0</v>
      </c>
      <c r="BZ12955">
        <v>0</v>
      </c>
      <c r="CA12955">
        <v>0</v>
      </c>
      <c r="CB12955">
        <v>0</v>
      </c>
      <c r="CC12955">
        <v>0</v>
      </c>
      <c r="CD12955">
        <v>0</v>
      </c>
      <c r="CE12955">
        <v>0</v>
      </c>
    </row>
    <row r="12956" spans="1:83" x14ac:dyDescent="0.25">
      <c r="A12956" s="1">
        <v>44998</v>
      </c>
      <c r="B12956" s="2">
        <v>0.64496527777777779</v>
      </c>
      <c r="C12956">
        <v>2016</v>
      </c>
      <c r="D12956">
        <v>2</v>
      </c>
      <c r="E12956" t="s">
        <v>80</v>
      </c>
      <c r="F12956">
        <v>1</v>
      </c>
      <c r="G12956">
        <v>220</v>
      </c>
      <c r="H12956" t="s">
        <v>81</v>
      </c>
      <c r="I12956" s="1">
        <v>42645</v>
      </c>
      <c r="J12956" t="s">
        <v>82</v>
      </c>
      <c r="K12956" t="s">
        <v>207</v>
      </c>
      <c r="L12956">
        <v>39519</v>
      </c>
      <c r="M12956" t="s">
        <v>15540</v>
      </c>
      <c r="N12956">
        <v>11</v>
      </c>
      <c r="O12956" t="s">
        <v>85</v>
      </c>
      <c r="P12956">
        <v>50000026666</v>
      </c>
      <c r="Q12956">
        <v>11</v>
      </c>
      <c r="R12956" t="s">
        <v>61597</v>
      </c>
      <c r="S12956" t="s">
        <v>26016</v>
      </c>
      <c r="T12956" t="s">
        <v>88</v>
      </c>
      <c r="U12956">
        <v>73399388691</v>
      </c>
      <c r="V12956" t="s">
        <v>89</v>
      </c>
      <c r="W12956">
        <v>12</v>
      </c>
      <c r="X12956" t="s">
        <v>90</v>
      </c>
      <c r="Y12956">
        <v>2</v>
      </c>
      <c r="Z12956" t="s">
        <v>91</v>
      </c>
      <c r="AA12956" t="s">
        <v>92</v>
      </c>
      <c r="AB12956">
        <v>11</v>
      </c>
      <c r="AC12956" t="s">
        <v>93</v>
      </c>
      <c r="AD12956" t="s">
        <v>94</v>
      </c>
      <c r="AE12956">
        <v>-1</v>
      </c>
      <c r="AF12956" t="s">
        <v>88</v>
      </c>
      <c r="AG12956" t="s">
        <v>88</v>
      </c>
      <c r="AH12956" t="s">
        <v>88</v>
      </c>
      <c r="AI12956">
        <v>50000001863</v>
      </c>
      <c r="AJ12956" t="s">
        <v>61598</v>
      </c>
      <c r="AK12956" t="s">
        <v>61599</v>
      </c>
      <c r="AL12956">
        <v>1</v>
      </c>
      <c r="AM12956" t="s">
        <v>97</v>
      </c>
      <c r="AN12956" t="s">
        <v>207</v>
      </c>
      <c r="AO12956">
        <v>-3</v>
      </c>
      <c r="AP12956" t="s">
        <v>8135</v>
      </c>
      <c r="AQ12956" s="1">
        <v>25530</v>
      </c>
      <c r="AR12956">
        <v>470</v>
      </c>
      <c r="AS12956">
        <v>81286010256</v>
      </c>
      <c r="AT12956">
        <v>2</v>
      </c>
      <c r="AU12956" t="s">
        <v>118</v>
      </c>
      <c r="AV12956">
        <v>8</v>
      </c>
      <c r="AW12956" t="s">
        <v>100</v>
      </c>
      <c r="AX12956">
        <v>3</v>
      </c>
      <c r="AY12956" t="s">
        <v>101</v>
      </c>
      <c r="AZ12956">
        <v>1</v>
      </c>
      <c r="BA12956" t="s">
        <v>102</v>
      </c>
      <c r="BB12956">
        <v>275</v>
      </c>
      <c r="BC12956" t="s">
        <v>85</v>
      </c>
      <c r="BD12956">
        <v>10803906</v>
      </c>
      <c r="BE12956">
        <v>1</v>
      </c>
      <c r="BF12956" t="s">
        <v>163</v>
      </c>
      <c r="BG12956" t="s">
        <v>105</v>
      </c>
      <c r="BH12956" t="s">
        <v>105</v>
      </c>
      <c r="BI12956">
        <v>1019112016</v>
      </c>
      <c r="BJ12956">
        <v>904220166050117</v>
      </c>
      <c r="BK12956">
        <v>2</v>
      </c>
      <c r="BL12956" t="s">
        <v>91</v>
      </c>
      <c r="BM12956">
        <v>2</v>
      </c>
      <c r="BN12956" t="s">
        <v>91</v>
      </c>
      <c r="BO12956" t="s">
        <v>106</v>
      </c>
      <c r="BP12956" t="s">
        <v>107</v>
      </c>
      <c r="BQ12956">
        <v>2</v>
      </c>
      <c r="BR12956" t="s">
        <v>108</v>
      </c>
      <c r="BS12956" t="s">
        <v>105</v>
      </c>
      <c r="BT12956" t="s">
        <v>109</v>
      </c>
      <c r="BU12956">
        <v>-1</v>
      </c>
      <c r="BV12956">
        <v>-1</v>
      </c>
      <c r="BW12956" s="3">
        <v>42597.6172337963</v>
      </c>
      <c r="BX12956" t="s">
        <v>61600</v>
      </c>
      <c r="BY12956">
        <v>0</v>
      </c>
      <c r="BZ12956">
        <v>0</v>
      </c>
      <c r="CA12956">
        <v>0</v>
      </c>
      <c r="CB12956">
        <v>0</v>
      </c>
      <c r="CC12956">
        <v>0</v>
      </c>
      <c r="CD12956">
        <v>0</v>
      </c>
      <c r="CE12956">
        <v>0</v>
      </c>
    </row>
    <row r="12957" spans="1:83" x14ac:dyDescent="0.25">
      <c r="A12957" s="1">
        <v>44998</v>
      </c>
      <c r="B12957" s="2">
        <v>0.64496527777777779</v>
      </c>
      <c r="C12957">
        <v>2016</v>
      </c>
      <c r="D12957">
        <v>2</v>
      </c>
      <c r="E12957" t="s">
        <v>80</v>
      </c>
      <c r="F12957">
        <v>1</v>
      </c>
      <c r="G12957">
        <v>220</v>
      </c>
      <c r="H12957" t="s">
        <v>81</v>
      </c>
      <c r="I12957" s="1">
        <v>42645</v>
      </c>
      <c r="J12957" t="s">
        <v>82</v>
      </c>
      <c r="K12957" t="s">
        <v>161</v>
      </c>
      <c r="L12957">
        <v>27812</v>
      </c>
      <c r="M12957" t="s">
        <v>8958</v>
      </c>
      <c r="N12957">
        <v>11</v>
      </c>
      <c r="O12957" t="s">
        <v>85</v>
      </c>
      <c r="P12957">
        <v>20000006352</v>
      </c>
      <c r="Q12957">
        <v>18</v>
      </c>
      <c r="R12957" t="s">
        <v>61601</v>
      </c>
      <c r="S12957" t="s">
        <v>30380</v>
      </c>
      <c r="T12957" t="s">
        <v>88</v>
      </c>
      <c r="U12957">
        <v>72056150549</v>
      </c>
      <c r="V12957" t="s">
        <v>89</v>
      </c>
      <c r="W12957">
        <v>12</v>
      </c>
      <c r="X12957" t="s">
        <v>90</v>
      </c>
      <c r="Y12957">
        <v>2</v>
      </c>
      <c r="Z12957" t="s">
        <v>91</v>
      </c>
      <c r="AA12957" t="s">
        <v>125</v>
      </c>
      <c r="AB12957">
        <v>18</v>
      </c>
      <c r="AC12957" t="s">
        <v>310</v>
      </c>
      <c r="AD12957" t="s">
        <v>311</v>
      </c>
      <c r="AE12957">
        <v>-1</v>
      </c>
      <c r="AF12957" t="s">
        <v>88</v>
      </c>
      <c r="AG12957" t="s">
        <v>88</v>
      </c>
      <c r="AH12957" t="s">
        <v>88</v>
      </c>
      <c r="AI12957">
        <v>20000000505</v>
      </c>
      <c r="AJ12957" t="s">
        <v>125</v>
      </c>
      <c r="AK12957" t="s">
        <v>310</v>
      </c>
      <c r="AL12957">
        <v>1</v>
      </c>
      <c r="AM12957" t="s">
        <v>97</v>
      </c>
      <c r="AN12957" t="s">
        <v>161</v>
      </c>
      <c r="AO12957">
        <v>-3</v>
      </c>
      <c r="AP12957" t="s">
        <v>8958</v>
      </c>
      <c r="AQ12957" s="1">
        <v>28465</v>
      </c>
      <c r="AR12957">
        <v>390</v>
      </c>
      <c r="AS12957">
        <v>29257241775</v>
      </c>
      <c r="AT12957">
        <v>2</v>
      </c>
      <c r="AU12957" t="s">
        <v>118</v>
      </c>
      <c r="AV12957">
        <v>6</v>
      </c>
      <c r="AW12957" t="s">
        <v>268</v>
      </c>
      <c r="AX12957">
        <v>1</v>
      </c>
      <c r="AY12957" t="s">
        <v>149</v>
      </c>
      <c r="AZ12957">
        <v>4</v>
      </c>
      <c r="BA12957" t="s">
        <v>1424</v>
      </c>
      <c r="BB12957">
        <v>402</v>
      </c>
      <c r="BC12957" t="s">
        <v>2084</v>
      </c>
      <c r="BD12957">
        <v>10803906</v>
      </c>
      <c r="BE12957">
        <v>4</v>
      </c>
      <c r="BF12957" t="s">
        <v>104</v>
      </c>
      <c r="BG12957" t="s">
        <v>109</v>
      </c>
      <c r="BH12957" t="s">
        <v>105</v>
      </c>
      <c r="BI12957">
        <v>261472016</v>
      </c>
      <c r="BJ12957">
        <v>2694920166020055</v>
      </c>
      <c r="BK12957">
        <v>2</v>
      </c>
      <c r="BL12957" t="s">
        <v>91</v>
      </c>
      <c r="BM12957">
        <v>2</v>
      </c>
      <c r="BN12957" t="s">
        <v>91</v>
      </c>
      <c r="BO12957" t="s">
        <v>106</v>
      </c>
      <c r="BP12957" t="s">
        <v>107</v>
      </c>
      <c r="BQ12957">
        <v>2</v>
      </c>
      <c r="BR12957" t="s">
        <v>108</v>
      </c>
      <c r="BS12957" t="s">
        <v>105</v>
      </c>
      <c r="BT12957" t="s">
        <v>109</v>
      </c>
      <c r="BU12957">
        <v>-1</v>
      </c>
      <c r="BV12957">
        <v>-1</v>
      </c>
      <c r="BW12957" s="3">
        <v>42597.659710648149</v>
      </c>
      <c r="BX12957" t="s">
        <v>61602</v>
      </c>
      <c r="BY12957">
        <v>0</v>
      </c>
      <c r="BZ12957">
        <v>1</v>
      </c>
      <c r="CA12957">
        <v>0</v>
      </c>
      <c r="CB12957">
        <v>0</v>
      </c>
      <c r="CC12957">
        <v>0</v>
      </c>
      <c r="CD12957">
        <v>0</v>
      </c>
      <c r="CE12957">
        <v>0</v>
      </c>
    </row>
    <row r="12958" spans="1:83" x14ac:dyDescent="0.25">
      <c r="A12958" s="1">
        <v>44998</v>
      </c>
      <c r="B12958" s="2">
        <v>0.64496527777777779</v>
      </c>
      <c r="C12958">
        <v>2016</v>
      </c>
      <c r="D12958">
        <v>2</v>
      </c>
      <c r="E12958" t="s">
        <v>80</v>
      </c>
      <c r="F12958">
        <v>1</v>
      </c>
      <c r="G12958">
        <v>220</v>
      </c>
      <c r="H12958" t="s">
        <v>81</v>
      </c>
      <c r="I12958" s="1">
        <v>42645</v>
      </c>
      <c r="J12958" t="s">
        <v>82</v>
      </c>
      <c r="K12958" t="s">
        <v>176</v>
      </c>
      <c r="L12958">
        <v>370</v>
      </c>
      <c r="M12958" t="s">
        <v>7678</v>
      </c>
      <c r="N12958">
        <v>11</v>
      </c>
      <c r="O12958" t="s">
        <v>85</v>
      </c>
      <c r="P12958">
        <v>220000001889</v>
      </c>
      <c r="Q12958">
        <v>11</v>
      </c>
      <c r="R12958" t="s">
        <v>61603</v>
      </c>
      <c r="S12958" t="s">
        <v>61604</v>
      </c>
      <c r="T12958" t="s">
        <v>88</v>
      </c>
      <c r="U12958">
        <v>49783556215</v>
      </c>
      <c r="V12958" t="s">
        <v>89</v>
      </c>
      <c r="W12958">
        <v>12</v>
      </c>
      <c r="X12958" t="s">
        <v>90</v>
      </c>
      <c r="Y12958">
        <v>2</v>
      </c>
      <c r="Z12958" t="s">
        <v>91</v>
      </c>
      <c r="AA12958" t="s">
        <v>92</v>
      </c>
      <c r="AB12958">
        <v>11</v>
      </c>
      <c r="AC12958" t="s">
        <v>93</v>
      </c>
      <c r="AD12958" t="s">
        <v>94</v>
      </c>
      <c r="AE12958">
        <v>-1</v>
      </c>
      <c r="AF12958" t="s">
        <v>88</v>
      </c>
      <c r="AG12958" t="s">
        <v>88</v>
      </c>
      <c r="AH12958" t="s">
        <v>88</v>
      </c>
      <c r="AI12958">
        <v>220000000159</v>
      </c>
      <c r="AJ12958" t="s">
        <v>61605</v>
      </c>
      <c r="AK12958" t="s">
        <v>61606</v>
      </c>
      <c r="AL12958">
        <v>1</v>
      </c>
      <c r="AM12958" t="s">
        <v>97</v>
      </c>
      <c r="AN12958" t="s">
        <v>441</v>
      </c>
      <c r="AO12958">
        <v>-3</v>
      </c>
      <c r="AP12958" t="s">
        <v>42502</v>
      </c>
      <c r="AQ12958" s="1">
        <v>27591</v>
      </c>
      <c r="AR12958">
        <v>410</v>
      </c>
      <c r="AS12958">
        <v>8174112330</v>
      </c>
      <c r="AT12958">
        <v>2</v>
      </c>
      <c r="AU12958" t="s">
        <v>118</v>
      </c>
      <c r="AV12958">
        <v>6</v>
      </c>
      <c r="AW12958" t="s">
        <v>268</v>
      </c>
      <c r="AX12958">
        <v>1</v>
      </c>
      <c r="AY12958" t="s">
        <v>149</v>
      </c>
      <c r="AZ12958">
        <v>1</v>
      </c>
      <c r="BA12958" t="s">
        <v>102</v>
      </c>
      <c r="BB12958">
        <v>169</v>
      </c>
      <c r="BC12958" t="s">
        <v>127</v>
      </c>
      <c r="BD12958">
        <v>10803906</v>
      </c>
      <c r="BE12958">
        <v>1</v>
      </c>
      <c r="BF12958" t="s">
        <v>163</v>
      </c>
      <c r="BG12958" t="s">
        <v>109</v>
      </c>
      <c r="BH12958" t="s">
        <v>105</v>
      </c>
      <c r="BI12958">
        <v>112572016</v>
      </c>
      <c r="BJ12958">
        <v>479220166220033</v>
      </c>
      <c r="BK12958">
        <v>2</v>
      </c>
      <c r="BL12958" t="s">
        <v>91</v>
      </c>
      <c r="BM12958">
        <v>2</v>
      </c>
      <c r="BN12958" t="s">
        <v>91</v>
      </c>
      <c r="BO12958" t="s">
        <v>106</v>
      </c>
      <c r="BP12958" t="s">
        <v>107</v>
      </c>
      <c r="BQ12958">
        <v>2</v>
      </c>
      <c r="BR12958" t="s">
        <v>108</v>
      </c>
      <c r="BS12958" t="s">
        <v>105</v>
      </c>
      <c r="BT12958" t="s">
        <v>109</v>
      </c>
      <c r="BU12958">
        <v>-1</v>
      </c>
      <c r="BV12958">
        <v>-1</v>
      </c>
      <c r="BW12958" s="3">
        <v>42594.386840277781</v>
      </c>
      <c r="BX12958" t="s">
        <v>61607</v>
      </c>
      <c r="BY12958">
        <v>0</v>
      </c>
      <c r="BZ12958">
        <v>0</v>
      </c>
      <c r="CA12958">
        <v>0</v>
      </c>
      <c r="CB12958">
        <v>0</v>
      </c>
      <c r="CC12958">
        <v>0</v>
      </c>
      <c r="CD12958">
        <v>0</v>
      </c>
      <c r="CE12958">
        <v>0</v>
      </c>
    </row>
    <row r="12959" spans="1:83" x14ac:dyDescent="0.25">
      <c r="A12959" s="1">
        <v>44998</v>
      </c>
      <c r="B12959" s="2">
        <v>0.64496527777777779</v>
      </c>
      <c r="C12959">
        <v>2016</v>
      </c>
      <c r="D12959">
        <v>2</v>
      </c>
      <c r="E12959" t="s">
        <v>80</v>
      </c>
      <c r="F12959">
        <v>1</v>
      </c>
      <c r="G12959">
        <v>220</v>
      </c>
      <c r="H12959" t="s">
        <v>81</v>
      </c>
      <c r="I12959" s="1">
        <v>42645</v>
      </c>
      <c r="J12959" t="s">
        <v>82</v>
      </c>
      <c r="K12959" t="s">
        <v>278</v>
      </c>
      <c r="L12959">
        <v>51799</v>
      </c>
      <c r="M12959" t="s">
        <v>29914</v>
      </c>
      <c r="N12959">
        <v>11</v>
      </c>
      <c r="O12959" t="s">
        <v>85</v>
      </c>
      <c r="P12959">
        <v>130000061216</v>
      </c>
      <c r="Q12959">
        <v>11</v>
      </c>
      <c r="R12959" t="s">
        <v>61608</v>
      </c>
      <c r="S12959" t="s">
        <v>61609</v>
      </c>
      <c r="T12959" t="s">
        <v>88</v>
      </c>
      <c r="U12959">
        <v>76838137615</v>
      </c>
      <c r="V12959" t="s">
        <v>89</v>
      </c>
      <c r="W12959">
        <v>12</v>
      </c>
      <c r="X12959" t="s">
        <v>90</v>
      </c>
      <c r="Y12959">
        <v>2</v>
      </c>
      <c r="Z12959" t="s">
        <v>91</v>
      </c>
      <c r="AA12959" t="s">
        <v>92</v>
      </c>
      <c r="AB12959">
        <v>11</v>
      </c>
      <c r="AC12959" t="s">
        <v>93</v>
      </c>
      <c r="AD12959" t="s">
        <v>94</v>
      </c>
      <c r="AE12959">
        <v>-1</v>
      </c>
      <c r="AF12959" t="s">
        <v>88</v>
      </c>
      <c r="AG12959" t="s">
        <v>88</v>
      </c>
      <c r="AH12959" t="s">
        <v>88</v>
      </c>
      <c r="AI12959">
        <v>130000004521</v>
      </c>
      <c r="AJ12959" t="s">
        <v>61610</v>
      </c>
      <c r="AK12959" t="s">
        <v>61611</v>
      </c>
      <c r="AL12959">
        <v>1</v>
      </c>
      <c r="AM12959" t="s">
        <v>97</v>
      </c>
      <c r="AN12959" t="s">
        <v>278</v>
      </c>
      <c r="AO12959">
        <v>-3</v>
      </c>
      <c r="AP12959" t="s">
        <v>741</v>
      </c>
      <c r="AQ12959" s="1">
        <v>24536</v>
      </c>
      <c r="AR12959">
        <v>490</v>
      </c>
      <c r="AS12959">
        <v>56789290272</v>
      </c>
      <c r="AT12959">
        <v>2</v>
      </c>
      <c r="AU12959" t="s">
        <v>118</v>
      </c>
      <c r="AV12959">
        <v>8</v>
      </c>
      <c r="AW12959" t="s">
        <v>100</v>
      </c>
      <c r="AX12959">
        <v>3</v>
      </c>
      <c r="AY12959" t="s">
        <v>101</v>
      </c>
      <c r="AZ12959">
        <v>1</v>
      </c>
      <c r="BA12959" t="s">
        <v>102</v>
      </c>
      <c r="BB12959">
        <v>115</v>
      </c>
      <c r="BC12959" t="s">
        <v>403</v>
      </c>
      <c r="BD12959">
        <v>10803906</v>
      </c>
      <c r="BE12959">
        <v>4</v>
      </c>
      <c r="BF12959" t="s">
        <v>104</v>
      </c>
      <c r="BG12959" t="s">
        <v>109</v>
      </c>
      <c r="BH12959" t="s">
        <v>105</v>
      </c>
      <c r="BI12959">
        <v>3575162016</v>
      </c>
      <c r="BJ12959">
        <v>1995320166130143</v>
      </c>
      <c r="BK12959">
        <v>2</v>
      </c>
      <c r="BL12959" t="s">
        <v>91</v>
      </c>
      <c r="BM12959">
        <v>2</v>
      </c>
      <c r="BN12959" t="s">
        <v>91</v>
      </c>
      <c r="BO12959" t="s">
        <v>106</v>
      </c>
      <c r="BP12959" t="s">
        <v>107</v>
      </c>
      <c r="BQ12959">
        <v>2</v>
      </c>
      <c r="BR12959" t="s">
        <v>108</v>
      </c>
      <c r="BS12959" t="s">
        <v>105</v>
      </c>
      <c r="BT12959" t="s">
        <v>109</v>
      </c>
      <c r="BU12959">
        <v>-1</v>
      </c>
      <c r="BV12959">
        <v>-1</v>
      </c>
      <c r="BW12959" s="3">
        <v>42597.563483796293</v>
      </c>
      <c r="BX12959" t="s">
        <v>61612</v>
      </c>
      <c r="BY12959">
        <v>0</v>
      </c>
      <c r="BZ12959">
        <v>0</v>
      </c>
      <c r="CA12959">
        <v>0</v>
      </c>
      <c r="CB12959">
        <v>0</v>
      </c>
      <c r="CC12959">
        <v>0</v>
      </c>
      <c r="CD12959">
        <v>0</v>
      </c>
      <c r="CE12959">
        <v>0</v>
      </c>
    </row>
    <row r="12960" spans="1:83" x14ac:dyDescent="0.25">
      <c r="A12960" s="1">
        <v>44998</v>
      </c>
      <c r="B12960" s="2">
        <v>0.64496527777777779</v>
      </c>
      <c r="C12960">
        <v>2016</v>
      </c>
      <c r="D12960">
        <v>2</v>
      </c>
      <c r="E12960" t="s">
        <v>80</v>
      </c>
      <c r="F12960">
        <v>1</v>
      </c>
      <c r="G12960">
        <v>220</v>
      </c>
      <c r="H12960" t="s">
        <v>81</v>
      </c>
      <c r="I12960" s="1">
        <v>42645</v>
      </c>
      <c r="J12960" t="s">
        <v>82</v>
      </c>
      <c r="K12960" t="s">
        <v>644</v>
      </c>
      <c r="L12960">
        <v>58254</v>
      </c>
      <c r="M12960" t="s">
        <v>26378</v>
      </c>
      <c r="N12960">
        <v>11</v>
      </c>
      <c r="O12960" t="s">
        <v>85</v>
      </c>
      <c r="P12960">
        <v>190000015577</v>
      </c>
      <c r="Q12960">
        <v>18</v>
      </c>
      <c r="R12960" t="s">
        <v>61613</v>
      </c>
      <c r="S12960" t="s">
        <v>61614</v>
      </c>
      <c r="T12960" t="s">
        <v>88</v>
      </c>
      <c r="U12960">
        <v>97412120700</v>
      </c>
      <c r="V12960" t="s">
        <v>89</v>
      </c>
      <c r="W12960">
        <v>12</v>
      </c>
      <c r="X12960" t="s">
        <v>90</v>
      </c>
      <c r="Y12960">
        <v>2</v>
      </c>
      <c r="Z12960" t="s">
        <v>91</v>
      </c>
      <c r="AA12960" t="s">
        <v>125</v>
      </c>
      <c r="AB12960">
        <v>18</v>
      </c>
      <c r="AC12960" t="s">
        <v>310</v>
      </c>
      <c r="AD12960" t="s">
        <v>311</v>
      </c>
      <c r="AE12960">
        <v>-1</v>
      </c>
      <c r="AF12960" t="s">
        <v>88</v>
      </c>
      <c r="AG12960" t="s">
        <v>88</v>
      </c>
      <c r="AH12960" t="s">
        <v>88</v>
      </c>
      <c r="AI12960">
        <v>190000000742</v>
      </c>
      <c r="AJ12960" t="s">
        <v>125</v>
      </c>
      <c r="AK12960" t="s">
        <v>310</v>
      </c>
      <c r="AL12960">
        <v>1</v>
      </c>
      <c r="AM12960" t="s">
        <v>97</v>
      </c>
      <c r="AN12960" t="s">
        <v>644</v>
      </c>
      <c r="AO12960">
        <v>-3</v>
      </c>
      <c r="AP12960" t="s">
        <v>6584</v>
      </c>
      <c r="AQ12960" s="1">
        <v>24790</v>
      </c>
      <c r="AR12960">
        <v>490</v>
      </c>
      <c r="AS12960">
        <v>40281950370</v>
      </c>
      <c r="AT12960">
        <v>2</v>
      </c>
      <c r="AU12960" t="s">
        <v>118</v>
      </c>
      <c r="AV12960">
        <v>6</v>
      </c>
      <c r="AW12960" t="s">
        <v>268</v>
      </c>
      <c r="AX12960">
        <v>1</v>
      </c>
      <c r="AY12960" t="s">
        <v>149</v>
      </c>
      <c r="AZ12960">
        <v>1</v>
      </c>
      <c r="BA12960" t="s">
        <v>102</v>
      </c>
      <c r="BB12960">
        <v>278</v>
      </c>
      <c r="BC12960" t="s">
        <v>136</v>
      </c>
      <c r="BD12960">
        <v>70107904</v>
      </c>
      <c r="BE12960">
        <v>4</v>
      </c>
      <c r="BF12960" t="s">
        <v>104</v>
      </c>
      <c r="BG12960" t="s">
        <v>109</v>
      </c>
      <c r="BH12960" t="s">
        <v>105</v>
      </c>
      <c r="BI12960">
        <v>1454372016</v>
      </c>
      <c r="BJ12960">
        <v>1840720166190050</v>
      </c>
      <c r="BK12960">
        <v>2</v>
      </c>
      <c r="BL12960" t="s">
        <v>91</v>
      </c>
      <c r="BM12960">
        <v>2</v>
      </c>
      <c r="BN12960" t="s">
        <v>91</v>
      </c>
      <c r="BO12960" t="s">
        <v>106</v>
      </c>
      <c r="BP12960" t="s">
        <v>107</v>
      </c>
      <c r="BQ12960">
        <v>2</v>
      </c>
      <c r="BR12960" t="s">
        <v>108</v>
      </c>
      <c r="BS12960" t="s">
        <v>105</v>
      </c>
      <c r="BT12960" t="s">
        <v>109</v>
      </c>
      <c r="BU12960">
        <v>-1</v>
      </c>
      <c r="BV12960">
        <v>-1</v>
      </c>
      <c r="BW12960" s="3">
        <v>42594.684490740743</v>
      </c>
      <c r="BX12960" t="s">
        <v>61615</v>
      </c>
      <c r="BY12960">
        <v>0</v>
      </c>
      <c r="BZ12960">
        <v>0</v>
      </c>
      <c r="CA12960">
        <v>0</v>
      </c>
      <c r="CB12960">
        <v>0</v>
      </c>
      <c r="CC12960">
        <v>0</v>
      </c>
      <c r="CD12960">
        <v>0</v>
      </c>
      <c r="CE12960">
        <v>0</v>
      </c>
    </row>
    <row r="12961" spans="1:83" x14ac:dyDescent="0.25">
      <c r="A12961" s="1">
        <v>44998</v>
      </c>
      <c r="B12961" s="2">
        <v>0.64496527777777779</v>
      </c>
      <c r="C12961">
        <v>2016</v>
      </c>
      <c r="D12961">
        <v>2</v>
      </c>
      <c r="E12961" t="s">
        <v>80</v>
      </c>
      <c r="F12961">
        <v>1</v>
      </c>
      <c r="G12961">
        <v>220</v>
      </c>
      <c r="H12961" t="s">
        <v>81</v>
      </c>
      <c r="I12961" s="1">
        <v>42645</v>
      </c>
      <c r="J12961" t="s">
        <v>82</v>
      </c>
      <c r="K12961" t="s">
        <v>121</v>
      </c>
      <c r="L12961">
        <v>62138</v>
      </c>
      <c r="M12961" t="s">
        <v>33895</v>
      </c>
      <c r="N12961">
        <v>11</v>
      </c>
      <c r="O12961" t="s">
        <v>85</v>
      </c>
      <c r="P12961">
        <v>250000040846</v>
      </c>
      <c r="Q12961">
        <v>18</v>
      </c>
      <c r="R12961" t="s">
        <v>61616</v>
      </c>
      <c r="S12961" t="s">
        <v>61617</v>
      </c>
      <c r="T12961" t="s">
        <v>88</v>
      </c>
      <c r="U12961">
        <v>7343104802</v>
      </c>
      <c r="V12961" t="s">
        <v>89</v>
      </c>
      <c r="W12961">
        <v>12</v>
      </c>
      <c r="X12961" t="s">
        <v>90</v>
      </c>
      <c r="Y12961">
        <v>2</v>
      </c>
      <c r="Z12961" t="s">
        <v>91</v>
      </c>
      <c r="AA12961" t="s">
        <v>125</v>
      </c>
      <c r="AB12961">
        <v>18</v>
      </c>
      <c r="AC12961" t="s">
        <v>310</v>
      </c>
      <c r="AD12961" t="s">
        <v>311</v>
      </c>
      <c r="AE12961">
        <v>-1</v>
      </c>
      <c r="AF12961" t="s">
        <v>88</v>
      </c>
      <c r="AG12961" t="s">
        <v>88</v>
      </c>
      <c r="AH12961" t="s">
        <v>88</v>
      </c>
      <c r="AI12961">
        <v>250000002484</v>
      </c>
      <c r="AJ12961" t="s">
        <v>125</v>
      </c>
      <c r="AK12961" t="s">
        <v>310</v>
      </c>
      <c r="AL12961">
        <v>1</v>
      </c>
      <c r="AM12961" t="s">
        <v>97</v>
      </c>
      <c r="AN12961" t="s">
        <v>121</v>
      </c>
      <c r="AO12961">
        <v>-3</v>
      </c>
      <c r="AP12961" t="s">
        <v>719</v>
      </c>
      <c r="AQ12961" s="1">
        <v>23850</v>
      </c>
      <c r="AR12961">
        <v>510</v>
      </c>
      <c r="AS12961">
        <v>65603660141</v>
      </c>
      <c r="AT12961">
        <v>2</v>
      </c>
      <c r="AU12961" t="s">
        <v>118</v>
      </c>
      <c r="AV12961">
        <v>8</v>
      </c>
      <c r="AW12961" t="s">
        <v>100</v>
      </c>
      <c r="AX12961">
        <v>3</v>
      </c>
      <c r="AY12961" t="s">
        <v>101</v>
      </c>
      <c r="AZ12961">
        <v>3</v>
      </c>
      <c r="BA12961" t="s">
        <v>150</v>
      </c>
      <c r="BB12961">
        <v>235</v>
      </c>
      <c r="BC12961" t="s">
        <v>16732</v>
      </c>
      <c r="BD12961">
        <v>347091164</v>
      </c>
      <c r="BE12961">
        <v>4</v>
      </c>
      <c r="BF12961" t="s">
        <v>104</v>
      </c>
      <c r="BG12961" t="s">
        <v>109</v>
      </c>
      <c r="BH12961" t="s">
        <v>105</v>
      </c>
      <c r="BI12961">
        <v>1971722016</v>
      </c>
      <c r="BJ12961">
        <v>3014120166260199</v>
      </c>
      <c r="BK12961">
        <v>2</v>
      </c>
      <c r="BL12961" t="s">
        <v>91</v>
      </c>
      <c r="BM12961">
        <v>2</v>
      </c>
      <c r="BN12961" t="s">
        <v>91</v>
      </c>
      <c r="BO12961" t="s">
        <v>106</v>
      </c>
      <c r="BP12961" t="s">
        <v>107</v>
      </c>
      <c r="BQ12961">
        <v>2</v>
      </c>
      <c r="BR12961" t="s">
        <v>108</v>
      </c>
      <c r="BS12961" t="s">
        <v>105</v>
      </c>
      <c r="BT12961" t="s">
        <v>109</v>
      </c>
      <c r="BU12961">
        <v>-1</v>
      </c>
      <c r="BV12961">
        <v>-1</v>
      </c>
      <c r="BW12961" s="3">
        <v>42594.785405092596</v>
      </c>
      <c r="BX12961" t="s">
        <v>61618</v>
      </c>
      <c r="BY12961">
        <v>0</v>
      </c>
      <c r="BZ12961">
        <v>2</v>
      </c>
      <c r="CA12961">
        <v>0</v>
      </c>
      <c r="CB12961">
        <v>0</v>
      </c>
      <c r="CC12961">
        <v>0</v>
      </c>
      <c r="CD12961">
        <v>0</v>
      </c>
      <c r="CE12961">
        <v>0</v>
      </c>
    </row>
    <row r="12962" spans="1:83" x14ac:dyDescent="0.25">
      <c r="A12962" s="1">
        <v>44998</v>
      </c>
      <c r="B12962" s="2">
        <v>0.64496527777777779</v>
      </c>
      <c r="C12962">
        <v>2016</v>
      </c>
      <c r="D12962">
        <v>2</v>
      </c>
      <c r="E12962" t="s">
        <v>80</v>
      </c>
      <c r="F12962">
        <v>1</v>
      </c>
      <c r="G12962">
        <v>220</v>
      </c>
      <c r="H12962" t="s">
        <v>81</v>
      </c>
      <c r="I12962" s="1">
        <v>42645</v>
      </c>
      <c r="J12962" t="s">
        <v>82</v>
      </c>
      <c r="K12962" t="s">
        <v>354</v>
      </c>
      <c r="L12962">
        <v>96415</v>
      </c>
      <c r="M12962" t="s">
        <v>61619</v>
      </c>
      <c r="N12962">
        <v>11</v>
      </c>
      <c r="O12962" t="s">
        <v>85</v>
      </c>
      <c r="P12962">
        <v>90000018219</v>
      </c>
      <c r="Q12962">
        <v>11</v>
      </c>
      <c r="R12962" t="s">
        <v>61620</v>
      </c>
      <c r="S12962" t="s">
        <v>61620</v>
      </c>
      <c r="T12962" t="s">
        <v>88</v>
      </c>
      <c r="U12962">
        <v>86969129187</v>
      </c>
      <c r="V12962" t="s">
        <v>89</v>
      </c>
      <c r="W12962">
        <v>12</v>
      </c>
      <c r="X12962" t="s">
        <v>90</v>
      </c>
      <c r="Y12962">
        <v>2</v>
      </c>
      <c r="Z12962" t="s">
        <v>91</v>
      </c>
      <c r="AA12962" t="s">
        <v>92</v>
      </c>
      <c r="AB12962">
        <v>11</v>
      </c>
      <c r="AC12962" t="s">
        <v>93</v>
      </c>
      <c r="AD12962" t="s">
        <v>94</v>
      </c>
      <c r="AE12962">
        <v>-1</v>
      </c>
      <c r="AF12962" t="s">
        <v>88</v>
      </c>
      <c r="AG12962" t="s">
        <v>88</v>
      </c>
      <c r="AH12962" t="s">
        <v>88</v>
      </c>
      <c r="AI12962">
        <v>90000001814</v>
      </c>
      <c r="AJ12962" t="s">
        <v>61621</v>
      </c>
      <c r="AK12962" t="s">
        <v>61622</v>
      </c>
      <c r="AL12962">
        <v>1</v>
      </c>
      <c r="AM12962" t="s">
        <v>97</v>
      </c>
      <c r="AN12962" t="s">
        <v>354</v>
      </c>
      <c r="AO12962">
        <v>-3</v>
      </c>
      <c r="AP12962" t="s">
        <v>355</v>
      </c>
      <c r="AQ12962" s="1">
        <v>28713</v>
      </c>
      <c r="AR12962">
        <v>380</v>
      </c>
      <c r="AS12962">
        <v>37082491031</v>
      </c>
      <c r="AT12962">
        <v>2</v>
      </c>
      <c r="AU12962" t="s">
        <v>118</v>
      </c>
      <c r="AV12962">
        <v>8</v>
      </c>
      <c r="AW12962" t="s">
        <v>100</v>
      </c>
      <c r="AX12962">
        <v>1</v>
      </c>
      <c r="AY12962" t="s">
        <v>149</v>
      </c>
      <c r="AZ12962">
        <v>1</v>
      </c>
      <c r="BA12962" t="s">
        <v>102</v>
      </c>
      <c r="BB12962">
        <v>275</v>
      </c>
      <c r="BC12962" t="s">
        <v>85</v>
      </c>
      <c r="BD12962">
        <v>14020541</v>
      </c>
      <c r="BE12962">
        <v>1</v>
      </c>
      <c r="BF12962" t="s">
        <v>163</v>
      </c>
      <c r="BG12962" t="s">
        <v>105</v>
      </c>
      <c r="BH12962" t="s">
        <v>105</v>
      </c>
      <c r="BI12962">
        <v>852402016</v>
      </c>
      <c r="BJ12962">
        <v>900520166090061</v>
      </c>
      <c r="BK12962">
        <v>2</v>
      </c>
      <c r="BL12962" t="s">
        <v>91</v>
      </c>
      <c r="BM12962">
        <v>2</v>
      </c>
      <c r="BN12962" t="s">
        <v>91</v>
      </c>
      <c r="BO12962" t="s">
        <v>106</v>
      </c>
      <c r="BP12962" t="s">
        <v>107</v>
      </c>
      <c r="BQ12962">
        <v>2</v>
      </c>
      <c r="BR12962" t="s">
        <v>108</v>
      </c>
      <c r="BS12962" t="s">
        <v>105</v>
      </c>
      <c r="BT12962" t="s">
        <v>109</v>
      </c>
      <c r="BU12962">
        <v>-1</v>
      </c>
      <c r="BV12962">
        <v>-1</v>
      </c>
      <c r="BW12962" s="3">
        <v>42597.622488425928</v>
      </c>
      <c r="BX12962" t="s">
        <v>61623</v>
      </c>
      <c r="BY12962">
        <v>0</v>
      </c>
      <c r="BZ12962">
        <v>0</v>
      </c>
      <c r="CA12962">
        <v>1</v>
      </c>
      <c r="CB12962">
        <v>0</v>
      </c>
      <c r="CC12962">
        <v>0</v>
      </c>
      <c r="CD12962">
        <v>0</v>
      </c>
      <c r="CE12962">
        <v>1</v>
      </c>
    </row>
    <row r="12963" spans="1:83" x14ac:dyDescent="0.25">
      <c r="A12963" s="1">
        <v>44998</v>
      </c>
      <c r="B12963" s="2">
        <v>0.64496527777777779</v>
      </c>
      <c r="C12963">
        <v>2016</v>
      </c>
      <c r="D12963">
        <v>2</v>
      </c>
      <c r="E12963" t="s">
        <v>80</v>
      </c>
      <c r="F12963">
        <v>1</v>
      </c>
      <c r="G12963">
        <v>220</v>
      </c>
      <c r="H12963" t="s">
        <v>81</v>
      </c>
      <c r="I12963" s="1">
        <v>42645</v>
      </c>
      <c r="J12963" t="s">
        <v>82</v>
      </c>
      <c r="K12963" t="s">
        <v>237</v>
      </c>
      <c r="L12963">
        <v>12173</v>
      </c>
      <c r="M12963" t="s">
        <v>36578</v>
      </c>
      <c r="N12963">
        <v>11</v>
      </c>
      <c r="O12963" t="s">
        <v>85</v>
      </c>
      <c r="P12963">
        <v>180000001797</v>
      </c>
      <c r="Q12963">
        <v>15</v>
      </c>
      <c r="R12963" t="s">
        <v>61624</v>
      </c>
      <c r="S12963" t="s">
        <v>61625</v>
      </c>
      <c r="T12963" t="s">
        <v>88</v>
      </c>
      <c r="U12963">
        <v>37352679391</v>
      </c>
      <c r="V12963" t="s">
        <v>89</v>
      </c>
      <c r="W12963">
        <v>12</v>
      </c>
      <c r="X12963" t="s">
        <v>90</v>
      </c>
      <c r="Y12963">
        <v>2</v>
      </c>
      <c r="Z12963" t="s">
        <v>91</v>
      </c>
      <c r="AA12963" t="s">
        <v>92</v>
      </c>
      <c r="AB12963">
        <v>15</v>
      </c>
      <c r="AC12963" t="s">
        <v>301</v>
      </c>
      <c r="AD12963" t="s">
        <v>302</v>
      </c>
      <c r="AE12963">
        <v>-1</v>
      </c>
      <c r="AF12963" t="s">
        <v>88</v>
      </c>
      <c r="AG12963" t="s">
        <v>88</v>
      </c>
      <c r="AH12963" t="s">
        <v>88</v>
      </c>
      <c r="AI12963">
        <v>180000000157</v>
      </c>
      <c r="AJ12963" t="s">
        <v>8944</v>
      </c>
      <c r="AK12963" t="s">
        <v>61626</v>
      </c>
      <c r="AL12963">
        <v>1</v>
      </c>
      <c r="AM12963" t="s">
        <v>97</v>
      </c>
      <c r="AN12963" t="s">
        <v>237</v>
      </c>
      <c r="AO12963">
        <v>-3</v>
      </c>
      <c r="AP12963" t="s">
        <v>61627</v>
      </c>
      <c r="AQ12963" s="1">
        <v>24118</v>
      </c>
      <c r="AR12963">
        <v>500</v>
      </c>
      <c r="AS12963">
        <v>3811821546</v>
      </c>
      <c r="AT12963">
        <v>2</v>
      </c>
      <c r="AU12963" t="s">
        <v>118</v>
      </c>
      <c r="AV12963">
        <v>8</v>
      </c>
      <c r="AW12963" t="s">
        <v>100</v>
      </c>
      <c r="AX12963">
        <v>9</v>
      </c>
      <c r="AY12963" t="s">
        <v>196</v>
      </c>
      <c r="AZ12963">
        <v>3</v>
      </c>
      <c r="BA12963" t="s">
        <v>150</v>
      </c>
      <c r="BB12963">
        <v>101</v>
      </c>
      <c r="BC12963" t="s">
        <v>506</v>
      </c>
      <c r="BD12963">
        <v>10803906</v>
      </c>
      <c r="BE12963">
        <v>1</v>
      </c>
      <c r="BF12963" t="s">
        <v>163</v>
      </c>
      <c r="BG12963" t="s">
        <v>109</v>
      </c>
      <c r="BH12963" t="s">
        <v>105</v>
      </c>
      <c r="BI12963">
        <v>296312016</v>
      </c>
      <c r="BJ12963">
        <v>321420166180073</v>
      </c>
      <c r="BK12963">
        <v>2</v>
      </c>
      <c r="BL12963" t="s">
        <v>91</v>
      </c>
      <c r="BM12963">
        <v>2</v>
      </c>
      <c r="BN12963" t="s">
        <v>91</v>
      </c>
      <c r="BO12963" t="s">
        <v>106</v>
      </c>
      <c r="BP12963" t="s">
        <v>107</v>
      </c>
      <c r="BQ12963">
        <v>2</v>
      </c>
      <c r="BR12963" t="s">
        <v>108</v>
      </c>
      <c r="BS12963" t="s">
        <v>105</v>
      </c>
      <c r="BT12963" t="s">
        <v>109</v>
      </c>
      <c r="BU12963">
        <v>-1</v>
      </c>
      <c r="BV12963">
        <v>-1</v>
      </c>
      <c r="BW12963" s="3">
        <v>42591.616851851853</v>
      </c>
      <c r="BX12963" t="s">
        <v>61628</v>
      </c>
      <c r="BY12963">
        <v>0</v>
      </c>
      <c r="BZ12963">
        <v>1</v>
      </c>
      <c r="CA12963">
        <v>0</v>
      </c>
      <c r="CB12963">
        <v>0</v>
      </c>
      <c r="CC12963">
        <v>0</v>
      </c>
      <c r="CD12963">
        <v>0</v>
      </c>
      <c r="CE12963">
        <v>0</v>
      </c>
    </row>
    <row r="12964" spans="1:83" x14ac:dyDescent="0.25">
      <c r="A12964" s="1">
        <v>44998</v>
      </c>
      <c r="B12964" s="2">
        <v>0.64496527777777779</v>
      </c>
      <c r="C12964">
        <v>2016</v>
      </c>
      <c r="D12964">
        <v>2</v>
      </c>
      <c r="E12964" t="s">
        <v>80</v>
      </c>
      <c r="F12964">
        <v>1</v>
      </c>
      <c r="G12964">
        <v>220</v>
      </c>
      <c r="H12964" t="s">
        <v>81</v>
      </c>
      <c r="I12964" s="1">
        <v>42645</v>
      </c>
      <c r="J12964" t="s">
        <v>82</v>
      </c>
      <c r="K12964" t="s">
        <v>394</v>
      </c>
      <c r="L12964">
        <v>76074</v>
      </c>
      <c r="M12964" t="s">
        <v>21104</v>
      </c>
      <c r="N12964">
        <v>11</v>
      </c>
      <c r="O12964" t="s">
        <v>85</v>
      </c>
      <c r="P12964">
        <v>160000027531</v>
      </c>
      <c r="Q12964">
        <v>43</v>
      </c>
      <c r="R12964" t="s">
        <v>61629</v>
      </c>
      <c r="S12964" t="s">
        <v>61630</v>
      </c>
      <c r="T12964" t="s">
        <v>88</v>
      </c>
      <c r="U12964">
        <v>8850349963</v>
      </c>
      <c r="V12964" t="s">
        <v>89</v>
      </c>
      <c r="W12964">
        <v>12</v>
      </c>
      <c r="X12964" t="s">
        <v>90</v>
      </c>
      <c r="Y12964">
        <v>2</v>
      </c>
      <c r="Z12964" t="s">
        <v>91</v>
      </c>
      <c r="AA12964" t="s">
        <v>92</v>
      </c>
      <c r="AB12964">
        <v>43</v>
      </c>
      <c r="AC12964" t="s">
        <v>434</v>
      </c>
      <c r="AD12964" t="s">
        <v>435</v>
      </c>
      <c r="AE12964">
        <v>-1</v>
      </c>
      <c r="AF12964" t="s">
        <v>88</v>
      </c>
      <c r="AG12964" t="s">
        <v>88</v>
      </c>
      <c r="AH12964" t="s">
        <v>88</v>
      </c>
      <c r="AI12964">
        <v>160000002053</v>
      </c>
      <c r="AJ12964" t="s">
        <v>61631</v>
      </c>
      <c r="AK12964" t="s">
        <v>61632</v>
      </c>
      <c r="AL12964">
        <v>1</v>
      </c>
      <c r="AM12964" t="s">
        <v>97</v>
      </c>
      <c r="AN12964" t="s">
        <v>394</v>
      </c>
      <c r="AO12964">
        <v>-3</v>
      </c>
      <c r="AP12964" t="s">
        <v>21104</v>
      </c>
      <c r="AQ12964" s="1">
        <v>33498</v>
      </c>
      <c r="AR12964">
        <v>250</v>
      </c>
      <c r="AS12964">
        <v>98000470604</v>
      </c>
      <c r="AT12964">
        <v>2</v>
      </c>
      <c r="AU12964" t="s">
        <v>118</v>
      </c>
      <c r="AV12964">
        <v>6</v>
      </c>
      <c r="AW12964" t="s">
        <v>268</v>
      </c>
      <c r="AX12964">
        <v>1</v>
      </c>
      <c r="AY12964" t="s">
        <v>149</v>
      </c>
      <c r="AZ12964">
        <v>1</v>
      </c>
      <c r="BA12964" t="s">
        <v>102</v>
      </c>
      <c r="BB12964">
        <v>278</v>
      </c>
      <c r="BC12964" t="s">
        <v>136</v>
      </c>
      <c r="BD12964">
        <v>10803906</v>
      </c>
      <c r="BE12964">
        <v>4</v>
      </c>
      <c r="BF12964" t="s">
        <v>104</v>
      </c>
      <c r="BG12964" t="s">
        <v>109</v>
      </c>
      <c r="BH12964" t="s">
        <v>105</v>
      </c>
      <c r="BI12964">
        <v>1190412016</v>
      </c>
      <c r="BJ12964">
        <v>2208120166160034</v>
      </c>
      <c r="BK12964">
        <v>2</v>
      </c>
      <c r="BL12964" t="s">
        <v>91</v>
      </c>
      <c r="BM12964">
        <v>2</v>
      </c>
      <c r="BN12964" t="s">
        <v>91</v>
      </c>
      <c r="BO12964" t="s">
        <v>106</v>
      </c>
      <c r="BP12964" t="s">
        <v>107</v>
      </c>
      <c r="BQ12964">
        <v>2</v>
      </c>
      <c r="BR12964" t="s">
        <v>108</v>
      </c>
      <c r="BS12964" t="s">
        <v>105</v>
      </c>
      <c r="BT12964" t="s">
        <v>109</v>
      </c>
      <c r="BU12964">
        <v>-1</v>
      </c>
      <c r="BV12964">
        <v>-1</v>
      </c>
      <c r="BW12964" s="3">
        <v>42597.717685185184</v>
      </c>
      <c r="BX12964" t="s">
        <v>61633</v>
      </c>
      <c r="BY12964">
        <v>0</v>
      </c>
      <c r="BZ12964">
        <v>3</v>
      </c>
      <c r="CA12964">
        <v>0</v>
      </c>
      <c r="CB12964">
        <v>0</v>
      </c>
      <c r="CC12964">
        <v>0</v>
      </c>
      <c r="CD12964">
        <v>0</v>
      </c>
      <c r="CE12964">
        <v>0</v>
      </c>
    </row>
    <row r="12965" spans="1:83" x14ac:dyDescent="0.25">
      <c r="A12965" s="1">
        <v>44998</v>
      </c>
      <c r="B12965" s="2">
        <v>0.64496527777777779</v>
      </c>
      <c r="C12965">
        <v>2016</v>
      </c>
      <c r="D12965">
        <v>2</v>
      </c>
      <c r="E12965" t="s">
        <v>80</v>
      </c>
      <c r="F12965">
        <v>1</v>
      </c>
      <c r="G12965">
        <v>220</v>
      </c>
      <c r="H12965" t="s">
        <v>81</v>
      </c>
      <c r="I12965" s="1">
        <v>42645</v>
      </c>
      <c r="J12965" t="s">
        <v>82</v>
      </c>
      <c r="K12965" t="s">
        <v>394</v>
      </c>
      <c r="L12965">
        <v>74659</v>
      </c>
      <c r="M12965" t="s">
        <v>44186</v>
      </c>
      <c r="N12965">
        <v>11</v>
      </c>
      <c r="O12965" t="s">
        <v>85</v>
      </c>
      <c r="P12965">
        <v>160000024322</v>
      </c>
      <c r="Q12965">
        <v>55</v>
      </c>
      <c r="R12965" t="s">
        <v>61634</v>
      </c>
      <c r="S12965" t="s">
        <v>4270</v>
      </c>
      <c r="T12965" t="s">
        <v>88</v>
      </c>
      <c r="U12965">
        <v>46566090991</v>
      </c>
      <c r="V12965" t="s">
        <v>89</v>
      </c>
      <c r="W12965">
        <v>12</v>
      </c>
      <c r="X12965" t="s">
        <v>90</v>
      </c>
      <c r="Y12965">
        <v>2</v>
      </c>
      <c r="Z12965" t="s">
        <v>91</v>
      </c>
      <c r="AA12965" t="s">
        <v>92</v>
      </c>
      <c r="AB12965">
        <v>55</v>
      </c>
      <c r="AC12965" t="s">
        <v>143</v>
      </c>
      <c r="AD12965" t="s">
        <v>144</v>
      </c>
      <c r="AE12965">
        <v>-1</v>
      </c>
      <c r="AF12965" t="s">
        <v>88</v>
      </c>
      <c r="AG12965" t="s">
        <v>88</v>
      </c>
      <c r="AH12965" t="s">
        <v>88</v>
      </c>
      <c r="AI12965">
        <v>160000001825</v>
      </c>
      <c r="AJ12965" t="s">
        <v>61635</v>
      </c>
      <c r="AK12965" t="s">
        <v>16609</v>
      </c>
      <c r="AL12965">
        <v>1</v>
      </c>
      <c r="AM12965" t="s">
        <v>97</v>
      </c>
      <c r="AN12965" t="s">
        <v>394</v>
      </c>
      <c r="AO12965">
        <v>-3</v>
      </c>
      <c r="AP12965" t="s">
        <v>44186</v>
      </c>
      <c r="AQ12965" s="1">
        <v>23625</v>
      </c>
      <c r="AR12965">
        <v>520</v>
      </c>
      <c r="AS12965">
        <v>29696940612</v>
      </c>
      <c r="AT12965">
        <v>2</v>
      </c>
      <c r="AU12965" t="s">
        <v>118</v>
      </c>
      <c r="AV12965">
        <v>6</v>
      </c>
      <c r="AW12965" t="s">
        <v>268</v>
      </c>
      <c r="AX12965">
        <v>3</v>
      </c>
      <c r="AY12965" t="s">
        <v>101</v>
      </c>
      <c r="AZ12965">
        <v>1</v>
      </c>
      <c r="BA12965" t="s">
        <v>102</v>
      </c>
      <c r="BB12965">
        <v>275</v>
      </c>
      <c r="BC12965" t="s">
        <v>85</v>
      </c>
      <c r="BD12965">
        <v>10803906</v>
      </c>
      <c r="BE12965">
        <v>1</v>
      </c>
      <c r="BF12965" t="s">
        <v>163</v>
      </c>
      <c r="BG12965" t="s">
        <v>105</v>
      </c>
      <c r="BH12965" t="s">
        <v>105</v>
      </c>
      <c r="BI12965">
        <v>1152742016</v>
      </c>
      <c r="BJ12965">
        <v>693120166160159</v>
      </c>
      <c r="BK12965">
        <v>2</v>
      </c>
      <c r="BL12965" t="s">
        <v>91</v>
      </c>
      <c r="BM12965">
        <v>2</v>
      </c>
      <c r="BN12965" t="s">
        <v>91</v>
      </c>
      <c r="BO12965" t="s">
        <v>106</v>
      </c>
      <c r="BP12965" t="s">
        <v>107</v>
      </c>
      <c r="BQ12965">
        <v>2</v>
      </c>
      <c r="BR12965" t="s">
        <v>108</v>
      </c>
      <c r="BS12965" t="s">
        <v>105</v>
      </c>
      <c r="BT12965" t="s">
        <v>109</v>
      </c>
      <c r="BU12965">
        <v>-1</v>
      </c>
      <c r="BV12965">
        <v>-1</v>
      </c>
      <c r="BW12965" s="3">
        <v>42597.649444444447</v>
      </c>
      <c r="BX12965" t="s">
        <v>61636</v>
      </c>
      <c r="BY12965">
        <v>0</v>
      </c>
      <c r="BZ12965">
        <v>1</v>
      </c>
      <c r="CA12965">
        <v>0</v>
      </c>
      <c r="CB12965">
        <v>0</v>
      </c>
      <c r="CC12965">
        <v>0</v>
      </c>
      <c r="CD12965">
        <v>0</v>
      </c>
      <c r="CE12965">
        <v>0</v>
      </c>
    </row>
    <row r="12966" spans="1:83" x14ac:dyDescent="0.25">
      <c r="A12966" s="1">
        <v>44998</v>
      </c>
      <c r="B12966" s="2">
        <v>0.64496527777777779</v>
      </c>
      <c r="C12966">
        <v>2016</v>
      </c>
      <c r="D12966">
        <v>2</v>
      </c>
      <c r="E12966" t="s">
        <v>80</v>
      </c>
      <c r="F12966">
        <v>1</v>
      </c>
      <c r="G12966">
        <v>220</v>
      </c>
      <c r="H12966" t="s">
        <v>81</v>
      </c>
      <c r="I12966" s="1">
        <v>42645</v>
      </c>
      <c r="J12966" t="s">
        <v>82</v>
      </c>
      <c r="K12966" t="s">
        <v>278</v>
      </c>
      <c r="L12966">
        <v>42536</v>
      </c>
      <c r="M12966" t="s">
        <v>61637</v>
      </c>
      <c r="N12966">
        <v>11</v>
      </c>
      <c r="O12966" t="s">
        <v>85</v>
      </c>
      <c r="P12966">
        <v>130000082143</v>
      </c>
      <c r="Q12966">
        <v>14</v>
      </c>
      <c r="R12966" t="s">
        <v>61638</v>
      </c>
      <c r="S12966" t="s">
        <v>61639</v>
      </c>
      <c r="T12966" t="s">
        <v>88</v>
      </c>
      <c r="U12966">
        <v>47841320663</v>
      </c>
      <c r="V12966" t="s">
        <v>89</v>
      </c>
      <c r="W12966">
        <v>12</v>
      </c>
      <c r="X12966" t="s">
        <v>90</v>
      </c>
      <c r="Y12966">
        <v>2</v>
      </c>
      <c r="Z12966" t="s">
        <v>91</v>
      </c>
      <c r="AA12966" t="s">
        <v>92</v>
      </c>
      <c r="AB12966">
        <v>14</v>
      </c>
      <c r="AC12966" t="s">
        <v>319</v>
      </c>
      <c r="AD12966" t="s">
        <v>320</v>
      </c>
      <c r="AE12966">
        <v>-1</v>
      </c>
      <c r="AF12966" t="s">
        <v>88</v>
      </c>
      <c r="AG12966" t="s">
        <v>88</v>
      </c>
      <c r="AH12966" t="s">
        <v>88</v>
      </c>
      <c r="AI12966">
        <v>130000006098</v>
      </c>
      <c r="AJ12966" t="s">
        <v>31085</v>
      </c>
      <c r="AK12966" t="s">
        <v>61640</v>
      </c>
      <c r="AL12966">
        <v>1</v>
      </c>
      <c r="AM12966" t="s">
        <v>97</v>
      </c>
      <c r="AN12966" t="s">
        <v>278</v>
      </c>
      <c r="AO12966">
        <v>-3</v>
      </c>
      <c r="AP12966" t="s">
        <v>61641</v>
      </c>
      <c r="AQ12966" s="1">
        <v>23544</v>
      </c>
      <c r="AR12966">
        <v>520</v>
      </c>
      <c r="AS12966">
        <v>37572640248</v>
      </c>
      <c r="AT12966">
        <v>2</v>
      </c>
      <c r="AU12966" t="s">
        <v>118</v>
      </c>
      <c r="AV12966">
        <v>6</v>
      </c>
      <c r="AW12966" t="s">
        <v>268</v>
      </c>
      <c r="AX12966">
        <v>3</v>
      </c>
      <c r="AY12966" t="s">
        <v>101</v>
      </c>
      <c r="AZ12966">
        <v>1</v>
      </c>
      <c r="BA12966" t="s">
        <v>102</v>
      </c>
      <c r="BB12966">
        <v>234</v>
      </c>
      <c r="BC12966" t="s">
        <v>463</v>
      </c>
      <c r="BD12966">
        <v>1819032</v>
      </c>
      <c r="BE12966">
        <v>1</v>
      </c>
      <c r="BF12966" t="s">
        <v>163</v>
      </c>
      <c r="BG12966" t="s">
        <v>109</v>
      </c>
      <c r="BH12966" t="s">
        <v>105</v>
      </c>
      <c r="BI12966">
        <v>3863982016</v>
      </c>
      <c r="BJ12966">
        <v>3969220166130115</v>
      </c>
      <c r="BK12966">
        <v>2</v>
      </c>
      <c r="BL12966" t="s">
        <v>91</v>
      </c>
      <c r="BM12966">
        <v>2</v>
      </c>
      <c r="BN12966" t="s">
        <v>91</v>
      </c>
      <c r="BO12966" t="s">
        <v>106</v>
      </c>
      <c r="BP12966" t="s">
        <v>107</v>
      </c>
      <c r="BQ12966">
        <v>2</v>
      </c>
      <c r="BR12966" t="s">
        <v>108</v>
      </c>
      <c r="BS12966" t="s">
        <v>105</v>
      </c>
      <c r="BT12966" t="s">
        <v>109</v>
      </c>
      <c r="BU12966">
        <v>-1</v>
      </c>
      <c r="BV12966">
        <v>-1</v>
      </c>
      <c r="BW12966" s="3">
        <v>42599.710625</v>
      </c>
      <c r="BX12966" t="s">
        <v>61642</v>
      </c>
      <c r="BY12966">
        <v>0</v>
      </c>
      <c r="BZ12966">
        <v>0</v>
      </c>
      <c r="CA12966">
        <v>0</v>
      </c>
      <c r="CB12966">
        <v>0</v>
      </c>
      <c r="CC12966">
        <v>0</v>
      </c>
      <c r="CD12966">
        <v>0</v>
      </c>
      <c r="CE12966">
        <v>0</v>
      </c>
    </row>
    <row r="12967" spans="1:83" x14ac:dyDescent="0.25">
      <c r="A12967" s="1">
        <v>44998</v>
      </c>
      <c r="B12967" s="2">
        <v>0.64496527777777779</v>
      </c>
      <c r="C12967">
        <v>2016</v>
      </c>
      <c r="D12967">
        <v>2</v>
      </c>
      <c r="E12967" t="s">
        <v>80</v>
      </c>
      <c r="F12967">
        <v>1</v>
      </c>
      <c r="G12967">
        <v>220</v>
      </c>
      <c r="H12967" t="s">
        <v>81</v>
      </c>
      <c r="I12967" s="1">
        <v>42645</v>
      </c>
      <c r="J12967" t="s">
        <v>82</v>
      </c>
      <c r="K12967" t="s">
        <v>245</v>
      </c>
      <c r="L12967">
        <v>20893</v>
      </c>
      <c r="M12967" t="s">
        <v>39314</v>
      </c>
      <c r="N12967">
        <v>11</v>
      </c>
      <c r="O12967" t="s">
        <v>85</v>
      </c>
      <c r="P12967">
        <v>150000006987</v>
      </c>
      <c r="Q12967">
        <v>20</v>
      </c>
      <c r="R12967" t="s">
        <v>61643</v>
      </c>
      <c r="S12967" t="s">
        <v>23041</v>
      </c>
      <c r="T12967" t="s">
        <v>88</v>
      </c>
      <c r="U12967">
        <v>75280280453</v>
      </c>
      <c r="V12967" t="s">
        <v>89</v>
      </c>
      <c r="W12967">
        <v>12</v>
      </c>
      <c r="X12967" t="s">
        <v>90</v>
      </c>
      <c r="Y12967">
        <v>2</v>
      </c>
      <c r="Z12967" t="s">
        <v>91</v>
      </c>
      <c r="AA12967" t="s">
        <v>92</v>
      </c>
      <c r="AB12967">
        <v>20</v>
      </c>
      <c r="AC12967" t="s">
        <v>157</v>
      </c>
      <c r="AD12967" t="s">
        <v>158</v>
      </c>
      <c r="AE12967">
        <v>-1</v>
      </c>
      <c r="AF12967" t="s">
        <v>88</v>
      </c>
      <c r="AG12967" t="s">
        <v>88</v>
      </c>
      <c r="AH12967" t="s">
        <v>88</v>
      </c>
      <c r="AI12967">
        <v>150000000545</v>
      </c>
      <c r="AJ12967" t="s">
        <v>61644</v>
      </c>
      <c r="AK12967" t="s">
        <v>9973</v>
      </c>
      <c r="AL12967">
        <v>1</v>
      </c>
      <c r="AM12967" t="s">
        <v>97</v>
      </c>
      <c r="AN12967" t="s">
        <v>644</v>
      </c>
      <c r="AO12967">
        <v>-3</v>
      </c>
      <c r="AP12967" t="s">
        <v>6800</v>
      </c>
      <c r="AQ12967" s="1">
        <v>25217</v>
      </c>
      <c r="AR12967">
        <v>470</v>
      </c>
      <c r="AS12967">
        <v>15794301201</v>
      </c>
      <c r="AT12967">
        <v>2</v>
      </c>
      <c r="AU12967" t="s">
        <v>118</v>
      </c>
      <c r="AV12967">
        <v>8</v>
      </c>
      <c r="AW12967" t="s">
        <v>100</v>
      </c>
      <c r="AX12967">
        <v>3</v>
      </c>
      <c r="AY12967" t="s">
        <v>101</v>
      </c>
      <c r="AZ12967">
        <v>3</v>
      </c>
      <c r="BA12967" t="s">
        <v>150</v>
      </c>
      <c r="BB12967">
        <v>266</v>
      </c>
      <c r="BC12967" t="s">
        <v>216</v>
      </c>
      <c r="BD12967">
        <v>10803906</v>
      </c>
      <c r="BE12967">
        <v>4</v>
      </c>
      <c r="BF12967" t="s">
        <v>104</v>
      </c>
      <c r="BG12967" t="s">
        <v>109</v>
      </c>
      <c r="BH12967" t="s">
        <v>105</v>
      </c>
      <c r="BI12967">
        <v>510392016</v>
      </c>
      <c r="BJ12967">
        <v>2633220166150006</v>
      </c>
      <c r="BK12967">
        <v>2</v>
      </c>
      <c r="BL12967" t="s">
        <v>91</v>
      </c>
      <c r="BM12967">
        <v>2</v>
      </c>
      <c r="BN12967" t="s">
        <v>91</v>
      </c>
      <c r="BO12967" t="s">
        <v>106</v>
      </c>
      <c r="BP12967" t="s">
        <v>107</v>
      </c>
      <c r="BQ12967">
        <v>2</v>
      </c>
      <c r="BR12967" t="s">
        <v>108</v>
      </c>
      <c r="BS12967" t="s">
        <v>105</v>
      </c>
      <c r="BT12967" t="s">
        <v>109</v>
      </c>
      <c r="BU12967">
        <v>-1</v>
      </c>
      <c r="BV12967">
        <v>-1</v>
      </c>
      <c r="BW12967" s="3">
        <v>42597.574999999997</v>
      </c>
      <c r="BX12967" t="s">
        <v>61645</v>
      </c>
      <c r="BY12967">
        <v>0</v>
      </c>
      <c r="BZ12967">
        <v>0</v>
      </c>
      <c r="CA12967">
        <v>0</v>
      </c>
      <c r="CB12967">
        <v>0</v>
      </c>
      <c r="CC12967">
        <v>0</v>
      </c>
      <c r="CD12967">
        <v>0</v>
      </c>
      <c r="CE12967">
        <v>0</v>
      </c>
    </row>
    <row r="12968" spans="1:83" x14ac:dyDescent="0.25">
      <c r="A12968" s="1">
        <v>44998</v>
      </c>
      <c r="B12968" s="2">
        <v>0.64496527777777779</v>
      </c>
      <c r="C12968">
        <v>2016</v>
      </c>
      <c r="D12968">
        <v>2</v>
      </c>
      <c r="E12968" t="s">
        <v>80</v>
      </c>
      <c r="F12968">
        <v>1</v>
      </c>
      <c r="G12968">
        <v>220</v>
      </c>
      <c r="H12968" t="s">
        <v>81</v>
      </c>
      <c r="I12968" s="1">
        <v>42645</v>
      </c>
      <c r="J12968" t="s">
        <v>82</v>
      </c>
      <c r="K12968" t="s">
        <v>394</v>
      </c>
      <c r="L12968">
        <v>75531</v>
      </c>
      <c r="M12968" t="s">
        <v>61646</v>
      </c>
      <c r="N12968">
        <v>11</v>
      </c>
      <c r="O12968" t="s">
        <v>85</v>
      </c>
      <c r="P12968">
        <v>160000011709</v>
      </c>
      <c r="Q12968">
        <v>40</v>
      </c>
      <c r="R12968" t="s">
        <v>61647</v>
      </c>
      <c r="S12968" t="s">
        <v>61648</v>
      </c>
      <c r="T12968" t="s">
        <v>88</v>
      </c>
      <c r="U12968">
        <v>1889267988</v>
      </c>
      <c r="V12968" t="s">
        <v>89</v>
      </c>
      <c r="W12968">
        <v>12</v>
      </c>
      <c r="X12968" t="s">
        <v>90</v>
      </c>
      <c r="Y12968">
        <v>2</v>
      </c>
      <c r="Z12968" t="s">
        <v>91</v>
      </c>
      <c r="AA12968" t="s">
        <v>92</v>
      </c>
      <c r="AB12968">
        <v>40</v>
      </c>
      <c r="AC12968" t="s">
        <v>114</v>
      </c>
      <c r="AD12968" t="s">
        <v>115</v>
      </c>
      <c r="AE12968">
        <v>-1</v>
      </c>
      <c r="AF12968" t="s">
        <v>88</v>
      </c>
      <c r="AG12968" t="s">
        <v>88</v>
      </c>
      <c r="AH12968" t="s">
        <v>88</v>
      </c>
      <c r="AI12968">
        <v>160000000910</v>
      </c>
      <c r="AJ12968" t="s">
        <v>61649</v>
      </c>
      <c r="AK12968" t="s">
        <v>8647</v>
      </c>
      <c r="AL12968">
        <v>1</v>
      </c>
      <c r="AM12968" t="s">
        <v>97</v>
      </c>
      <c r="AN12968" t="s">
        <v>394</v>
      </c>
      <c r="AO12968">
        <v>-3</v>
      </c>
      <c r="AP12968" t="s">
        <v>8667</v>
      </c>
      <c r="AQ12968" s="1">
        <v>27981</v>
      </c>
      <c r="AR12968">
        <v>400</v>
      </c>
      <c r="AS12968">
        <v>54941910612</v>
      </c>
      <c r="AT12968">
        <v>2</v>
      </c>
      <c r="AU12968" t="s">
        <v>118</v>
      </c>
      <c r="AV12968">
        <v>6</v>
      </c>
      <c r="AW12968" t="s">
        <v>268</v>
      </c>
      <c r="AX12968">
        <v>3</v>
      </c>
      <c r="AY12968" t="s">
        <v>101</v>
      </c>
      <c r="AZ12968">
        <v>1</v>
      </c>
      <c r="BA12968" t="s">
        <v>102</v>
      </c>
      <c r="BB12968">
        <v>169</v>
      </c>
      <c r="BC12968" t="s">
        <v>127</v>
      </c>
      <c r="BD12968">
        <v>10803906</v>
      </c>
      <c r="BE12968">
        <v>4</v>
      </c>
      <c r="BF12968" t="s">
        <v>104</v>
      </c>
      <c r="BG12968" t="s">
        <v>109</v>
      </c>
      <c r="BH12968" t="s">
        <v>105</v>
      </c>
      <c r="BI12968">
        <v>999462016</v>
      </c>
      <c r="BJ12968">
        <v>1869220166160071</v>
      </c>
      <c r="BK12968">
        <v>2</v>
      </c>
      <c r="BL12968" t="s">
        <v>91</v>
      </c>
      <c r="BM12968">
        <v>2</v>
      </c>
      <c r="BN12968" t="s">
        <v>91</v>
      </c>
      <c r="BO12968" t="s">
        <v>106</v>
      </c>
      <c r="BP12968" t="s">
        <v>107</v>
      </c>
      <c r="BQ12968">
        <v>2</v>
      </c>
      <c r="BR12968" t="s">
        <v>108</v>
      </c>
      <c r="BS12968" t="s">
        <v>105</v>
      </c>
      <c r="BT12968" t="s">
        <v>109</v>
      </c>
      <c r="BU12968">
        <v>-1</v>
      </c>
      <c r="BV12968">
        <v>-1</v>
      </c>
      <c r="BW12968" s="3">
        <v>42597.814837962964</v>
      </c>
      <c r="BX12968" t="s">
        <v>61650</v>
      </c>
      <c r="BY12968">
        <v>0</v>
      </c>
      <c r="BZ12968">
        <v>0</v>
      </c>
      <c r="CA12968">
        <v>0</v>
      </c>
      <c r="CB12968">
        <v>0</v>
      </c>
      <c r="CC12968">
        <v>0</v>
      </c>
      <c r="CD12968">
        <v>0</v>
      </c>
      <c r="CE12968">
        <v>0</v>
      </c>
    </row>
    <row r="12969" spans="1:83" x14ac:dyDescent="0.25">
      <c r="A12969" s="1">
        <v>44998</v>
      </c>
      <c r="B12969" s="2">
        <v>0.64496527777777779</v>
      </c>
      <c r="C12969">
        <v>2016</v>
      </c>
      <c r="D12969">
        <v>2</v>
      </c>
      <c r="E12969" t="s">
        <v>80</v>
      </c>
      <c r="F12969">
        <v>1</v>
      </c>
      <c r="G12969">
        <v>220</v>
      </c>
      <c r="H12969" t="s">
        <v>81</v>
      </c>
      <c r="I12969" s="1">
        <v>42645</v>
      </c>
      <c r="J12969" t="s">
        <v>82</v>
      </c>
      <c r="K12969" t="s">
        <v>121</v>
      </c>
      <c r="L12969">
        <v>71838</v>
      </c>
      <c r="M12969" t="s">
        <v>21257</v>
      </c>
      <c r="N12969">
        <v>11</v>
      </c>
      <c r="O12969" t="s">
        <v>85</v>
      </c>
      <c r="P12969">
        <v>250000011169</v>
      </c>
      <c r="Q12969">
        <v>23</v>
      </c>
      <c r="R12969" t="s">
        <v>61651</v>
      </c>
      <c r="S12969" t="s">
        <v>61652</v>
      </c>
      <c r="T12969" t="s">
        <v>88</v>
      </c>
      <c r="U12969">
        <v>12210007801</v>
      </c>
      <c r="V12969" t="s">
        <v>89</v>
      </c>
      <c r="W12969">
        <v>12</v>
      </c>
      <c r="X12969" t="s">
        <v>90</v>
      </c>
      <c r="Y12969">
        <v>2</v>
      </c>
      <c r="Z12969" t="s">
        <v>91</v>
      </c>
      <c r="AA12969" t="s">
        <v>92</v>
      </c>
      <c r="AB12969">
        <v>23</v>
      </c>
      <c r="AC12969" t="s">
        <v>932</v>
      </c>
      <c r="AD12969" t="s">
        <v>933</v>
      </c>
      <c r="AE12969">
        <v>-1</v>
      </c>
      <c r="AF12969" t="s">
        <v>88</v>
      </c>
      <c r="AG12969" t="s">
        <v>88</v>
      </c>
      <c r="AH12969" t="s">
        <v>88</v>
      </c>
      <c r="AI12969">
        <v>250000000664</v>
      </c>
      <c r="AJ12969" t="s">
        <v>61653</v>
      </c>
      <c r="AK12969" t="s">
        <v>61654</v>
      </c>
      <c r="AL12969">
        <v>1</v>
      </c>
      <c r="AM12969" t="s">
        <v>97</v>
      </c>
      <c r="AN12969" t="s">
        <v>121</v>
      </c>
      <c r="AO12969">
        <v>-3</v>
      </c>
      <c r="AP12969" t="s">
        <v>21257</v>
      </c>
      <c r="AQ12969" s="1">
        <v>27527</v>
      </c>
      <c r="AR12969">
        <v>410</v>
      </c>
      <c r="AS12969">
        <v>241386160116</v>
      </c>
      <c r="AT12969">
        <v>4</v>
      </c>
      <c r="AU12969" t="s">
        <v>99</v>
      </c>
      <c r="AV12969">
        <v>8</v>
      </c>
      <c r="AW12969" t="s">
        <v>100</v>
      </c>
      <c r="AX12969">
        <v>3</v>
      </c>
      <c r="AY12969" t="s">
        <v>101</v>
      </c>
      <c r="AZ12969">
        <v>1</v>
      </c>
      <c r="BA12969" t="s">
        <v>102</v>
      </c>
      <c r="BB12969">
        <v>278</v>
      </c>
      <c r="BC12969" t="s">
        <v>136</v>
      </c>
      <c r="BD12969">
        <v>100897829</v>
      </c>
      <c r="BE12969">
        <v>4</v>
      </c>
      <c r="BF12969" t="s">
        <v>104</v>
      </c>
      <c r="BG12969" t="s">
        <v>109</v>
      </c>
      <c r="BH12969" t="s">
        <v>105</v>
      </c>
      <c r="BI12969">
        <v>1579272016</v>
      </c>
      <c r="BJ12969">
        <v>769820166260141</v>
      </c>
      <c r="BK12969">
        <v>2</v>
      </c>
      <c r="BL12969" t="s">
        <v>91</v>
      </c>
      <c r="BM12969">
        <v>2</v>
      </c>
      <c r="BN12969" t="s">
        <v>91</v>
      </c>
      <c r="BO12969" t="s">
        <v>106</v>
      </c>
      <c r="BP12969" t="s">
        <v>107</v>
      </c>
      <c r="BQ12969">
        <v>2</v>
      </c>
      <c r="BR12969" t="s">
        <v>108</v>
      </c>
      <c r="BS12969" t="s">
        <v>105</v>
      </c>
      <c r="BT12969" t="s">
        <v>109</v>
      </c>
      <c r="BU12969">
        <v>-1</v>
      </c>
      <c r="BV12969">
        <v>-1</v>
      </c>
      <c r="BW12969" s="3">
        <v>42590.748981481483</v>
      </c>
      <c r="BX12969" t="s">
        <v>61655</v>
      </c>
      <c r="BY12969">
        <v>0</v>
      </c>
      <c r="BZ12969">
        <v>3</v>
      </c>
      <c r="CA12969">
        <v>0</v>
      </c>
      <c r="CB12969">
        <v>0</v>
      </c>
      <c r="CC12969">
        <v>0</v>
      </c>
      <c r="CD12969">
        <v>0</v>
      </c>
      <c r="CE12969">
        <v>0</v>
      </c>
    </row>
    <row r="12970" spans="1:83" x14ac:dyDescent="0.25">
      <c r="A12970" s="1">
        <v>44998</v>
      </c>
      <c r="B12970" s="2">
        <v>0.64496527777777779</v>
      </c>
      <c r="C12970">
        <v>2016</v>
      </c>
      <c r="D12970">
        <v>2</v>
      </c>
      <c r="E12970" t="s">
        <v>80</v>
      </c>
      <c r="F12970">
        <v>1</v>
      </c>
      <c r="G12970">
        <v>220</v>
      </c>
      <c r="H12970" t="s">
        <v>81</v>
      </c>
      <c r="I12970" s="1">
        <v>42645</v>
      </c>
      <c r="J12970" t="s">
        <v>82</v>
      </c>
      <c r="K12970" t="s">
        <v>207</v>
      </c>
      <c r="L12970">
        <v>37893</v>
      </c>
      <c r="M12970" t="s">
        <v>18058</v>
      </c>
      <c r="N12970">
        <v>11</v>
      </c>
      <c r="O12970" t="s">
        <v>85</v>
      </c>
      <c r="P12970">
        <v>50000008659</v>
      </c>
      <c r="Q12970">
        <v>11</v>
      </c>
      <c r="R12970" t="s">
        <v>61656</v>
      </c>
      <c r="S12970" t="s">
        <v>44724</v>
      </c>
      <c r="T12970" t="s">
        <v>88</v>
      </c>
      <c r="U12970">
        <v>68761856568</v>
      </c>
      <c r="V12970" t="s">
        <v>89</v>
      </c>
      <c r="W12970">
        <v>12</v>
      </c>
      <c r="X12970" t="s">
        <v>90</v>
      </c>
      <c r="Y12970">
        <v>2</v>
      </c>
      <c r="Z12970" t="s">
        <v>91</v>
      </c>
      <c r="AA12970" t="s">
        <v>92</v>
      </c>
      <c r="AB12970">
        <v>11</v>
      </c>
      <c r="AC12970" t="s">
        <v>93</v>
      </c>
      <c r="AD12970" t="s">
        <v>94</v>
      </c>
      <c r="AE12970">
        <v>-1</v>
      </c>
      <c r="AF12970" t="s">
        <v>88</v>
      </c>
      <c r="AG12970" t="s">
        <v>88</v>
      </c>
      <c r="AH12970" t="s">
        <v>88</v>
      </c>
      <c r="AI12970">
        <v>50000000632</v>
      </c>
      <c r="AJ12970" t="s">
        <v>27202</v>
      </c>
      <c r="AK12970" t="s">
        <v>61657</v>
      </c>
      <c r="AL12970">
        <v>1</v>
      </c>
      <c r="AM12970" t="s">
        <v>97</v>
      </c>
      <c r="AN12970" t="s">
        <v>207</v>
      </c>
      <c r="AO12970">
        <v>-3</v>
      </c>
      <c r="AP12970" t="s">
        <v>61658</v>
      </c>
      <c r="AQ12970" s="1">
        <v>26693</v>
      </c>
      <c r="AR12970">
        <v>430</v>
      </c>
      <c r="AS12970">
        <v>76899540531</v>
      </c>
      <c r="AT12970">
        <v>2</v>
      </c>
      <c r="AU12970" t="s">
        <v>118</v>
      </c>
      <c r="AV12970">
        <v>4</v>
      </c>
      <c r="AW12970" t="s">
        <v>234</v>
      </c>
      <c r="AX12970">
        <v>3</v>
      </c>
      <c r="AY12970" t="s">
        <v>101</v>
      </c>
      <c r="AZ12970">
        <v>1</v>
      </c>
      <c r="BA12970" t="s">
        <v>102</v>
      </c>
      <c r="BB12970">
        <v>278</v>
      </c>
      <c r="BC12970" t="s">
        <v>136</v>
      </c>
      <c r="BD12970">
        <v>10803906</v>
      </c>
      <c r="BE12970">
        <v>1</v>
      </c>
      <c r="BF12970" t="s">
        <v>163</v>
      </c>
      <c r="BG12970" t="s">
        <v>109</v>
      </c>
      <c r="BH12970" t="s">
        <v>105</v>
      </c>
      <c r="BI12970">
        <v>803532016</v>
      </c>
      <c r="BJ12970">
        <v>407320166050195</v>
      </c>
      <c r="BK12970">
        <v>2</v>
      </c>
      <c r="BL12970" t="s">
        <v>91</v>
      </c>
      <c r="BM12970">
        <v>2</v>
      </c>
      <c r="BN12970" t="s">
        <v>91</v>
      </c>
      <c r="BO12970" t="s">
        <v>106</v>
      </c>
      <c r="BP12970" t="s">
        <v>107</v>
      </c>
      <c r="BQ12970">
        <v>2</v>
      </c>
      <c r="BR12970" t="s">
        <v>108</v>
      </c>
      <c r="BS12970" t="s">
        <v>105</v>
      </c>
      <c r="BT12970" t="s">
        <v>109</v>
      </c>
      <c r="BU12970">
        <v>-1</v>
      </c>
      <c r="BV12970">
        <v>-1</v>
      </c>
      <c r="BW12970" s="3">
        <v>42592.800196759257</v>
      </c>
      <c r="BX12970" t="s">
        <v>61659</v>
      </c>
      <c r="BY12970">
        <v>0</v>
      </c>
      <c r="BZ12970">
        <v>0</v>
      </c>
      <c r="CA12970">
        <v>0</v>
      </c>
      <c r="CB12970">
        <v>0</v>
      </c>
      <c r="CC12970">
        <v>0</v>
      </c>
      <c r="CD12970">
        <v>0</v>
      </c>
      <c r="CE12970">
        <v>0</v>
      </c>
    </row>
    <row r="12971" spans="1:83" x14ac:dyDescent="0.25">
      <c r="A12971" s="1">
        <v>44998</v>
      </c>
      <c r="B12971" s="2">
        <v>0.64496527777777779</v>
      </c>
      <c r="C12971">
        <v>2016</v>
      </c>
      <c r="D12971">
        <v>2</v>
      </c>
      <c r="E12971" t="s">
        <v>80</v>
      </c>
      <c r="F12971">
        <v>1</v>
      </c>
      <c r="G12971">
        <v>220</v>
      </c>
      <c r="H12971" t="s">
        <v>81</v>
      </c>
      <c r="I12971" s="1">
        <v>42645</v>
      </c>
      <c r="J12971" t="s">
        <v>82</v>
      </c>
      <c r="K12971" t="s">
        <v>1118</v>
      </c>
      <c r="L12971">
        <v>6041</v>
      </c>
      <c r="M12971" t="s">
        <v>14828</v>
      </c>
      <c r="N12971">
        <v>11</v>
      </c>
      <c r="O12971" t="s">
        <v>85</v>
      </c>
      <c r="P12971">
        <v>30000002322</v>
      </c>
      <c r="Q12971">
        <v>33</v>
      </c>
      <c r="R12971" t="s">
        <v>61660</v>
      </c>
      <c r="S12971" t="s">
        <v>61661</v>
      </c>
      <c r="T12971" t="s">
        <v>88</v>
      </c>
      <c r="U12971">
        <v>43286739200</v>
      </c>
      <c r="V12971" t="s">
        <v>89</v>
      </c>
      <c r="W12971">
        <v>12</v>
      </c>
      <c r="X12971" t="s">
        <v>90</v>
      </c>
      <c r="Y12971">
        <v>2</v>
      </c>
      <c r="Z12971" t="s">
        <v>91</v>
      </c>
      <c r="AA12971" t="s">
        <v>92</v>
      </c>
      <c r="AB12971">
        <v>33</v>
      </c>
      <c r="AC12971" t="s">
        <v>376</v>
      </c>
      <c r="AD12971" t="s">
        <v>377</v>
      </c>
      <c r="AE12971">
        <v>-1</v>
      </c>
      <c r="AF12971" t="s">
        <v>88</v>
      </c>
      <c r="AG12971" t="s">
        <v>88</v>
      </c>
      <c r="AH12971" t="s">
        <v>88</v>
      </c>
      <c r="AI12971">
        <v>30000000226</v>
      </c>
      <c r="AJ12971" t="s">
        <v>61662</v>
      </c>
      <c r="AK12971" t="s">
        <v>41155</v>
      </c>
      <c r="AL12971">
        <v>1</v>
      </c>
      <c r="AM12971" t="s">
        <v>97</v>
      </c>
      <c r="AN12971" t="s">
        <v>139</v>
      </c>
      <c r="AO12971">
        <v>-3</v>
      </c>
      <c r="AP12971" t="s">
        <v>10931</v>
      </c>
      <c r="AQ12971" s="1">
        <v>25557</v>
      </c>
      <c r="AR12971">
        <v>470</v>
      </c>
      <c r="AS12971">
        <v>912822542</v>
      </c>
      <c r="AT12971">
        <v>2</v>
      </c>
      <c r="AU12971" t="s">
        <v>118</v>
      </c>
      <c r="AV12971">
        <v>4</v>
      </c>
      <c r="AW12971" t="s">
        <v>234</v>
      </c>
      <c r="AX12971">
        <v>1</v>
      </c>
      <c r="AY12971" t="s">
        <v>149</v>
      </c>
      <c r="AZ12971">
        <v>2</v>
      </c>
      <c r="BA12971" t="s">
        <v>186</v>
      </c>
      <c r="BB12971">
        <v>278</v>
      </c>
      <c r="BC12971" t="s">
        <v>136</v>
      </c>
      <c r="BD12971">
        <v>10803906</v>
      </c>
      <c r="BE12971">
        <v>4</v>
      </c>
      <c r="BF12971" t="s">
        <v>104</v>
      </c>
      <c r="BG12971" t="s">
        <v>109</v>
      </c>
      <c r="BH12971" t="s">
        <v>109</v>
      </c>
      <c r="BI12971">
        <v>81022016</v>
      </c>
      <c r="BJ12971">
        <v>5241820166030010</v>
      </c>
      <c r="BK12971">
        <v>2</v>
      </c>
      <c r="BL12971" t="s">
        <v>91</v>
      </c>
      <c r="BM12971">
        <v>2</v>
      </c>
      <c r="BN12971" t="s">
        <v>91</v>
      </c>
      <c r="BO12971" t="s">
        <v>106</v>
      </c>
      <c r="BP12971" t="s">
        <v>107</v>
      </c>
      <c r="BQ12971">
        <v>2</v>
      </c>
      <c r="BR12971" t="s">
        <v>108</v>
      </c>
      <c r="BS12971" t="s">
        <v>105</v>
      </c>
      <c r="BT12971" t="s">
        <v>109</v>
      </c>
      <c r="BU12971">
        <v>-1</v>
      </c>
      <c r="BV12971">
        <v>-1</v>
      </c>
      <c r="BW12971" s="3">
        <v>42599.449884259258</v>
      </c>
      <c r="BX12971" t="s">
        <v>61663</v>
      </c>
      <c r="BY12971">
        <v>0</v>
      </c>
      <c r="BZ12971">
        <v>0</v>
      </c>
      <c r="CA12971">
        <v>0</v>
      </c>
      <c r="CB12971">
        <v>0</v>
      </c>
      <c r="CC12971">
        <v>0</v>
      </c>
      <c r="CD12971">
        <v>0</v>
      </c>
      <c r="CE12971">
        <v>0</v>
      </c>
    </row>
    <row r="12972" spans="1:83" x14ac:dyDescent="0.25">
      <c r="A12972" s="1">
        <v>44998</v>
      </c>
      <c r="B12972" s="2">
        <v>0.64496527777777779</v>
      </c>
      <c r="C12972">
        <v>2016</v>
      </c>
      <c r="D12972">
        <v>1</v>
      </c>
      <c r="E12972" t="s">
        <v>734</v>
      </c>
      <c r="F12972">
        <v>1</v>
      </c>
      <c r="G12972">
        <v>354</v>
      </c>
      <c r="H12972" t="s">
        <v>53790</v>
      </c>
      <c r="I12972" s="1">
        <v>43401</v>
      </c>
      <c r="J12972" t="s">
        <v>82</v>
      </c>
      <c r="K12972" t="s">
        <v>354</v>
      </c>
      <c r="L12972">
        <v>93394</v>
      </c>
      <c r="M12972" t="s">
        <v>5114</v>
      </c>
      <c r="N12972">
        <v>11</v>
      </c>
      <c r="O12972" t="s">
        <v>85</v>
      </c>
      <c r="P12972">
        <v>90000630134</v>
      </c>
      <c r="Q12972">
        <v>22</v>
      </c>
      <c r="R12972" t="s">
        <v>61664</v>
      </c>
      <c r="S12972" t="s">
        <v>61665</v>
      </c>
      <c r="T12972" t="s">
        <v>88</v>
      </c>
      <c r="U12972">
        <v>86227033120</v>
      </c>
      <c r="V12972" t="s">
        <v>89</v>
      </c>
      <c r="W12972">
        <v>12</v>
      </c>
      <c r="X12972" t="s">
        <v>90</v>
      </c>
      <c r="Y12972">
        <v>2</v>
      </c>
      <c r="Z12972" t="s">
        <v>91</v>
      </c>
      <c r="AA12972" t="s">
        <v>92</v>
      </c>
      <c r="AB12972">
        <v>22</v>
      </c>
      <c r="AC12972" t="s">
        <v>394</v>
      </c>
      <c r="AD12972" t="s">
        <v>518</v>
      </c>
      <c r="AE12972">
        <v>-1</v>
      </c>
      <c r="AF12972" t="s">
        <v>88</v>
      </c>
      <c r="AG12972" t="s">
        <v>88</v>
      </c>
      <c r="AH12972" t="s">
        <v>88</v>
      </c>
      <c r="AI12972">
        <v>90000050906</v>
      </c>
      <c r="AJ12972" t="s">
        <v>61666</v>
      </c>
      <c r="AK12972" t="s">
        <v>2116</v>
      </c>
      <c r="AL12972">
        <v>1</v>
      </c>
      <c r="AM12972" t="s">
        <v>97</v>
      </c>
      <c r="AN12972" t="s">
        <v>354</v>
      </c>
      <c r="AO12972">
        <v>-3</v>
      </c>
      <c r="AP12972" t="s">
        <v>8587</v>
      </c>
      <c r="AQ12972" s="1">
        <v>28383</v>
      </c>
      <c r="AR12972">
        <v>430</v>
      </c>
      <c r="AS12972">
        <v>33418971074</v>
      </c>
      <c r="AT12972">
        <v>2</v>
      </c>
      <c r="AU12972" t="s">
        <v>118</v>
      </c>
      <c r="AV12972">
        <v>6</v>
      </c>
      <c r="AW12972" t="s">
        <v>268</v>
      </c>
      <c r="AX12972">
        <v>1</v>
      </c>
      <c r="AY12972" t="s">
        <v>149</v>
      </c>
      <c r="AZ12972">
        <v>1</v>
      </c>
      <c r="BA12972" t="s">
        <v>102</v>
      </c>
      <c r="BB12972">
        <v>169</v>
      </c>
      <c r="BC12972" t="s">
        <v>127</v>
      </c>
      <c r="BD12972">
        <v>-10</v>
      </c>
      <c r="BE12972">
        <v>4</v>
      </c>
      <c r="BF12972" t="s">
        <v>104</v>
      </c>
      <c r="BG12972" t="s">
        <v>109</v>
      </c>
      <c r="BH12972" t="s">
        <v>105</v>
      </c>
      <c r="BI12972">
        <v>247152018</v>
      </c>
      <c r="BJ12972">
        <v>216420186090008</v>
      </c>
      <c r="BK12972">
        <v>2</v>
      </c>
      <c r="BL12972" t="s">
        <v>91</v>
      </c>
      <c r="BM12972">
        <v>2</v>
      </c>
      <c r="BN12972" t="s">
        <v>91</v>
      </c>
      <c r="BO12972" t="s">
        <v>106</v>
      </c>
      <c r="BP12972" t="s">
        <v>107</v>
      </c>
      <c r="BQ12972">
        <v>2</v>
      </c>
      <c r="BR12972" t="s">
        <v>108</v>
      </c>
      <c r="BS12972" t="s">
        <v>105</v>
      </c>
      <c r="BT12972" t="s">
        <v>109</v>
      </c>
      <c r="BU12972">
        <v>-1</v>
      </c>
      <c r="BV12972">
        <v>-1</v>
      </c>
      <c r="BW12972" s="3">
        <v>43369.672118055554</v>
      </c>
      <c r="BX12972" t="s">
        <v>61667</v>
      </c>
      <c r="BY12972">
        <v>0</v>
      </c>
      <c r="BZ12972">
        <v>0</v>
      </c>
      <c r="CA12972">
        <v>0</v>
      </c>
      <c r="CB12972">
        <v>0</v>
      </c>
      <c r="CC12972">
        <v>0</v>
      </c>
      <c r="CD12972">
        <v>0</v>
      </c>
      <c r="CE12972">
        <v>0</v>
      </c>
    </row>
    <row r="12973" spans="1:83" x14ac:dyDescent="0.25">
      <c r="A12973" s="1">
        <v>44998</v>
      </c>
      <c r="B12973" s="2">
        <v>0.64496527777777779</v>
      </c>
      <c r="C12973">
        <v>2016</v>
      </c>
      <c r="D12973">
        <v>2</v>
      </c>
      <c r="E12973" t="s">
        <v>80</v>
      </c>
      <c r="F12973">
        <v>1</v>
      </c>
      <c r="G12973">
        <v>220</v>
      </c>
      <c r="H12973" t="s">
        <v>81</v>
      </c>
      <c r="I12973" s="1">
        <v>42645</v>
      </c>
      <c r="J12973" t="s">
        <v>82</v>
      </c>
      <c r="K12973" t="s">
        <v>165</v>
      </c>
      <c r="L12973">
        <v>85774</v>
      </c>
      <c r="M12973" t="s">
        <v>38535</v>
      </c>
      <c r="N12973">
        <v>11</v>
      </c>
      <c r="O12973" t="s">
        <v>85</v>
      </c>
      <c r="P12973">
        <v>210000025613</v>
      </c>
      <c r="Q12973">
        <v>40</v>
      </c>
      <c r="R12973" t="s">
        <v>61668</v>
      </c>
      <c r="S12973" t="s">
        <v>61669</v>
      </c>
      <c r="T12973" t="s">
        <v>88</v>
      </c>
      <c r="U12973">
        <v>50830198091</v>
      </c>
      <c r="V12973" t="s">
        <v>89</v>
      </c>
      <c r="W12973">
        <v>12</v>
      </c>
      <c r="X12973" t="s">
        <v>90</v>
      </c>
      <c r="Y12973">
        <v>2</v>
      </c>
      <c r="Z12973" t="s">
        <v>91</v>
      </c>
      <c r="AA12973" t="s">
        <v>92</v>
      </c>
      <c r="AB12973">
        <v>40</v>
      </c>
      <c r="AC12973" t="s">
        <v>114</v>
      </c>
      <c r="AD12973" t="s">
        <v>115</v>
      </c>
      <c r="AE12973">
        <v>-1</v>
      </c>
      <c r="AF12973" t="s">
        <v>88</v>
      </c>
      <c r="AG12973" t="s">
        <v>88</v>
      </c>
      <c r="AH12973" t="s">
        <v>88</v>
      </c>
      <c r="AI12973">
        <v>210000002303</v>
      </c>
      <c r="AJ12973" t="s">
        <v>61670</v>
      </c>
      <c r="AK12973" t="s">
        <v>43166</v>
      </c>
      <c r="AL12973">
        <v>1</v>
      </c>
      <c r="AM12973" t="s">
        <v>97</v>
      </c>
      <c r="AN12973" t="s">
        <v>165</v>
      </c>
      <c r="AO12973">
        <v>-3</v>
      </c>
      <c r="AP12973" t="s">
        <v>9843</v>
      </c>
      <c r="AQ12973" s="1">
        <v>23484</v>
      </c>
      <c r="AR12973">
        <v>520</v>
      </c>
      <c r="AS12973">
        <v>13303400469</v>
      </c>
      <c r="AT12973">
        <v>2</v>
      </c>
      <c r="AU12973" t="s">
        <v>118</v>
      </c>
      <c r="AV12973">
        <v>8</v>
      </c>
      <c r="AW12973" t="s">
        <v>100</v>
      </c>
      <c r="AX12973">
        <v>3</v>
      </c>
      <c r="AY12973" t="s">
        <v>101</v>
      </c>
      <c r="AZ12973">
        <v>1</v>
      </c>
      <c r="BA12973" t="s">
        <v>102</v>
      </c>
      <c r="BB12973">
        <v>131</v>
      </c>
      <c r="BC12973" t="s">
        <v>362</v>
      </c>
      <c r="BD12973">
        <v>18005556</v>
      </c>
      <c r="BE12973">
        <v>4</v>
      </c>
      <c r="BF12973" t="s">
        <v>104</v>
      </c>
      <c r="BG12973" t="s">
        <v>109</v>
      </c>
      <c r="BH12973" t="s">
        <v>105</v>
      </c>
      <c r="BI12973">
        <v>896862016</v>
      </c>
      <c r="BJ12973">
        <v>1111020166210105</v>
      </c>
      <c r="BK12973">
        <v>2</v>
      </c>
      <c r="BL12973" t="s">
        <v>91</v>
      </c>
      <c r="BM12973">
        <v>2</v>
      </c>
      <c r="BN12973" t="s">
        <v>91</v>
      </c>
      <c r="BO12973" t="s">
        <v>106</v>
      </c>
      <c r="BP12973" t="s">
        <v>107</v>
      </c>
      <c r="BQ12973">
        <v>2</v>
      </c>
      <c r="BR12973" t="s">
        <v>108</v>
      </c>
      <c r="BS12973" t="s">
        <v>105</v>
      </c>
      <c r="BT12973" t="s">
        <v>109</v>
      </c>
      <c r="BU12973">
        <v>-1</v>
      </c>
      <c r="BV12973">
        <v>-1</v>
      </c>
      <c r="BW12973" s="3">
        <v>42597.512858796297</v>
      </c>
      <c r="BX12973" t="s">
        <v>61671</v>
      </c>
      <c r="BY12973">
        <v>0</v>
      </c>
      <c r="BZ12973">
        <v>3</v>
      </c>
      <c r="CA12973">
        <v>1</v>
      </c>
      <c r="CB12973">
        <v>0</v>
      </c>
      <c r="CC12973">
        <v>0</v>
      </c>
      <c r="CD12973">
        <v>0</v>
      </c>
      <c r="CE12973">
        <v>1</v>
      </c>
    </row>
    <row r="12974" spans="1:83" x14ac:dyDescent="0.25">
      <c r="A12974" s="1">
        <v>44998</v>
      </c>
      <c r="B12974" s="2">
        <v>0.64496527777777779</v>
      </c>
      <c r="C12974">
        <v>2016</v>
      </c>
      <c r="D12974">
        <v>2</v>
      </c>
      <c r="E12974" t="s">
        <v>80</v>
      </c>
      <c r="F12974">
        <v>1</v>
      </c>
      <c r="G12974">
        <v>220</v>
      </c>
      <c r="H12974" t="s">
        <v>81</v>
      </c>
      <c r="I12974" s="1">
        <v>42645</v>
      </c>
      <c r="J12974" t="s">
        <v>82</v>
      </c>
      <c r="K12974" t="s">
        <v>644</v>
      </c>
      <c r="L12974">
        <v>58190</v>
      </c>
      <c r="M12974" t="s">
        <v>6348</v>
      </c>
      <c r="N12974">
        <v>11</v>
      </c>
      <c r="O12974" t="s">
        <v>85</v>
      </c>
      <c r="P12974">
        <v>190000017160</v>
      </c>
      <c r="Q12974">
        <v>22</v>
      </c>
      <c r="R12974" t="s">
        <v>61672</v>
      </c>
      <c r="S12974" t="s">
        <v>61673</v>
      </c>
      <c r="T12974" t="s">
        <v>88</v>
      </c>
      <c r="U12974">
        <v>61642886734</v>
      </c>
      <c r="V12974" t="s">
        <v>89</v>
      </c>
      <c r="W12974">
        <v>12</v>
      </c>
      <c r="X12974" t="s">
        <v>90</v>
      </c>
      <c r="Y12974">
        <v>2</v>
      </c>
      <c r="Z12974" t="s">
        <v>91</v>
      </c>
      <c r="AA12974" t="s">
        <v>92</v>
      </c>
      <c r="AB12974">
        <v>22</v>
      </c>
      <c r="AC12974" t="s">
        <v>394</v>
      </c>
      <c r="AD12974" t="s">
        <v>518</v>
      </c>
      <c r="AE12974">
        <v>-1</v>
      </c>
      <c r="AF12974" t="s">
        <v>88</v>
      </c>
      <c r="AG12974" t="s">
        <v>88</v>
      </c>
      <c r="AH12974" t="s">
        <v>88</v>
      </c>
      <c r="AI12974">
        <v>190000000834</v>
      </c>
      <c r="AJ12974" t="s">
        <v>61674</v>
      </c>
      <c r="AK12974" t="s">
        <v>61675</v>
      </c>
      <c r="AL12974">
        <v>1</v>
      </c>
      <c r="AM12974" t="s">
        <v>97</v>
      </c>
      <c r="AN12974" t="s">
        <v>644</v>
      </c>
      <c r="AO12974">
        <v>-3</v>
      </c>
      <c r="AP12974" t="s">
        <v>6348</v>
      </c>
      <c r="AQ12974" s="1">
        <v>21292</v>
      </c>
      <c r="AR12974">
        <v>580</v>
      </c>
      <c r="AS12974">
        <v>62827960302</v>
      </c>
      <c r="AT12974">
        <v>2</v>
      </c>
      <c r="AU12974" t="s">
        <v>118</v>
      </c>
      <c r="AV12974">
        <v>8</v>
      </c>
      <c r="AW12974" t="s">
        <v>100</v>
      </c>
      <c r="AX12974">
        <v>3</v>
      </c>
      <c r="AY12974" t="s">
        <v>101</v>
      </c>
      <c r="AZ12974">
        <v>1</v>
      </c>
      <c r="BA12974" t="s">
        <v>102</v>
      </c>
      <c r="BB12974">
        <v>111</v>
      </c>
      <c r="BC12974" t="s">
        <v>314</v>
      </c>
      <c r="BD12974">
        <v>212337903</v>
      </c>
      <c r="BE12974">
        <v>4</v>
      </c>
      <c r="BF12974" t="s">
        <v>104</v>
      </c>
      <c r="BG12974" t="s">
        <v>109</v>
      </c>
      <c r="BH12974" t="s">
        <v>105</v>
      </c>
      <c r="BI12974">
        <v>1474162016</v>
      </c>
      <c r="BJ12974">
        <v>4008420166190076</v>
      </c>
      <c r="BK12974">
        <v>2</v>
      </c>
      <c r="BL12974" t="s">
        <v>91</v>
      </c>
      <c r="BM12974">
        <v>2</v>
      </c>
      <c r="BN12974" t="s">
        <v>91</v>
      </c>
      <c r="BO12974" t="s">
        <v>106</v>
      </c>
      <c r="BP12974" t="s">
        <v>107</v>
      </c>
      <c r="BQ12974">
        <v>2</v>
      </c>
      <c r="BR12974" t="s">
        <v>108</v>
      </c>
      <c r="BS12974" t="s">
        <v>105</v>
      </c>
      <c r="BT12974" t="s">
        <v>109</v>
      </c>
      <c r="BU12974">
        <v>-1</v>
      </c>
      <c r="BV12974">
        <v>-1</v>
      </c>
      <c r="BW12974" s="3">
        <v>42595.640347222223</v>
      </c>
      <c r="BX12974" t="s">
        <v>61676</v>
      </c>
      <c r="BY12974">
        <v>0</v>
      </c>
      <c r="BZ12974">
        <v>1</v>
      </c>
      <c r="CA12974">
        <v>0</v>
      </c>
      <c r="CB12974">
        <v>0</v>
      </c>
      <c r="CC12974">
        <v>0</v>
      </c>
      <c r="CD12974">
        <v>0</v>
      </c>
      <c r="CE12974">
        <v>0</v>
      </c>
    </row>
    <row r="12975" spans="1:83" x14ac:dyDescent="0.25">
      <c r="A12975" s="1">
        <v>44998</v>
      </c>
      <c r="B12975" s="2">
        <v>0.64496527777777779</v>
      </c>
      <c r="C12975">
        <v>2016</v>
      </c>
      <c r="D12975">
        <v>2</v>
      </c>
      <c r="E12975" t="s">
        <v>80</v>
      </c>
      <c r="F12975">
        <v>1</v>
      </c>
      <c r="G12975">
        <v>220</v>
      </c>
      <c r="H12975" t="s">
        <v>81</v>
      </c>
      <c r="I12975" s="1">
        <v>42645</v>
      </c>
      <c r="J12975" t="s">
        <v>82</v>
      </c>
      <c r="K12975" t="s">
        <v>326</v>
      </c>
      <c r="L12975">
        <v>2550</v>
      </c>
      <c r="M12975" t="s">
        <v>1088</v>
      </c>
      <c r="N12975">
        <v>11</v>
      </c>
      <c r="O12975" t="s">
        <v>85</v>
      </c>
      <c r="P12975">
        <v>40000003088</v>
      </c>
      <c r="Q12975">
        <v>18</v>
      </c>
      <c r="R12975" t="s">
        <v>61677</v>
      </c>
      <c r="S12975" t="s">
        <v>61678</v>
      </c>
      <c r="T12975" t="s">
        <v>88</v>
      </c>
      <c r="U12975">
        <v>7396570204</v>
      </c>
      <c r="V12975" t="s">
        <v>89</v>
      </c>
      <c r="W12975">
        <v>12</v>
      </c>
      <c r="X12975" t="s">
        <v>90</v>
      </c>
      <c r="Y12975">
        <v>2</v>
      </c>
      <c r="Z12975" t="s">
        <v>91</v>
      </c>
      <c r="AA12975" t="s">
        <v>92</v>
      </c>
      <c r="AB12975">
        <v>18</v>
      </c>
      <c r="AC12975" t="s">
        <v>310</v>
      </c>
      <c r="AD12975" t="s">
        <v>311</v>
      </c>
      <c r="AE12975">
        <v>-1</v>
      </c>
      <c r="AF12975" t="s">
        <v>88</v>
      </c>
      <c r="AG12975" t="s">
        <v>88</v>
      </c>
      <c r="AH12975" t="s">
        <v>88</v>
      </c>
      <c r="AI12975">
        <v>40000000189</v>
      </c>
      <c r="AJ12975" t="s">
        <v>61679</v>
      </c>
      <c r="AK12975" t="s">
        <v>54903</v>
      </c>
      <c r="AL12975">
        <v>1</v>
      </c>
      <c r="AM12975" t="s">
        <v>97</v>
      </c>
      <c r="AN12975" t="s">
        <v>121</v>
      </c>
      <c r="AO12975">
        <v>-3</v>
      </c>
      <c r="AP12975" t="s">
        <v>780</v>
      </c>
      <c r="AQ12975" s="1">
        <v>21472</v>
      </c>
      <c r="AR12975">
        <v>580</v>
      </c>
      <c r="AS12975">
        <v>3836842232</v>
      </c>
      <c r="AT12975">
        <v>2</v>
      </c>
      <c r="AU12975" t="s">
        <v>118</v>
      </c>
      <c r="AV12975">
        <v>8</v>
      </c>
      <c r="AW12975" t="s">
        <v>100</v>
      </c>
      <c r="AX12975">
        <v>3</v>
      </c>
      <c r="AY12975" t="s">
        <v>101</v>
      </c>
      <c r="AZ12975">
        <v>1</v>
      </c>
      <c r="BA12975" t="s">
        <v>102</v>
      </c>
      <c r="BB12975">
        <v>277</v>
      </c>
      <c r="BC12975" t="s">
        <v>667</v>
      </c>
      <c r="BD12975">
        <v>897780198</v>
      </c>
      <c r="BE12975">
        <v>4</v>
      </c>
      <c r="BF12975" t="s">
        <v>104</v>
      </c>
      <c r="BG12975" t="s">
        <v>109</v>
      </c>
      <c r="BH12975" t="s">
        <v>105</v>
      </c>
      <c r="BI12975">
        <v>133832016</v>
      </c>
      <c r="BJ12975">
        <v>2166820166040037</v>
      </c>
      <c r="BK12975">
        <v>2</v>
      </c>
      <c r="BL12975" t="s">
        <v>91</v>
      </c>
      <c r="BM12975">
        <v>2</v>
      </c>
      <c r="BN12975" t="s">
        <v>91</v>
      </c>
      <c r="BO12975" t="s">
        <v>106</v>
      </c>
      <c r="BP12975" t="s">
        <v>107</v>
      </c>
      <c r="BQ12975">
        <v>2</v>
      </c>
      <c r="BR12975" t="s">
        <v>108</v>
      </c>
      <c r="BS12975" t="s">
        <v>105</v>
      </c>
      <c r="BT12975" t="s">
        <v>109</v>
      </c>
      <c r="BU12975">
        <v>-1</v>
      </c>
      <c r="BV12975">
        <v>-1</v>
      </c>
      <c r="BW12975" s="3">
        <v>42593.582685185182</v>
      </c>
      <c r="BX12975" t="s">
        <v>61680</v>
      </c>
      <c r="BY12975">
        <v>0</v>
      </c>
      <c r="BZ12975">
        <v>6</v>
      </c>
      <c r="CA12975">
        <v>0</v>
      </c>
      <c r="CB12975">
        <v>0</v>
      </c>
      <c r="CC12975">
        <v>0</v>
      </c>
      <c r="CD12975">
        <v>0</v>
      </c>
      <c r="CE12975">
        <v>0</v>
      </c>
    </row>
    <row r="12976" spans="1:83" x14ac:dyDescent="0.25">
      <c r="A12976" s="1">
        <v>44998</v>
      </c>
      <c r="B12976" s="2">
        <v>0.64496527777777779</v>
      </c>
      <c r="C12976">
        <v>2016</v>
      </c>
      <c r="D12976">
        <v>2</v>
      </c>
      <c r="E12976" t="s">
        <v>80</v>
      </c>
      <c r="F12976">
        <v>1</v>
      </c>
      <c r="G12976">
        <v>220</v>
      </c>
      <c r="H12976" t="s">
        <v>81</v>
      </c>
      <c r="I12976" s="1">
        <v>42645</v>
      </c>
      <c r="J12976" t="s">
        <v>82</v>
      </c>
      <c r="K12976" t="s">
        <v>207</v>
      </c>
      <c r="L12976">
        <v>36536</v>
      </c>
      <c r="M12976" t="s">
        <v>15696</v>
      </c>
      <c r="N12976">
        <v>11</v>
      </c>
      <c r="O12976" t="s">
        <v>85</v>
      </c>
      <c r="P12976">
        <v>50000026394</v>
      </c>
      <c r="Q12976">
        <v>23</v>
      </c>
      <c r="R12976" t="s">
        <v>61681</v>
      </c>
      <c r="S12976" t="s">
        <v>61682</v>
      </c>
      <c r="T12976" t="s">
        <v>88</v>
      </c>
      <c r="U12976">
        <v>62201441553</v>
      </c>
      <c r="V12976" t="s">
        <v>89</v>
      </c>
      <c r="W12976">
        <v>12</v>
      </c>
      <c r="X12976" t="s">
        <v>90</v>
      </c>
      <c r="Y12976">
        <v>2</v>
      </c>
      <c r="Z12976" t="s">
        <v>91</v>
      </c>
      <c r="AA12976" t="s">
        <v>125</v>
      </c>
      <c r="AB12976">
        <v>23</v>
      </c>
      <c r="AC12976" t="s">
        <v>932</v>
      </c>
      <c r="AD12976" t="s">
        <v>933</v>
      </c>
      <c r="AE12976">
        <v>-1</v>
      </c>
      <c r="AF12976" t="s">
        <v>88</v>
      </c>
      <c r="AG12976" t="s">
        <v>88</v>
      </c>
      <c r="AH12976" t="s">
        <v>88</v>
      </c>
      <c r="AI12976">
        <v>50000001838</v>
      </c>
      <c r="AJ12976" t="s">
        <v>125</v>
      </c>
      <c r="AK12976" t="s">
        <v>932</v>
      </c>
      <c r="AL12976">
        <v>1</v>
      </c>
      <c r="AM12976" t="s">
        <v>97</v>
      </c>
      <c r="AN12976" t="s">
        <v>207</v>
      </c>
      <c r="AO12976">
        <v>-3</v>
      </c>
      <c r="AP12976" t="s">
        <v>15696</v>
      </c>
      <c r="AQ12976" s="1">
        <v>27076</v>
      </c>
      <c r="AR12976">
        <v>420</v>
      </c>
      <c r="AS12976">
        <v>72076680523</v>
      </c>
      <c r="AT12976">
        <v>2</v>
      </c>
      <c r="AU12976" t="s">
        <v>118</v>
      </c>
      <c r="AV12976">
        <v>8</v>
      </c>
      <c r="AW12976" t="s">
        <v>100</v>
      </c>
      <c r="AX12976">
        <v>1</v>
      </c>
      <c r="AY12976" t="s">
        <v>149</v>
      </c>
      <c r="AZ12976">
        <v>3</v>
      </c>
      <c r="BA12976" t="s">
        <v>150</v>
      </c>
      <c r="BB12976">
        <v>131</v>
      </c>
      <c r="BC12976" t="s">
        <v>362</v>
      </c>
      <c r="BD12976">
        <v>39095599</v>
      </c>
      <c r="BE12976">
        <v>4</v>
      </c>
      <c r="BF12976" t="s">
        <v>104</v>
      </c>
      <c r="BG12976" t="s">
        <v>109</v>
      </c>
      <c r="BH12976" t="s">
        <v>105</v>
      </c>
      <c r="BI12976">
        <v>1015352016</v>
      </c>
      <c r="BJ12976">
        <v>2742420166050076</v>
      </c>
      <c r="BK12976">
        <v>2</v>
      </c>
      <c r="BL12976" t="s">
        <v>91</v>
      </c>
      <c r="BM12976">
        <v>2</v>
      </c>
      <c r="BN12976" t="s">
        <v>91</v>
      </c>
      <c r="BO12976" t="s">
        <v>106</v>
      </c>
      <c r="BP12976" t="s">
        <v>107</v>
      </c>
      <c r="BQ12976">
        <v>2</v>
      </c>
      <c r="BR12976" t="s">
        <v>108</v>
      </c>
      <c r="BS12976" t="s">
        <v>105</v>
      </c>
      <c r="BT12976" t="s">
        <v>109</v>
      </c>
      <c r="BU12976">
        <v>-1</v>
      </c>
      <c r="BV12976">
        <v>-1</v>
      </c>
      <c r="BW12976" s="3">
        <v>42597.58452546296</v>
      </c>
      <c r="BX12976" t="s">
        <v>61683</v>
      </c>
      <c r="BY12976">
        <v>0</v>
      </c>
      <c r="BZ12976">
        <v>0</v>
      </c>
      <c r="CA12976">
        <v>0</v>
      </c>
      <c r="CB12976">
        <v>0</v>
      </c>
      <c r="CC12976">
        <v>0</v>
      </c>
      <c r="CD12976">
        <v>0</v>
      </c>
      <c r="CE12976">
        <v>0</v>
      </c>
    </row>
    <row r="12977" spans="1:83" x14ac:dyDescent="0.25">
      <c r="A12977" s="1">
        <v>44998</v>
      </c>
      <c r="B12977" s="2">
        <v>0.64496527777777779</v>
      </c>
      <c r="C12977">
        <v>2016</v>
      </c>
      <c r="D12977">
        <v>2</v>
      </c>
      <c r="E12977" t="s">
        <v>80</v>
      </c>
      <c r="F12977">
        <v>1</v>
      </c>
      <c r="G12977">
        <v>220</v>
      </c>
      <c r="H12977" t="s">
        <v>81</v>
      </c>
      <c r="I12977" s="1">
        <v>42645</v>
      </c>
      <c r="J12977" t="s">
        <v>82</v>
      </c>
      <c r="K12977" t="s">
        <v>245</v>
      </c>
      <c r="L12977">
        <v>19992</v>
      </c>
      <c r="M12977" t="s">
        <v>37387</v>
      </c>
      <c r="N12977">
        <v>11</v>
      </c>
      <c r="O12977" t="s">
        <v>85</v>
      </c>
      <c r="P12977">
        <v>150000006425</v>
      </c>
      <c r="Q12977">
        <v>55</v>
      </c>
      <c r="R12977" t="s">
        <v>61684</v>
      </c>
      <c r="S12977" t="s">
        <v>13662</v>
      </c>
      <c r="T12977" t="s">
        <v>88</v>
      </c>
      <c r="U12977">
        <v>2274017433</v>
      </c>
      <c r="V12977" t="s">
        <v>89</v>
      </c>
      <c r="W12977">
        <v>12</v>
      </c>
      <c r="X12977" t="s">
        <v>90</v>
      </c>
      <c r="Y12977">
        <v>2</v>
      </c>
      <c r="Z12977" t="s">
        <v>91</v>
      </c>
      <c r="AA12977" t="s">
        <v>92</v>
      </c>
      <c r="AB12977">
        <v>55</v>
      </c>
      <c r="AC12977" t="s">
        <v>143</v>
      </c>
      <c r="AD12977" t="s">
        <v>144</v>
      </c>
      <c r="AE12977">
        <v>-1</v>
      </c>
      <c r="AF12977" t="s">
        <v>88</v>
      </c>
      <c r="AG12977" t="s">
        <v>88</v>
      </c>
      <c r="AH12977" t="s">
        <v>88</v>
      </c>
      <c r="AI12977">
        <v>150000000498</v>
      </c>
      <c r="AJ12977" t="s">
        <v>61685</v>
      </c>
      <c r="AK12977" t="s">
        <v>61686</v>
      </c>
      <c r="AL12977">
        <v>1</v>
      </c>
      <c r="AM12977" t="s">
        <v>97</v>
      </c>
      <c r="AN12977" t="s">
        <v>245</v>
      </c>
      <c r="AO12977">
        <v>-3</v>
      </c>
      <c r="AP12977" t="s">
        <v>37387</v>
      </c>
      <c r="AQ12977" s="1">
        <v>28000</v>
      </c>
      <c r="AR12977">
        <v>400</v>
      </c>
      <c r="AS12977">
        <v>23025631287</v>
      </c>
      <c r="AT12977">
        <v>2</v>
      </c>
      <c r="AU12977" t="s">
        <v>118</v>
      </c>
      <c r="AV12977">
        <v>8</v>
      </c>
      <c r="AW12977" t="s">
        <v>100</v>
      </c>
      <c r="AX12977">
        <v>3</v>
      </c>
      <c r="AY12977" t="s">
        <v>101</v>
      </c>
      <c r="AZ12977">
        <v>3</v>
      </c>
      <c r="BA12977" t="s">
        <v>150</v>
      </c>
      <c r="BB12977">
        <v>298</v>
      </c>
      <c r="BC12977" t="s">
        <v>553</v>
      </c>
      <c r="BD12977">
        <v>10803906</v>
      </c>
      <c r="BE12977">
        <v>1</v>
      </c>
      <c r="BF12977" t="s">
        <v>163</v>
      </c>
      <c r="BG12977" t="s">
        <v>105</v>
      </c>
      <c r="BH12977" t="s">
        <v>109</v>
      </c>
      <c r="BI12977">
        <v>503002016</v>
      </c>
      <c r="BJ12977">
        <v>633420166150003</v>
      </c>
      <c r="BK12977">
        <v>2</v>
      </c>
      <c r="BL12977" t="s">
        <v>91</v>
      </c>
      <c r="BM12977">
        <v>2</v>
      </c>
      <c r="BN12977" t="s">
        <v>91</v>
      </c>
      <c r="BO12977" t="s">
        <v>106</v>
      </c>
      <c r="BP12977" t="s">
        <v>107</v>
      </c>
      <c r="BQ12977">
        <v>2</v>
      </c>
      <c r="BR12977" t="s">
        <v>108</v>
      </c>
      <c r="BS12977" t="s">
        <v>105</v>
      </c>
      <c r="BT12977" t="s">
        <v>109</v>
      </c>
      <c r="BU12977">
        <v>-1</v>
      </c>
      <c r="BV12977">
        <v>-1</v>
      </c>
      <c r="BW12977" s="3">
        <v>42597.534259259257</v>
      </c>
      <c r="BX12977" t="s">
        <v>61687</v>
      </c>
      <c r="BY12977">
        <v>0</v>
      </c>
      <c r="BZ12977">
        <v>0</v>
      </c>
      <c r="CA12977">
        <v>0</v>
      </c>
      <c r="CB12977">
        <v>0</v>
      </c>
      <c r="CC12977">
        <v>0</v>
      </c>
      <c r="CD12977">
        <v>0</v>
      </c>
      <c r="CE12977">
        <v>0</v>
      </c>
    </row>
    <row r="12978" spans="1:83" x14ac:dyDescent="0.25">
      <c r="A12978" s="1">
        <v>44998</v>
      </c>
      <c r="B12978" s="2">
        <v>0.64496527777777779</v>
      </c>
      <c r="C12978">
        <v>2016</v>
      </c>
      <c r="D12978">
        <v>2</v>
      </c>
      <c r="E12978" t="s">
        <v>80</v>
      </c>
      <c r="F12978">
        <v>1</v>
      </c>
      <c r="G12978">
        <v>220</v>
      </c>
      <c r="H12978" t="s">
        <v>81</v>
      </c>
      <c r="I12978" s="1">
        <v>42645</v>
      </c>
      <c r="J12978" t="s">
        <v>82</v>
      </c>
      <c r="K12978" t="s">
        <v>394</v>
      </c>
      <c r="L12978">
        <v>75353</v>
      </c>
      <c r="M12978" t="s">
        <v>499</v>
      </c>
      <c r="N12978">
        <v>11</v>
      </c>
      <c r="O12978" t="s">
        <v>85</v>
      </c>
      <c r="P12978">
        <v>160000012381</v>
      </c>
      <c r="Q12978">
        <v>11</v>
      </c>
      <c r="R12978" t="s">
        <v>61688</v>
      </c>
      <c r="S12978" t="s">
        <v>61689</v>
      </c>
      <c r="T12978" t="s">
        <v>88</v>
      </c>
      <c r="U12978">
        <v>8216758936</v>
      </c>
      <c r="V12978" t="s">
        <v>89</v>
      </c>
      <c r="W12978">
        <v>12</v>
      </c>
      <c r="X12978" t="s">
        <v>90</v>
      </c>
      <c r="Y12978">
        <v>2</v>
      </c>
      <c r="Z12978" t="s">
        <v>91</v>
      </c>
      <c r="AA12978" t="s">
        <v>92</v>
      </c>
      <c r="AB12978">
        <v>11</v>
      </c>
      <c r="AC12978" t="s">
        <v>93</v>
      </c>
      <c r="AD12978" t="s">
        <v>94</v>
      </c>
      <c r="AE12978">
        <v>-1</v>
      </c>
      <c r="AF12978" t="s">
        <v>88</v>
      </c>
      <c r="AG12978" t="s">
        <v>88</v>
      </c>
      <c r="AH12978" t="s">
        <v>88</v>
      </c>
      <c r="AI12978">
        <v>160000000957</v>
      </c>
      <c r="AJ12978" t="s">
        <v>61690</v>
      </c>
      <c r="AK12978" t="s">
        <v>61691</v>
      </c>
      <c r="AL12978">
        <v>1</v>
      </c>
      <c r="AM12978" t="s">
        <v>97</v>
      </c>
      <c r="AN12978" t="s">
        <v>394</v>
      </c>
      <c r="AO12978">
        <v>-3</v>
      </c>
      <c r="AP12978" t="s">
        <v>3681</v>
      </c>
      <c r="AQ12978" s="1">
        <v>33635</v>
      </c>
      <c r="AR12978">
        <v>240</v>
      </c>
      <c r="AS12978">
        <v>96846210663</v>
      </c>
      <c r="AT12978">
        <v>4</v>
      </c>
      <c r="AU12978" t="s">
        <v>99</v>
      </c>
      <c r="AV12978">
        <v>8</v>
      </c>
      <c r="AW12978" t="s">
        <v>100</v>
      </c>
      <c r="AX12978">
        <v>1</v>
      </c>
      <c r="AY12978" t="s">
        <v>149</v>
      </c>
      <c r="AZ12978">
        <v>1</v>
      </c>
      <c r="BA12978" t="s">
        <v>102</v>
      </c>
      <c r="BB12978">
        <v>277</v>
      </c>
      <c r="BC12978" t="s">
        <v>667</v>
      </c>
      <c r="BD12978">
        <v>95710898</v>
      </c>
      <c r="BE12978">
        <v>4</v>
      </c>
      <c r="BF12978" t="s">
        <v>104</v>
      </c>
      <c r="BG12978" t="s">
        <v>109</v>
      </c>
      <c r="BH12978" t="s">
        <v>105</v>
      </c>
      <c r="BI12978">
        <v>1007252016</v>
      </c>
      <c r="BJ12978">
        <v>3602020166160001</v>
      </c>
      <c r="BK12978">
        <v>2</v>
      </c>
      <c r="BL12978" t="s">
        <v>91</v>
      </c>
      <c r="BM12978">
        <v>2</v>
      </c>
      <c r="BN12978" t="s">
        <v>91</v>
      </c>
      <c r="BO12978" t="s">
        <v>106</v>
      </c>
      <c r="BP12978" t="s">
        <v>107</v>
      </c>
      <c r="BQ12978">
        <v>2</v>
      </c>
      <c r="BR12978" t="s">
        <v>108</v>
      </c>
      <c r="BS12978" t="s">
        <v>105</v>
      </c>
      <c r="BT12978" t="s">
        <v>109</v>
      </c>
      <c r="BU12978">
        <v>-1</v>
      </c>
      <c r="BV12978">
        <v>-1</v>
      </c>
      <c r="BW12978" s="3">
        <v>42594.75540509259</v>
      </c>
      <c r="BX12978" t="s">
        <v>61692</v>
      </c>
      <c r="BY12978">
        <v>0</v>
      </c>
      <c r="BZ12978">
        <v>1</v>
      </c>
      <c r="CA12978">
        <v>0</v>
      </c>
      <c r="CB12978">
        <v>0</v>
      </c>
      <c r="CC12978">
        <v>0</v>
      </c>
      <c r="CD12978">
        <v>0</v>
      </c>
      <c r="CE12978">
        <v>0</v>
      </c>
    </row>
    <row r="12979" spans="1:83" x14ac:dyDescent="0.25">
      <c r="A12979" s="1">
        <v>44998</v>
      </c>
      <c r="B12979" s="2">
        <v>0.64496527777777779</v>
      </c>
      <c r="C12979">
        <v>2016</v>
      </c>
      <c r="D12979">
        <v>2</v>
      </c>
      <c r="E12979" t="s">
        <v>80</v>
      </c>
      <c r="F12979">
        <v>1</v>
      </c>
      <c r="G12979">
        <v>220</v>
      </c>
      <c r="H12979" t="s">
        <v>81</v>
      </c>
      <c r="I12979" s="1">
        <v>42645</v>
      </c>
      <c r="J12979" t="s">
        <v>82</v>
      </c>
      <c r="K12979" t="s">
        <v>121</v>
      </c>
      <c r="L12979">
        <v>62111</v>
      </c>
      <c r="M12979" t="s">
        <v>47804</v>
      </c>
      <c r="N12979">
        <v>11</v>
      </c>
      <c r="O12979" t="s">
        <v>85</v>
      </c>
      <c r="P12979">
        <v>250000014826</v>
      </c>
      <c r="Q12979">
        <v>23</v>
      </c>
      <c r="R12979" t="s">
        <v>61693</v>
      </c>
      <c r="S12979" t="s">
        <v>61694</v>
      </c>
      <c r="T12979" t="s">
        <v>88</v>
      </c>
      <c r="U12979">
        <v>98230069891</v>
      </c>
      <c r="V12979" t="s">
        <v>89</v>
      </c>
      <c r="W12979">
        <v>12</v>
      </c>
      <c r="X12979" t="s">
        <v>90</v>
      </c>
      <c r="Y12979">
        <v>2</v>
      </c>
      <c r="Z12979" t="s">
        <v>91</v>
      </c>
      <c r="AA12979" t="s">
        <v>92</v>
      </c>
      <c r="AB12979">
        <v>23</v>
      </c>
      <c r="AC12979" t="s">
        <v>932</v>
      </c>
      <c r="AD12979" t="s">
        <v>933</v>
      </c>
      <c r="AE12979">
        <v>-1</v>
      </c>
      <c r="AF12979" t="s">
        <v>88</v>
      </c>
      <c r="AG12979" t="s">
        <v>88</v>
      </c>
      <c r="AH12979" t="s">
        <v>88</v>
      </c>
      <c r="AI12979">
        <v>250000000902</v>
      </c>
      <c r="AJ12979" t="s">
        <v>61695</v>
      </c>
      <c r="AK12979" t="s">
        <v>61696</v>
      </c>
      <c r="AL12979">
        <v>1</v>
      </c>
      <c r="AM12979" t="s">
        <v>97</v>
      </c>
      <c r="AN12979" t="s">
        <v>121</v>
      </c>
      <c r="AO12979">
        <v>-3</v>
      </c>
      <c r="AP12979" t="s">
        <v>47804</v>
      </c>
      <c r="AQ12979" s="1">
        <v>20926</v>
      </c>
      <c r="AR12979">
        <v>590</v>
      </c>
      <c r="AS12979">
        <v>48136560159</v>
      </c>
      <c r="AT12979">
        <v>2</v>
      </c>
      <c r="AU12979" t="s">
        <v>118</v>
      </c>
      <c r="AV12979">
        <v>6</v>
      </c>
      <c r="AW12979" t="s">
        <v>268</v>
      </c>
      <c r="AX12979">
        <v>9</v>
      </c>
      <c r="AY12979" t="s">
        <v>196</v>
      </c>
      <c r="AZ12979">
        <v>4</v>
      </c>
      <c r="BA12979" t="s">
        <v>1424</v>
      </c>
      <c r="BB12979">
        <v>275</v>
      </c>
      <c r="BC12979" t="s">
        <v>85</v>
      </c>
      <c r="BD12979">
        <v>10803906</v>
      </c>
      <c r="BE12979">
        <v>1</v>
      </c>
      <c r="BF12979" t="s">
        <v>163</v>
      </c>
      <c r="BG12979" t="s">
        <v>105</v>
      </c>
      <c r="BH12979" t="s">
        <v>105</v>
      </c>
      <c r="BI12979">
        <v>1637322016</v>
      </c>
      <c r="BJ12979">
        <v>2399620166260135</v>
      </c>
      <c r="BK12979">
        <v>2</v>
      </c>
      <c r="BL12979" t="s">
        <v>91</v>
      </c>
      <c r="BM12979">
        <v>2</v>
      </c>
      <c r="BN12979" t="s">
        <v>91</v>
      </c>
      <c r="BO12979" t="s">
        <v>106</v>
      </c>
      <c r="BP12979" t="s">
        <v>107</v>
      </c>
      <c r="BQ12979">
        <v>2</v>
      </c>
      <c r="BR12979" t="s">
        <v>108</v>
      </c>
      <c r="BS12979" t="s">
        <v>105</v>
      </c>
      <c r="BT12979" t="s">
        <v>109</v>
      </c>
      <c r="BU12979">
        <v>-1</v>
      </c>
      <c r="BV12979">
        <v>-1</v>
      </c>
      <c r="BW12979" s="3">
        <v>42592.690983796296</v>
      </c>
      <c r="BX12979" t="s">
        <v>61697</v>
      </c>
      <c r="BY12979">
        <v>0</v>
      </c>
      <c r="BZ12979">
        <v>0</v>
      </c>
      <c r="CA12979">
        <v>0</v>
      </c>
      <c r="CB12979">
        <v>0</v>
      </c>
      <c r="CC12979">
        <v>0</v>
      </c>
      <c r="CD12979">
        <v>0</v>
      </c>
      <c r="CE12979">
        <v>0</v>
      </c>
    </row>
    <row r="12980" spans="1:83" x14ac:dyDescent="0.25">
      <c r="A12980" s="1">
        <v>44998</v>
      </c>
      <c r="B12980" s="2">
        <v>0.64496527777777779</v>
      </c>
      <c r="C12980">
        <v>2016</v>
      </c>
      <c r="D12980">
        <v>1</v>
      </c>
      <c r="E12980" t="s">
        <v>734</v>
      </c>
      <c r="F12980">
        <v>1</v>
      </c>
      <c r="G12980">
        <v>389</v>
      </c>
      <c r="H12980" t="s">
        <v>16110</v>
      </c>
      <c r="I12980" s="1">
        <v>43618</v>
      </c>
      <c r="J12980" t="s">
        <v>82</v>
      </c>
      <c r="K12980" t="s">
        <v>278</v>
      </c>
      <c r="L12980">
        <v>53430</v>
      </c>
      <c r="M12980" t="s">
        <v>7375</v>
      </c>
      <c r="N12980">
        <v>11</v>
      </c>
      <c r="O12980" t="s">
        <v>85</v>
      </c>
      <c r="P12980">
        <v>130000630931</v>
      </c>
      <c r="Q12980">
        <v>13</v>
      </c>
      <c r="R12980" t="s">
        <v>61698</v>
      </c>
      <c r="S12980" t="s">
        <v>61699</v>
      </c>
      <c r="T12980" t="s">
        <v>88</v>
      </c>
      <c r="U12980">
        <v>9859954674</v>
      </c>
      <c r="V12980" t="s">
        <v>89</v>
      </c>
      <c r="W12980">
        <v>3</v>
      </c>
      <c r="X12980" t="s">
        <v>282</v>
      </c>
      <c r="Y12980">
        <v>6</v>
      </c>
      <c r="Z12980" t="s">
        <v>367</v>
      </c>
      <c r="AA12980" t="s">
        <v>125</v>
      </c>
      <c r="AB12980">
        <v>13</v>
      </c>
      <c r="AC12980" t="s">
        <v>211</v>
      </c>
      <c r="AD12980" t="s">
        <v>212</v>
      </c>
      <c r="AE12980">
        <v>-1</v>
      </c>
      <c r="AF12980" t="s">
        <v>88</v>
      </c>
      <c r="AG12980" t="s">
        <v>88</v>
      </c>
      <c r="AH12980" t="s">
        <v>88</v>
      </c>
      <c r="AI12980">
        <v>130000051136</v>
      </c>
      <c r="AJ12980" t="s">
        <v>125</v>
      </c>
      <c r="AK12980" t="s">
        <v>211</v>
      </c>
      <c r="AL12980">
        <v>1</v>
      </c>
      <c r="AM12980" t="s">
        <v>97</v>
      </c>
      <c r="AN12980" t="s">
        <v>278</v>
      </c>
      <c r="AO12980">
        <v>-3</v>
      </c>
      <c r="AP12980" t="s">
        <v>7375</v>
      </c>
      <c r="AQ12980" s="1">
        <v>32956</v>
      </c>
      <c r="AR12980">
        <v>300</v>
      </c>
      <c r="AS12980">
        <v>180407170213</v>
      </c>
      <c r="AT12980">
        <v>2</v>
      </c>
      <c r="AU12980" t="s">
        <v>118</v>
      </c>
      <c r="AV12980">
        <v>8</v>
      </c>
      <c r="AW12980" t="s">
        <v>100</v>
      </c>
      <c r="AX12980">
        <v>1</v>
      </c>
      <c r="AY12980" t="s">
        <v>149</v>
      </c>
      <c r="AZ12980">
        <v>3</v>
      </c>
      <c r="BA12980" t="s">
        <v>150</v>
      </c>
      <c r="BB12980">
        <v>131</v>
      </c>
      <c r="BC12980" t="s">
        <v>362</v>
      </c>
      <c r="BD12980">
        <v>-10</v>
      </c>
      <c r="BE12980">
        <v>-1</v>
      </c>
      <c r="BF12980" t="s">
        <v>88</v>
      </c>
      <c r="BG12980" t="s">
        <v>109</v>
      </c>
      <c r="BH12980" t="s">
        <v>105</v>
      </c>
      <c r="BI12980">
        <v>326002019</v>
      </c>
      <c r="BJ12980">
        <v>438820196130263</v>
      </c>
      <c r="BK12980">
        <v>-1</v>
      </c>
      <c r="BL12980" t="s">
        <v>88</v>
      </c>
      <c r="BM12980">
        <v>-1</v>
      </c>
      <c r="BN12980" t="s">
        <v>88</v>
      </c>
      <c r="BO12980" t="s">
        <v>371</v>
      </c>
      <c r="BP12980" t="s">
        <v>88</v>
      </c>
      <c r="BQ12980">
        <v>-1</v>
      </c>
      <c r="BR12980" t="s">
        <v>88</v>
      </c>
      <c r="BS12980" t="s">
        <v>109</v>
      </c>
      <c r="BT12980" t="s">
        <v>109</v>
      </c>
      <c r="BU12980">
        <v>-1</v>
      </c>
      <c r="BV12980">
        <v>-1</v>
      </c>
      <c r="BW12980" s="3">
        <v>43595.574907407405</v>
      </c>
      <c r="BX12980" t="s">
        <v>61700</v>
      </c>
      <c r="BY12980">
        <v>0</v>
      </c>
      <c r="BZ12980">
        <v>0</v>
      </c>
      <c r="CA12980">
        <v>0</v>
      </c>
      <c r="CB12980">
        <v>0</v>
      </c>
      <c r="CC12980">
        <v>0</v>
      </c>
      <c r="CD12980">
        <v>0</v>
      </c>
      <c r="CE12980">
        <v>0</v>
      </c>
    </row>
    <row r="12981" spans="1:83" x14ac:dyDescent="0.25">
      <c r="A12981" s="1">
        <v>44998</v>
      </c>
      <c r="B12981" s="2">
        <v>0.64496527777777779</v>
      </c>
      <c r="C12981">
        <v>2016</v>
      </c>
      <c r="D12981">
        <v>1</v>
      </c>
      <c r="E12981" t="s">
        <v>734</v>
      </c>
      <c r="F12981">
        <v>1</v>
      </c>
      <c r="G12981">
        <v>341</v>
      </c>
      <c r="H12981" t="s">
        <v>19065</v>
      </c>
      <c r="I12981" s="1">
        <v>43401</v>
      </c>
      <c r="J12981" t="s">
        <v>82</v>
      </c>
      <c r="K12981" t="s">
        <v>326</v>
      </c>
      <c r="L12981">
        <v>2011</v>
      </c>
      <c r="M12981" t="s">
        <v>327</v>
      </c>
      <c r="N12981">
        <v>11</v>
      </c>
      <c r="O12981" t="s">
        <v>85</v>
      </c>
      <c r="P12981">
        <v>40000611629</v>
      </c>
      <c r="Q12981">
        <v>18</v>
      </c>
      <c r="R12981" t="s">
        <v>61701</v>
      </c>
      <c r="S12981" t="s">
        <v>61702</v>
      </c>
      <c r="T12981" t="s">
        <v>88</v>
      </c>
      <c r="U12981">
        <v>55914039215</v>
      </c>
      <c r="V12981" t="s">
        <v>89</v>
      </c>
      <c r="W12981">
        <v>12</v>
      </c>
      <c r="X12981" t="s">
        <v>90</v>
      </c>
      <c r="Y12981">
        <v>2</v>
      </c>
      <c r="Z12981" t="s">
        <v>91</v>
      </c>
      <c r="AA12981" t="s">
        <v>125</v>
      </c>
      <c r="AB12981">
        <v>18</v>
      </c>
      <c r="AC12981" t="s">
        <v>310</v>
      </c>
      <c r="AD12981" t="s">
        <v>311</v>
      </c>
      <c r="AE12981">
        <v>-1</v>
      </c>
      <c r="AF12981" t="s">
        <v>88</v>
      </c>
      <c r="AG12981" t="s">
        <v>88</v>
      </c>
      <c r="AH12981" t="s">
        <v>88</v>
      </c>
      <c r="AI12981">
        <v>40000050314</v>
      </c>
      <c r="AJ12981" t="s">
        <v>125</v>
      </c>
      <c r="AK12981" t="s">
        <v>310</v>
      </c>
      <c r="AL12981">
        <v>1</v>
      </c>
      <c r="AM12981" t="s">
        <v>97</v>
      </c>
      <c r="AN12981" t="s">
        <v>326</v>
      </c>
      <c r="AO12981">
        <v>-3</v>
      </c>
      <c r="AP12981" t="s">
        <v>327</v>
      </c>
      <c r="AQ12981" s="1">
        <v>25558</v>
      </c>
      <c r="AR12981">
        <v>510</v>
      </c>
      <c r="AS12981">
        <v>12739202208</v>
      </c>
      <c r="AT12981">
        <v>2</v>
      </c>
      <c r="AU12981" t="s">
        <v>118</v>
      </c>
      <c r="AV12981">
        <v>8</v>
      </c>
      <c r="AW12981" t="s">
        <v>100</v>
      </c>
      <c r="AX12981">
        <v>1</v>
      </c>
      <c r="AY12981" t="s">
        <v>149</v>
      </c>
      <c r="AZ12981">
        <v>3</v>
      </c>
      <c r="BA12981" t="s">
        <v>150</v>
      </c>
      <c r="BB12981">
        <v>275</v>
      </c>
      <c r="BC12981" t="s">
        <v>85</v>
      </c>
      <c r="BD12981">
        <v>-10</v>
      </c>
      <c r="BE12981">
        <v>4</v>
      </c>
      <c r="BF12981" t="s">
        <v>104</v>
      </c>
      <c r="BG12981" t="s">
        <v>105</v>
      </c>
      <c r="BH12981" t="s">
        <v>105</v>
      </c>
      <c r="BI12981">
        <v>62492018</v>
      </c>
      <c r="BJ12981">
        <v>342320186040034</v>
      </c>
      <c r="BK12981">
        <v>2</v>
      </c>
      <c r="BL12981" t="s">
        <v>91</v>
      </c>
      <c r="BM12981">
        <v>2</v>
      </c>
      <c r="BN12981" t="s">
        <v>91</v>
      </c>
      <c r="BO12981" t="s">
        <v>106</v>
      </c>
      <c r="BP12981" t="s">
        <v>107</v>
      </c>
      <c r="BQ12981">
        <v>2</v>
      </c>
      <c r="BR12981" t="s">
        <v>108</v>
      </c>
      <c r="BS12981" t="s">
        <v>105</v>
      </c>
      <c r="BT12981" t="s">
        <v>109</v>
      </c>
      <c r="BU12981">
        <v>-1</v>
      </c>
      <c r="BV12981">
        <v>-1</v>
      </c>
      <c r="BW12981" s="3">
        <v>43325.630995370368</v>
      </c>
      <c r="BX12981" t="s">
        <v>61703</v>
      </c>
      <c r="BY12981">
        <v>0</v>
      </c>
      <c r="BZ12981">
        <v>4</v>
      </c>
      <c r="CA12981">
        <v>0</v>
      </c>
      <c r="CB12981">
        <v>0</v>
      </c>
      <c r="CC12981">
        <v>0</v>
      </c>
      <c r="CD12981">
        <v>0</v>
      </c>
      <c r="CE12981">
        <v>0</v>
      </c>
    </row>
    <row r="12982" spans="1:83" x14ac:dyDescent="0.25">
      <c r="A12982" s="1">
        <v>44998</v>
      </c>
      <c r="B12982" s="2">
        <v>0.64496527777777779</v>
      </c>
      <c r="C12982">
        <v>2016</v>
      </c>
      <c r="D12982">
        <v>2</v>
      </c>
      <c r="E12982" t="s">
        <v>80</v>
      </c>
      <c r="F12982">
        <v>1</v>
      </c>
      <c r="G12982">
        <v>220</v>
      </c>
      <c r="H12982" t="s">
        <v>81</v>
      </c>
      <c r="I12982" s="1">
        <v>42645</v>
      </c>
      <c r="J12982" t="s">
        <v>82</v>
      </c>
      <c r="K12982" t="s">
        <v>207</v>
      </c>
      <c r="L12982">
        <v>39233</v>
      </c>
      <c r="M12982" t="s">
        <v>28484</v>
      </c>
      <c r="N12982">
        <v>11</v>
      </c>
      <c r="O12982" t="s">
        <v>85</v>
      </c>
      <c r="P12982">
        <v>50000021979</v>
      </c>
      <c r="Q12982">
        <v>13</v>
      </c>
      <c r="R12982" t="s">
        <v>61704</v>
      </c>
      <c r="S12982" t="s">
        <v>61705</v>
      </c>
      <c r="T12982" t="s">
        <v>88</v>
      </c>
      <c r="U12982">
        <v>489888550</v>
      </c>
      <c r="V12982" t="s">
        <v>89</v>
      </c>
      <c r="W12982">
        <v>12</v>
      </c>
      <c r="X12982" t="s">
        <v>90</v>
      </c>
      <c r="Y12982">
        <v>2</v>
      </c>
      <c r="Z12982" t="s">
        <v>91</v>
      </c>
      <c r="AA12982" t="s">
        <v>92</v>
      </c>
      <c r="AB12982">
        <v>13</v>
      </c>
      <c r="AC12982" t="s">
        <v>211</v>
      </c>
      <c r="AD12982" t="s">
        <v>212</v>
      </c>
      <c r="AE12982">
        <v>-1</v>
      </c>
      <c r="AF12982" t="s">
        <v>88</v>
      </c>
      <c r="AG12982" t="s">
        <v>88</v>
      </c>
      <c r="AH12982" t="s">
        <v>88</v>
      </c>
      <c r="AI12982">
        <v>50000001560</v>
      </c>
      <c r="AJ12982" t="s">
        <v>61706</v>
      </c>
      <c r="AK12982" t="s">
        <v>61707</v>
      </c>
      <c r="AL12982">
        <v>1</v>
      </c>
      <c r="AM12982" t="s">
        <v>97</v>
      </c>
      <c r="AN12982" t="s">
        <v>207</v>
      </c>
      <c r="AO12982">
        <v>-3</v>
      </c>
      <c r="AP12982" t="s">
        <v>28484</v>
      </c>
      <c r="AQ12982" s="1">
        <v>29693</v>
      </c>
      <c r="AR12982">
        <v>350</v>
      </c>
      <c r="AS12982">
        <v>98614000523</v>
      </c>
      <c r="AT12982">
        <v>2</v>
      </c>
      <c r="AU12982" t="s">
        <v>118</v>
      </c>
      <c r="AV12982">
        <v>6</v>
      </c>
      <c r="AW12982" t="s">
        <v>268</v>
      </c>
      <c r="AX12982">
        <v>1</v>
      </c>
      <c r="AY12982" t="s">
        <v>149</v>
      </c>
      <c r="AZ12982">
        <v>3</v>
      </c>
      <c r="BA12982" t="s">
        <v>150</v>
      </c>
      <c r="BB12982">
        <v>601</v>
      </c>
      <c r="BC12982" t="s">
        <v>151</v>
      </c>
      <c r="BD12982">
        <v>10803906</v>
      </c>
      <c r="BE12982">
        <v>4</v>
      </c>
      <c r="BF12982" t="s">
        <v>104</v>
      </c>
      <c r="BG12982" t="s">
        <v>109</v>
      </c>
      <c r="BH12982" t="s">
        <v>105</v>
      </c>
      <c r="BI12982">
        <v>963022016</v>
      </c>
      <c r="BJ12982">
        <v>2442420166050032</v>
      </c>
      <c r="BK12982">
        <v>2</v>
      </c>
      <c r="BL12982" t="s">
        <v>91</v>
      </c>
      <c r="BM12982">
        <v>2</v>
      </c>
      <c r="BN12982" t="s">
        <v>91</v>
      </c>
      <c r="BO12982" t="s">
        <v>106</v>
      </c>
      <c r="BP12982" t="s">
        <v>107</v>
      </c>
      <c r="BQ12982">
        <v>2</v>
      </c>
      <c r="BR12982" t="s">
        <v>108</v>
      </c>
      <c r="BS12982" t="s">
        <v>105</v>
      </c>
      <c r="BT12982" t="s">
        <v>109</v>
      </c>
      <c r="BU12982">
        <v>-1</v>
      </c>
      <c r="BV12982">
        <v>-1</v>
      </c>
      <c r="BW12982" s="3">
        <v>42597.549317129633</v>
      </c>
      <c r="BX12982" t="s">
        <v>61708</v>
      </c>
      <c r="BY12982">
        <v>0</v>
      </c>
      <c r="BZ12982">
        <v>1</v>
      </c>
      <c r="CA12982">
        <v>0</v>
      </c>
      <c r="CB12982">
        <v>0</v>
      </c>
      <c r="CC12982">
        <v>0</v>
      </c>
      <c r="CD12982">
        <v>0</v>
      </c>
      <c r="CE12982">
        <v>0</v>
      </c>
    </row>
    <row r="12983" spans="1:83" x14ac:dyDescent="0.25">
      <c r="A12983" s="1">
        <v>44998</v>
      </c>
      <c r="B12983" s="2">
        <v>0.64496527777777779</v>
      </c>
      <c r="C12983">
        <v>2016</v>
      </c>
      <c r="D12983">
        <v>2</v>
      </c>
      <c r="E12983" t="s">
        <v>80</v>
      </c>
      <c r="F12983">
        <v>1</v>
      </c>
      <c r="G12983">
        <v>220</v>
      </c>
      <c r="H12983" t="s">
        <v>81</v>
      </c>
      <c r="I12983" s="1">
        <v>42645</v>
      </c>
      <c r="J12983" t="s">
        <v>82</v>
      </c>
      <c r="K12983" t="s">
        <v>441</v>
      </c>
      <c r="L12983">
        <v>91138</v>
      </c>
      <c r="M12983" t="s">
        <v>19685</v>
      </c>
      <c r="N12983">
        <v>11</v>
      </c>
      <c r="O12983" t="s">
        <v>85</v>
      </c>
      <c r="P12983">
        <v>120000001915</v>
      </c>
      <c r="Q12983">
        <v>50</v>
      </c>
      <c r="R12983" t="s">
        <v>61709</v>
      </c>
      <c r="S12983" t="s">
        <v>61710</v>
      </c>
      <c r="T12983" t="s">
        <v>88</v>
      </c>
      <c r="U12983">
        <v>1126267180</v>
      </c>
      <c r="V12983" t="s">
        <v>89</v>
      </c>
      <c r="W12983">
        <v>3</v>
      </c>
      <c r="X12983" t="s">
        <v>282</v>
      </c>
      <c r="Y12983">
        <v>6</v>
      </c>
      <c r="Z12983" t="s">
        <v>367</v>
      </c>
      <c r="AA12983" t="s">
        <v>125</v>
      </c>
      <c r="AB12983">
        <v>50</v>
      </c>
      <c r="AC12983" t="s">
        <v>1350</v>
      </c>
      <c r="AD12983" t="s">
        <v>1351</v>
      </c>
      <c r="AE12983">
        <v>-1</v>
      </c>
      <c r="AF12983" t="s">
        <v>88</v>
      </c>
      <c r="AG12983" t="s">
        <v>88</v>
      </c>
      <c r="AH12983" t="s">
        <v>88</v>
      </c>
      <c r="AI12983">
        <v>120000000140</v>
      </c>
      <c r="AJ12983" t="s">
        <v>125</v>
      </c>
      <c r="AK12983" t="s">
        <v>1350</v>
      </c>
      <c r="AL12983">
        <v>1</v>
      </c>
      <c r="AM12983" t="s">
        <v>97</v>
      </c>
      <c r="AN12983" t="s">
        <v>161</v>
      </c>
      <c r="AO12983">
        <v>-3</v>
      </c>
      <c r="AP12983" t="s">
        <v>39073</v>
      </c>
      <c r="AQ12983" s="1">
        <v>31009</v>
      </c>
      <c r="AR12983">
        <v>320</v>
      </c>
      <c r="AS12983">
        <v>19356011937</v>
      </c>
      <c r="AT12983">
        <v>2</v>
      </c>
      <c r="AU12983" t="s">
        <v>118</v>
      </c>
      <c r="AV12983">
        <v>7</v>
      </c>
      <c r="AW12983" t="s">
        <v>204</v>
      </c>
      <c r="AX12983">
        <v>3</v>
      </c>
      <c r="AY12983" t="s">
        <v>101</v>
      </c>
      <c r="AZ12983">
        <v>1</v>
      </c>
      <c r="BA12983" t="s">
        <v>102</v>
      </c>
      <c r="BB12983">
        <v>411</v>
      </c>
      <c r="BC12983" t="s">
        <v>3504</v>
      </c>
      <c r="BD12983">
        <v>35651041</v>
      </c>
      <c r="BE12983">
        <v>-1</v>
      </c>
      <c r="BF12983" t="s">
        <v>88</v>
      </c>
      <c r="BG12983" t="s">
        <v>109</v>
      </c>
      <c r="BH12983" t="s">
        <v>105</v>
      </c>
      <c r="BI12983">
        <v>116572016</v>
      </c>
      <c r="BJ12983">
        <v>615120166120002</v>
      </c>
      <c r="BK12983">
        <v>-1</v>
      </c>
      <c r="BL12983" t="s">
        <v>88</v>
      </c>
      <c r="BM12983">
        <v>-1</v>
      </c>
      <c r="BN12983" t="s">
        <v>88</v>
      </c>
      <c r="BO12983" t="s">
        <v>371</v>
      </c>
      <c r="BP12983" t="s">
        <v>88</v>
      </c>
      <c r="BQ12983">
        <v>-1</v>
      </c>
      <c r="BR12983" t="s">
        <v>88</v>
      </c>
      <c r="BS12983" t="s">
        <v>109</v>
      </c>
      <c r="BT12983" t="s">
        <v>109</v>
      </c>
      <c r="BU12983">
        <v>-1</v>
      </c>
      <c r="BV12983">
        <v>-1</v>
      </c>
      <c r="BW12983" s="3">
        <v>42594.574803240743</v>
      </c>
      <c r="BX12983" t="s">
        <v>61711</v>
      </c>
      <c r="BY12983">
        <v>0</v>
      </c>
      <c r="BZ12983">
        <v>0</v>
      </c>
      <c r="CA12983">
        <v>0</v>
      </c>
      <c r="CB12983">
        <v>0</v>
      </c>
      <c r="CC12983">
        <v>0</v>
      </c>
      <c r="CD12983">
        <v>0</v>
      </c>
      <c r="CE12983">
        <v>0</v>
      </c>
    </row>
    <row r="12984" spans="1:83" x14ac:dyDescent="0.25">
      <c r="A12984" s="1">
        <v>44998</v>
      </c>
      <c r="B12984" s="2">
        <v>0.64496527777777779</v>
      </c>
      <c r="C12984">
        <v>2016</v>
      </c>
      <c r="D12984">
        <v>2</v>
      </c>
      <c r="E12984" t="s">
        <v>80</v>
      </c>
      <c r="F12984">
        <v>1</v>
      </c>
      <c r="G12984">
        <v>220</v>
      </c>
      <c r="H12984" t="s">
        <v>81</v>
      </c>
      <c r="I12984" s="1">
        <v>42645</v>
      </c>
      <c r="J12984" t="s">
        <v>82</v>
      </c>
      <c r="K12984" t="s">
        <v>207</v>
      </c>
      <c r="L12984">
        <v>35459</v>
      </c>
      <c r="M12984" t="s">
        <v>23867</v>
      </c>
      <c r="N12984">
        <v>11</v>
      </c>
      <c r="O12984" t="s">
        <v>85</v>
      </c>
      <c r="P12984">
        <v>50000031792</v>
      </c>
      <c r="Q12984">
        <v>50</v>
      </c>
      <c r="R12984" t="s">
        <v>61712</v>
      </c>
      <c r="S12984" t="s">
        <v>61713</v>
      </c>
      <c r="T12984" t="s">
        <v>88</v>
      </c>
      <c r="U12984">
        <v>5103926520</v>
      </c>
      <c r="V12984" t="s">
        <v>89</v>
      </c>
      <c r="W12984">
        <v>12</v>
      </c>
      <c r="X12984" t="s">
        <v>90</v>
      </c>
      <c r="Y12984">
        <v>2</v>
      </c>
      <c r="Z12984" t="s">
        <v>91</v>
      </c>
      <c r="AA12984" t="s">
        <v>125</v>
      </c>
      <c r="AB12984">
        <v>50</v>
      </c>
      <c r="AC12984" t="s">
        <v>1350</v>
      </c>
      <c r="AD12984" t="s">
        <v>1351</v>
      </c>
      <c r="AE12984">
        <v>-1</v>
      </c>
      <c r="AF12984" t="s">
        <v>88</v>
      </c>
      <c r="AG12984" t="s">
        <v>88</v>
      </c>
      <c r="AH12984" t="s">
        <v>88</v>
      </c>
      <c r="AI12984">
        <v>50000002220</v>
      </c>
      <c r="AJ12984" t="s">
        <v>125</v>
      </c>
      <c r="AK12984" t="s">
        <v>1350</v>
      </c>
      <c r="AL12984">
        <v>1</v>
      </c>
      <c r="AM12984" t="s">
        <v>97</v>
      </c>
      <c r="AN12984" t="s">
        <v>207</v>
      </c>
      <c r="AO12984">
        <v>-3</v>
      </c>
      <c r="AP12984" t="s">
        <v>23867</v>
      </c>
      <c r="AQ12984" s="1">
        <v>33845</v>
      </c>
      <c r="AR12984">
        <v>240</v>
      </c>
      <c r="AS12984">
        <v>135906520507</v>
      </c>
      <c r="AT12984">
        <v>2</v>
      </c>
      <c r="AU12984" t="s">
        <v>118</v>
      </c>
      <c r="AV12984">
        <v>7</v>
      </c>
      <c r="AW12984" t="s">
        <v>204</v>
      </c>
      <c r="AX12984">
        <v>1</v>
      </c>
      <c r="AY12984" t="s">
        <v>149</v>
      </c>
      <c r="AZ12984">
        <v>4</v>
      </c>
      <c r="BA12984" t="s">
        <v>1424</v>
      </c>
      <c r="BB12984">
        <v>931</v>
      </c>
      <c r="BC12984" t="s">
        <v>2728</v>
      </c>
      <c r="BD12984">
        <v>10803906</v>
      </c>
      <c r="BE12984">
        <v>4</v>
      </c>
      <c r="BF12984" t="s">
        <v>104</v>
      </c>
      <c r="BG12984" t="s">
        <v>109</v>
      </c>
      <c r="BH12984" t="s">
        <v>109</v>
      </c>
      <c r="BI12984">
        <v>1081022016</v>
      </c>
      <c r="BJ12984">
        <v>2091320166050146</v>
      </c>
      <c r="BK12984">
        <v>2</v>
      </c>
      <c r="BL12984" t="s">
        <v>91</v>
      </c>
      <c r="BM12984">
        <v>4</v>
      </c>
      <c r="BN12984" t="s">
        <v>287</v>
      </c>
      <c r="BO12984" t="s">
        <v>106</v>
      </c>
      <c r="BP12984" t="s">
        <v>107</v>
      </c>
      <c r="BQ12984">
        <v>2</v>
      </c>
      <c r="BR12984" t="s">
        <v>108</v>
      </c>
      <c r="BS12984" t="s">
        <v>105</v>
      </c>
      <c r="BT12984" t="s">
        <v>109</v>
      </c>
      <c r="BU12984">
        <v>-1</v>
      </c>
      <c r="BV12984">
        <v>-1</v>
      </c>
      <c r="BW12984" s="3">
        <v>42597.676030092596</v>
      </c>
      <c r="BX12984" t="s">
        <v>61714</v>
      </c>
      <c r="BY12984">
        <v>0</v>
      </c>
      <c r="BZ12984">
        <v>1</v>
      </c>
      <c r="CA12984">
        <v>0</v>
      </c>
      <c r="CB12984">
        <v>0</v>
      </c>
      <c r="CC12984">
        <v>0</v>
      </c>
      <c r="CD12984">
        <v>0</v>
      </c>
      <c r="CE12984">
        <v>0</v>
      </c>
    </row>
    <row r="12985" spans="1:83" x14ac:dyDescent="0.25">
      <c r="A12985" s="1">
        <v>44998</v>
      </c>
      <c r="B12985" s="2">
        <v>0.64496527777777779</v>
      </c>
      <c r="C12985">
        <v>2016</v>
      </c>
      <c r="D12985">
        <v>2</v>
      </c>
      <c r="E12985" t="s">
        <v>80</v>
      </c>
      <c r="F12985">
        <v>1</v>
      </c>
      <c r="G12985">
        <v>220</v>
      </c>
      <c r="H12985" t="s">
        <v>81</v>
      </c>
      <c r="I12985" s="1">
        <v>42645</v>
      </c>
      <c r="J12985" t="s">
        <v>82</v>
      </c>
      <c r="K12985" t="s">
        <v>176</v>
      </c>
      <c r="L12985">
        <v>710</v>
      </c>
      <c r="M12985" t="s">
        <v>27974</v>
      </c>
      <c r="N12985">
        <v>11</v>
      </c>
      <c r="O12985" t="s">
        <v>85</v>
      </c>
      <c r="P12985">
        <v>220000000981</v>
      </c>
      <c r="Q12985">
        <v>45</v>
      </c>
      <c r="R12985" t="s">
        <v>61715</v>
      </c>
      <c r="S12985" t="s">
        <v>61716</v>
      </c>
      <c r="T12985" t="s">
        <v>88</v>
      </c>
      <c r="U12985">
        <v>7977469782</v>
      </c>
      <c r="V12985" t="s">
        <v>89</v>
      </c>
      <c r="W12985">
        <v>12</v>
      </c>
      <c r="X12985" t="s">
        <v>90</v>
      </c>
      <c r="Y12985">
        <v>2</v>
      </c>
      <c r="Z12985" t="s">
        <v>91</v>
      </c>
      <c r="AA12985" t="s">
        <v>92</v>
      </c>
      <c r="AB12985">
        <v>45</v>
      </c>
      <c r="AC12985" t="s">
        <v>221</v>
      </c>
      <c r="AD12985" t="s">
        <v>222</v>
      </c>
      <c r="AE12985">
        <v>-1</v>
      </c>
      <c r="AF12985" t="s">
        <v>88</v>
      </c>
      <c r="AG12985" t="s">
        <v>88</v>
      </c>
      <c r="AH12985" t="s">
        <v>88</v>
      </c>
      <c r="AI12985">
        <v>220000000081</v>
      </c>
      <c r="AJ12985" t="s">
        <v>5041</v>
      </c>
      <c r="AK12985" t="s">
        <v>61717</v>
      </c>
      <c r="AL12985">
        <v>1</v>
      </c>
      <c r="AM12985" t="s">
        <v>97</v>
      </c>
      <c r="AN12985" t="s">
        <v>184</v>
      </c>
      <c r="AO12985">
        <v>-3</v>
      </c>
      <c r="AP12985" t="s">
        <v>40393</v>
      </c>
      <c r="AQ12985" s="1">
        <v>28044</v>
      </c>
      <c r="AR12985">
        <v>400</v>
      </c>
      <c r="AS12985">
        <v>19902261430</v>
      </c>
      <c r="AT12985">
        <v>2</v>
      </c>
      <c r="AU12985" t="s">
        <v>118</v>
      </c>
      <c r="AV12985">
        <v>8</v>
      </c>
      <c r="AW12985" t="s">
        <v>100</v>
      </c>
      <c r="AX12985">
        <v>1</v>
      </c>
      <c r="AY12985" t="s">
        <v>149</v>
      </c>
      <c r="AZ12985">
        <v>1</v>
      </c>
      <c r="BA12985" t="s">
        <v>102</v>
      </c>
      <c r="BB12985">
        <v>601</v>
      </c>
      <c r="BC12985" t="s">
        <v>151</v>
      </c>
      <c r="BD12985">
        <v>10803906</v>
      </c>
      <c r="BE12985">
        <v>4</v>
      </c>
      <c r="BF12985" t="s">
        <v>104</v>
      </c>
      <c r="BG12985" t="s">
        <v>109</v>
      </c>
      <c r="BH12985" t="s">
        <v>105</v>
      </c>
      <c r="BI12985">
        <v>100602016</v>
      </c>
      <c r="BJ12985">
        <v>1045520166220019</v>
      </c>
      <c r="BK12985">
        <v>2</v>
      </c>
      <c r="BL12985" t="s">
        <v>91</v>
      </c>
      <c r="BM12985">
        <v>2</v>
      </c>
      <c r="BN12985" t="s">
        <v>91</v>
      </c>
      <c r="BO12985" t="s">
        <v>106</v>
      </c>
      <c r="BP12985" t="s">
        <v>107</v>
      </c>
      <c r="BQ12985">
        <v>2</v>
      </c>
      <c r="BR12985" t="s">
        <v>108</v>
      </c>
      <c r="BS12985" t="s">
        <v>105</v>
      </c>
      <c r="BT12985" t="s">
        <v>109</v>
      </c>
      <c r="BU12985">
        <v>-1</v>
      </c>
      <c r="BV12985">
        <v>-1</v>
      </c>
      <c r="BW12985" s="3">
        <v>42591.377071759256</v>
      </c>
      <c r="BX12985" t="s">
        <v>61718</v>
      </c>
      <c r="BY12985">
        <v>0</v>
      </c>
      <c r="BZ12985">
        <v>0</v>
      </c>
      <c r="CA12985">
        <v>0</v>
      </c>
      <c r="CB12985">
        <v>0</v>
      </c>
      <c r="CC12985">
        <v>0</v>
      </c>
      <c r="CD12985">
        <v>0</v>
      </c>
      <c r="CE12985">
        <v>0</v>
      </c>
    </row>
    <row r="12986" spans="1:83" x14ac:dyDescent="0.25">
      <c r="A12986" s="1">
        <v>44998</v>
      </c>
      <c r="B12986" s="2">
        <v>0.64496527777777779</v>
      </c>
      <c r="C12986">
        <v>2016</v>
      </c>
      <c r="D12986">
        <v>2</v>
      </c>
      <c r="E12986" t="s">
        <v>80</v>
      </c>
      <c r="F12986">
        <v>1</v>
      </c>
      <c r="G12986">
        <v>220</v>
      </c>
      <c r="H12986" t="s">
        <v>81</v>
      </c>
      <c r="I12986" s="1">
        <v>42645</v>
      </c>
      <c r="J12986" t="s">
        <v>82</v>
      </c>
      <c r="K12986" t="s">
        <v>165</v>
      </c>
      <c r="L12986">
        <v>85618</v>
      </c>
      <c r="M12986" t="s">
        <v>1974</v>
      </c>
      <c r="N12986">
        <v>11</v>
      </c>
      <c r="O12986" t="s">
        <v>85</v>
      </c>
      <c r="P12986">
        <v>210000031665</v>
      </c>
      <c r="Q12986">
        <v>18</v>
      </c>
      <c r="R12986" t="s">
        <v>47993</v>
      </c>
      <c r="S12986" t="s">
        <v>47993</v>
      </c>
      <c r="T12986" t="s">
        <v>88</v>
      </c>
      <c r="U12986">
        <v>13634739053</v>
      </c>
      <c r="V12986" t="s">
        <v>89</v>
      </c>
      <c r="W12986">
        <v>12</v>
      </c>
      <c r="X12986" t="s">
        <v>90</v>
      </c>
      <c r="Y12986">
        <v>2</v>
      </c>
      <c r="Z12986" t="s">
        <v>91</v>
      </c>
      <c r="AA12986" t="s">
        <v>92</v>
      </c>
      <c r="AB12986">
        <v>18</v>
      </c>
      <c r="AC12986" t="s">
        <v>310</v>
      </c>
      <c r="AD12986" t="s">
        <v>311</v>
      </c>
      <c r="AE12986">
        <v>-1</v>
      </c>
      <c r="AF12986" t="s">
        <v>88</v>
      </c>
      <c r="AG12986" t="s">
        <v>88</v>
      </c>
      <c r="AH12986" t="s">
        <v>88</v>
      </c>
      <c r="AI12986">
        <v>210000002778</v>
      </c>
      <c r="AJ12986" t="s">
        <v>10328</v>
      </c>
      <c r="AK12986" t="s">
        <v>14358</v>
      </c>
      <c r="AL12986">
        <v>1</v>
      </c>
      <c r="AM12986" t="s">
        <v>97</v>
      </c>
      <c r="AN12986" t="s">
        <v>165</v>
      </c>
      <c r="AO12986">
        <v>-3</v>
      </c>
      <c r="AP12986" t="s">
        <v>1974</v>
      </c>
      <c r="AQ12986" s="1">
        <v>16693</v>
      </c>
      <c r="AR12986">
        <v>710</v>
      </c>
      <c r="AS12986">
        <v>47516190442</v>
      </c>
      <c r="AT12986">
        <v>2</v>
      </c>
      <c r="AU12986" t="s">
        <v>118</v>
      </c>
      <c r="AV12986">
        <v>6</v>
      </c>
      <c r="AW12986" t="s">
        <v>268</v>
      </c>
      <c r="AX12986">
        <v>3</v>
      </c>
      <c r="AY12986" t="s">
        <v>101</v>
      </c>
      <c r="AZ12986">
        <v>1</v>
      </c>
      <c r="BA12986" t="s">
        <v>102</v>
      </c>
      <c r="BB12986">
        <v>278</v>
      </c>
      <c r="BC12986" t="s">
        <v>136</v>
      </c>
      <c r="BD12986">
        <v>66157611</v>
      </c>
      <c r="BE12986">
        <v>4</v>
      </c>
      <c r="BF12986" t="s">
        <v>104</v>
      </c>
      <c r="BG12986" t="s">
        <v>109</v>
      </c>
      <c r="BH12986" t="s">
        <v>105</v>
      </c>
      <c r="BI12986">
        <v>768972016</v>
      </c>
      <c r="BJ12986">
        <v>2038020166210139</v>
      </c>
      <c r="BK12986">
        <v>2</v>
      </c>
      <c r="BL12986" t="s">
        <v>91</v>
      </c>
      <c r="BM12986">
        <v>2</v>
      </c>
      <c r="BN12986" t="s">
        <v>91</v>
      </c>
      <c r="BO12986" t="s">
        <v>106</v>
      </c>
      <c r="BP12986" t="s">
        <v>107</v>
      </c>
      <c r="BQ12986">
        <v>2</v>
      </c>
      <c r="BR12986" t="s">
        <v>108</v>
      </c>
      <c r="BS12986" t="s">
        <v>105</v>
      </c>
      <c r="BT12986" t="s">
        <v>109</v>
      </c>
      <c r="BU12986">
        <v>-1</v>
      </c>
      <c r="BV12986">
        <v>-1</v>
      </c>
      <c r="BW12986" s="3">
        <v>42599.768020833333</v>
      </c>
      <c r="BX12986" t="s">
        <v>61719</v>
      </c>
      <c r="BY12986">
        <v>0</v>
      </c>
      <c r="BZ12986">
        <v>1</v>
      </c>
      <c r="CA12986">
        <v>0</v>
      </c>
      <c r="CB12986">
        <v>0</v>
      </c>
      <c r="CC12986">
        <v>0</v>
      </c>
      <c r="CD12986">
        <v>0</v>
      </c>
      <c r="CE12986">
        <v>0</v>
      </c>
    </row>
    <row r="12987" spans="1:83" x14ac:dyDescent="0.25">
      <c r="A12987" s="1">
        <v>44998</v>
      </c>
      <c r="B12987" s="2">
        <v>0.64496527777777779</v>
      </c>
      <c r="C12987">
        <v>2016</v>
      </c>
      <c r="D12987">
        <v>2</v>
      </c>
      <c r="E12987" t="s">
        <v>80</v>
      </c>
      <c r="F12987">
        <v>1</v>
      </c>
      <c r="G12987">
        <v>220</v>
      </c>
      <c r="H12987" t="s">
        <v>81</v>
      </c>
      <c r="I12987" s="1">
        <v>42645</v>
      </c>
      <c r="J12987" t="s">
        <v>82</v>
      </c>
      <c r="K12987" t="s">
        <v>278</v>
      </c>
      <c r="L12987">
        <v>47716</v>
      </c>
      <c r="M12987" t="s">
        <v>21062</v>
      </c>
      <c r="N12987">
        <v>11</v>
      </c>
      <c r="O12987" t="s">
        <v>85</v>
      </c>
      <c r="P12987">
        <v>130000055850</v>
      </c>
      <c r="Q12987">
        <v>11</v>
      </c>
      <c r="R12987" t="s">
        <v>61720</v>
      </c>
      <c r="S12987" t="s">
        <v>39873</v>
      </c>
      <c r="T12987" t="s">
        <v>88</v>
      </c>
      <c r="U12987">
        <v>3772356605</v>
      </c>
      <c r="V12987" t="s">
        <v>89</v>
      </c>
      <c r="W12987">
        <v>12</v>
      </c>
      <c r="X12987" t="s">
        <v>90</v>
      </c>
      <c r="Y12987">
        <v>2</v>
      </c>
      <c r="Z12987" t="s">
        <v>91</v>
      </c>
      <c r="AA12987" t="s">
        <v>92</v>
      </c>
      <c r="AB12987">
        <v>11</v>
      </c>
      <c r="AC12987" t="s">
        <v>93</v>
      </c>
      <c r="AD12987" t="s">
        <v>94</v>
      </c>
      <c r="AE12987">
        <v>-1</v>
      </c>
      <c r="AF12987" t="s">
        <v>88</v>
      </c>
      <c r="AG12987" t="s">
        <v>88</v>
      </c>
      <c r="AH12987" t="s">
        <v>88</v>
      </c>
      <c r="AI12987">
        <v>130000004141</v>
      </c>
      <c r="AJ12987" t="s">
        <v>59885</v>
      </c>
      <c r="AK12987" t="s">
        <v>61721</v>
      </c>
      <c r="AL12987">
        <v>1</v>
      </c>
      <c r="AM12987" t="s">
        <v>97</v>
      </c>
      <c r="AN12987" t="s">
        <v>278</v>
      </c>
      <c r="AO12987">
        <v>-3</v>
      </c>
      <c r="AP12987" t="s">
        <v>21062</v>
      </c>
      <c r="AQ12987" s="1">
        <v>28485</v>
      </c>
      <c r="AR12987">
        <v>390</v>
      </c>
      <c r="AS12987">
        <v>118177270230</v>
      </c>
      <c r="AT12987">
        <v>2</v>
      </c>
      <c r="AU12987" t="s">
        <v>118</v>
      </c>
      <c r="AV12987">
        <v>8</v>
      </c>
      <c r="AW12987" t="s">
        <v>100</v>
      </c>
      <c r="AX12987">
        <v>3</v>
      </c>
      <c r="AY12987" t="s">
        <v>101</v>
      </c>
      <c r="AZ12987">
        <v>1</v>
      </c>
      <c r="BA12987" t="s">
        <v>102</v>
      </c>
      <c r="BB12987">
        <v>115</v>
      </c>
      <c r="BC12987" t="s">
        <v>403</v>
      </c>
      <c r="BD12987">
        <v>10803906</v>
      </c>
      <c r="BE12987">
        <v>4</v>
      </c>
      <c r="BF12987" t="s">
        <v>104</v>
      </c>
      <c r="BG12987" t="s">
        <v>109</v>
      </c>
      <c r="BH12987" t="s">
        <v>105</v>
      </c>
      <c r="BI12987">
        <v>3507272016</v>
      </c>
      <c r="BJ12987">
        <v>1618120166130162</v>
      </c>
      <c r="BK12987">
        <v>2</v>
      </c>
      <c r="BL12987" t="s">
        <v>91</v>
      </c>
      <c r="BM12987">
        <v>2</v>
      </c>
      <c r="BN12987" t="s">
        <v>91</v>
      </c>
      <c r="BO12987" t="s">
        <v>106</v>
      </c>
      <c r="BP12987" t="s">
        <v>107</v>
      </c>
      <c r="BQ12987">
        <v>2</v>
      </c>
      <c r="BR12987" t="s">
        <v>108</v>
      </c>
      <c r="BS12987" t="s">
        <v>105</v>
      </c>
      <c r="BT12987" t="s">
        <v>109</v>
      </c>
      <c r="BU12987">
        <v>-1</v>
      </c>
      <c r="BV12987">
        <v>-1</v>
      </c>
      <c r="BW12987" s="3">
        <v>42596.683842592596</v>
      </c>
      <c r="BX12987" t="s">
        <v>61722</v>
      </c>
      <c r="BY12987">
        <v>0</v>
      </c>
      <c r="BZ12987">
        <v>1</v>
      </c>
      <c r="CA12987">
        <v>0</v>
      </c>
      <c r="CB12987">
        <v>0</v>
      </c>
      <c r="CC12987">
        <v>0</v>
      </c>
      <c r="CD12987">
        <v>0</v>
      </c>
      <c r="CE12987">
        <v>0</v>
      </c>
    </row>
    <row r="12988" spans="1:83" x14ac:dyDescent="0.25">
      <c r="A12988" s="1">
        <v>44998</v>
      </c>
      <c r="B12988" s="2">
        <v>0.64496527777777779</v>
      </c>
      <c r="C12988">
        <v>2016</v>
      </c>
      <c r="D12988">
        <v>2</v>
      </c>
      <c r="E12988" t="s">
        <v>80</v>
      </c>
      <c r="F12988">
        <v>1</v>
      </c>
      <c r="G12988">
        <v>220</v>
      </c>
      <c r="H12988" t="s">
        <v>81</v>
      </c>
      <c r="I12988" s="1">
        <v>42645</v>
      </c>
      <c r="J12988" t="s">
        <v>82</v>
      </c>
      <c r="K12988" t="s">
        <v>508</v>
      </c>
      <c r="L12988">
        <v>73024</v>
      </c>
      <c r="M12988" t="s">
        <v>7081</v>
      </c>
      <c r="N12988">
        <v>11</v>
      </c>
      <c r="O12988" t="s">
        <v>85</v>
      </c>
      <c r="P12988">
        <v>270000003800</v>
      </c>
      <c r="Q12988">
        <v>14</v>
      </c>
      <c r="R12988" t="s">
        <v>61723</v>
      </c>
      <c r="S12988" t="s">
        <v>61724</v>
      </c>
      <c r="T12988" t="s">
        <v>88</v>
      </c>
      <c r="U12988">
        <v>27348759858</v>
      </c>
      <c r="V12988" t="s">
        <v>89</v>
      </c>
      <c r="W12988">
        <v>12</v>
      </c>
      <c r="X12988" t="s">
        <v>90</v>
      </c>
      <c r="Y12988">
        <v>2</v>
      </c>
      <c r="Z12988" t="s">
        <v>91</v>
      </c>
      <c r="AA12988" t="s">
        <v>92</v>
      </c>
      <c r="AB12988">
        <v>14</v>
      </c>
      <c r="AC12988" t="s">
        <v>319</v>
      </c>
      <c r="AD12988" t="s">
        <v>320</v>
      </c>
      <c r="AE12988">
        <v>-1</v>
      </c>
      <c r="AF12988" t="s">
        <v>88</v>
      </c>
      <c r="AG12988" t="s">
        <v>88</v>
      </c>
      <c r="AH12988" t="s">
        <v>88</v>
      </c>
      <c r="AI12988">
        <v>270000000364</v>
      </c>
      <c r="AJ12988" t="s">
        <v>55331</v>
      </c>
      <c r="AK12988" t="s">
        <v>61725</v>
      </c>
      <c r="AL12988">
        <v>1</v>
      </c>
      <c r="AM12988" t="s">
        <v>97</v>
      </c>
      <c r="AN12988" t="s">
        <v>508</v>
      </c>
      <c r="AO12988">
        <v>-3</v>
      </c>
      <c r="AP12988" t="s">
        <v>61726</v>
      </c>
      <c r="AQ12988" s="1">
        <v>28503</v>
      </c>
      <c r="AR12988">
        <v>380</v>
      </c>
      <c r="AS12988">
        <v>242871860116</v>
      </c>
      <c r="AT12988">
        <v>2</v>
      </c>
      <c r="AU12988" t="s">
        <v>118</v>
      </c>
      <c r="AV12988">
        <v>2</v>
      </c>
      <c r="AW12988" t="s">
        <v>1276</v>
      </c>
      <c r="AX12988">
        <v>1</v>
      </c>
      <c r="AY12988" t="s">
        <v>149</v>
      </c>
      <c r="AZ12988">
        <v>1</v>
      </c>
      <c r="BA12988" t="s">
        <v>102</v>
      </c>
      <c r="BB12988">
        <v>257</v>
      </c>
      <c r="BC12988" t="s">
        <v>205</v>
      </c>
      <c r="BD12988">
        <v>10803906</v>
      </c>
      <c r="BE12988">
        <v>4</v>
      </c>
      <c r="BF12988" t="s">
        <v>104</v>
      </c>
      <c r="BG12988" t="s">
        <v>109</v>
      </c>
      <c r="BH12988" t="s">
        <v>105</v>
      </c>
      <c r="BI12988">
        <v>250272016</v>
      </c>
      <c r="BJ12988">
        <v>1225920166270012</v>
      </c>
      <c r="BK12988">
        <v>2</v>
      </c>
      <c r="BL12988" t="s">
        <v>91</v>
      </c>
      <c r="BM12988">
        <v>2</v>
      </c>
      <c r="BN12988" t="s">
        <v>91</v>
      </c>
      <c r="BO12988" t="s">
        <v>106</v>
      </c>
      <c r="BP12988" t="s">
        <v>107</v>
      </c>
      <c r="BQ12988">
        <v>2</v>
      </c>
      <c r="BR12988" t="s">
        <v>108</v>
      </c>
      <c r="BS12988" t="s">
        <v>105</v>
      </c>
      <c r="BT12988" t="s">
        <v>109</v>
      </c>
      <c r="BU12988">
        <v>-1</v>
      </c>
      <c r="BV12988">
        <v>-1</v>
      </c>
      <c r="BW12988" s="3">
        <v>42594.806041666663</v>
      </c>
      <c r="BX12988" t="s">
        <v>61727</v>
      </c>
      <c r="BY12988">
        <v>0</v>
      </c>
      <c r="BZ12988">
        <v>1</v>
      </c>
      <c r="CA12988">
        <v>0</v>
      </c>
      <c r="CB12988">
        <v>0</v>
      </c>
      <c r="CC12988">
        <v>0</v>
      </c>
      <c r="CD12988">
        <v>0</v>
      </c>
      <c r="CE12988">
        <v>0</v>
      </c>
    </row>
    <row r="12989" spans="1:83" x14ac:dyDescent="0.25">
      <c r="A12989" s="1">
        <v>44998</v>
      </c>
      <c r="B12989" s="2">
        <v>0.64496527777777779</v>
      </c>
      <c r="C12989">
        <v>2016</v>
      </c>
      <c r="D12989">
        <v>2</v>
      </c>
      <c r="E12989" t="s">
        <v>80</v>
      </c>
      <c r="F12989">
        <v>1</v>
      </c>
      <c r="G12989">
        <v>220</v>
      </c>
      <c r="H12989" t="s">
        <v>81</v>
      </c>
      <c r="I12989" s="1">
        <v>42645</v>
      </c>
      <c r="J12989" t="s">
        <v>82</v>
      </c>
      <c r="K12989" t="s">
        <v>297</v>
      </c>
      <c r="L12989">
        <v>23850</v>
      </c>
      <c r="M12989" t="s">
        <v>26825</v>
      </c>
      <c r="N12989">
        <v>11</v>
      </c>
      <c r="O12989" t="s">
        <v>85</v>
      </c>
      <c r="P12989">
        <v>170000015130</v>
      </c>
      <c r="Q12989">
        <v>22</v>
      </c>
      <c r="R12989" t="s">
        <v>61728</v>
      </c>
      <c r="S12989" t="s">
        <v>4601</v>
      </c>
      <c r="T12989" t="s">
        <v>88</v>
      </c>
      <c r="U12989">
        <v>50090364449</v>
      </c>
      <c r="V12989" t="s">
        <v>89</v>
      </c>
      <c r="W12989">
        <v>12</v>
      </c>
      <c r="X12989" t="s">
        <v>90</v>
      </c>
      <c r="Y12989">
        <v>2</v>
      </c>
      <c r="Z12989" t="s">
        <v>91</v>
      </c>
      <c r="AA12989" t="s">
        <v>92</v>
      </c>
      <c r="AB12989">
        <v>22</v>
      </c>
      <c r="AC12989" t="s">
        <v>394</v>
      </c>
      <c r="AD12989" t="s">
        <v>518</v>
      </c>
      <c r="AE12989">
        <v>-1</v>
      </c>
      <c r="AF12989" t="s">
        <v>88</v>
      </c>
      <c r="AG12989" t="s">
        <v>88</v>
      </c>
      <c r="AH12989" t="s">
        <v>88</v>
      </c>
      <c r="AI12989">
        <v>170000000954</v>
      </c>
      <c r="AJ12989" t="s">
        <v>61729</v>
      </c>
      <c r="AK12989" t="s">
        <v>61730</v>
      </c>
      <c r="AL12989">
        <v>1</v>
      </c>
      <c r="AM12989" t="s">
        <v>97</v>
      </c>
      <c r="AN12989" t="s">
        <v>297</v>
      </c>
      <c r="AO12989">
        <v>-3</v>
      </c>
      <c r="AP12989" t="s">
        <v>6912</v>
      </c>
      <c r="AQ12989" s="1">
        <v>24607</v>
      </c>
      <c r="AR12989">
        <v>490</v>
      </c>
      <c r="AS12989">
        <v>21113970817</v>
      </c>
      <c r="AT12989">
        <v>2</v>
      </c>
      <c r="AU12989" t="s">
        <v>118</v>
      </c>
      <c r="AV12989">
        <v>4</v>
      </c>
      <c r="AW12989" t="s">
        <v>234</v>
      </c>
      <c r="AX12989">
        <v>5</v>
      </c>
      <c r="AY12989" t="s">
        <v>788</v>
      </c>
      <c r="AZ12989">
        <v>3</v>
      </c>
      <c r="BA12989" t="s">
        <v>150</v>
      </c>
      <c r="BB12989">
        <v>257</v>
      </c>
      <c r="BC12989" t="s">
        <v>205</v>
      </c>
      <c r="BD12989">
        <v>10803906</v>
      </c>
      <c r="BE12989">
        <v>1</v>
      </c>
      <c r="BF12989" t="s">
        <v>163</v>
      </c>
      <c r="BG12989" t="s">
        <v>109</v>
      </c>
      <c r="BH12989" t="s">
        <v>105</v>
      </c>
      <c r="BI12989">
        <v>636782016</v>
      </c>
      <c r="BJ12989">
        <v>626720166170076</v>
      </c>
      <c r="BK12989">
        <v>16</v>
      </c>
      <c r="BL12989" t="s">
        <v>429</v>
      </c>
      <c r="BM12989">
        <v>17</v>
      </c>
      <c r="BN12989" t="s">
        <v>225</v>
      </c>
      <c r="BO12989" t="s">
        <v>106</v>
      </c>
      <c r="BP12989" t="s">
        <v>107</v>
      </c>
      <c r="BQ12989">
        <v>2</v>
      </c>
      <c r="BR12989" t="s">
        <v>108</v>
      </c>
      <c r="BS12989" t="s">
        <v>105</v>
      </c>
      <c r="BT12989" t="s">
        <v>109</v>
      </c>
      <c r="BU12989">
        <v>-1</v>
      </c>
      <c r="BV12989">
        <v>-1</v>
      </c>
      <c r="BW12989" s="3">
        <v>42597.624398148146</v>
      </c>
      <c r="BX12989" t="s">
        <v>61731</v>
      </c>
      <c r="BY12989">
        <v>0</v>
      </c>
      <c r="BZ12989">
        <v>0</v>
      </c>
      <c r="CA12989">
        <v>0</v>
      </c>
      <c r="CB12989">
        <v>0</v>
      </c>
      <c r="CC12989">
        <v>0</v>
      </c>
      <c r="CD12989">
        <v>0</v>
      </c>
      <c r="CE12989">
        <v>0</v>
      </c>
    </row>
    <row r="12990" spans="1:83" x14ac:dyDescent="0.25">
      <c r="A12990" s="1">
        <v>44998</v>
      </c>
      <c r="B12990" s="2">
        <v>0.64496527777777779</v>
      </c>
      <c r="C12990">
        <v>2016</v>
      </c>
      <c r="D12990">
        <v>2</v>
      </c>
      <c r="E12990" t="s">
        <v>80</v>
      </c>
      <c r="F12990">
        <v>1</v>
      </c>
      <c r="G12990">
        <v>220</v>
      </c>
      <c r="H12990" t="s">
        <v>81</v>
      </c>
      <c r="I12990" s="1">
        <v>42645</v>
      </c>
      <c r="J12990" t="s">
        <v>82</v>
      </c>
      <c r="K12990" t="s">
        <v>207</v>
      </c>
      <c r="L12990">
        <v>37192</v>
      </c>
      <c r="M12990" t="s">
        <v>20884</v>
      </c>
      <c r="N12990">
        <v>11</v>
      </c>
      <c r="O12990" t="s">
        <v>85</v>
      </c>
      <c r="P12990">
        <v>50000020135</v>
      </c>
      <c r="Q12990">
        <v>90</v>
      </c>
      <c r="R12990" t="s">
        <v>61732</v>
      </c>
      <c r="S12990" t="s">
        <v>61733</v>
      </c>
      <c r="T12990" t="s">
        <v>88</v>
      </c>
      <c r="U12990">
        <v>166639508</v>
      </c>
      <c r="V12990" t="s">
        <v>89</v>
      </c>
      <c r="W12990">
        <v>12</v>
      </c>
      <c r="X12990" t="s">
        <v>90</v>
      </c>
      <c r="Y12990">
        <v>2</v>
      </c>
      <c r="Z12990" t="s">
        <v>91</v>
      </c>
      <c r="AA12990" t="s">
        <v>92</v>
      </c>
      <c r="AB12990">
        <v>90</v>
      </c>
      <c r="AC12990" t="s">
        <v>263</v>
      </c>
      <c r="AD12990" t="s">
        <v>264</v>
      </c>
      <c r="AE12990">
        <v>-1</v>
      </c>
      <c r="AF12990" t="s">
        <v>88</v>
      </c>
      <c r="AG12990" t="s">
        <v>88</v>
      </c>
      <c r="AH12990" t="s">
        <v>88</v>
      </c>
      <c r="AI12990">
        <v>50000001430</v>
      </c>
      <c r="AJ12990" t="s">
        <v>61734</v>
      </c>
      <c r="AK12990" t="s">
        <v>61735</v>
      </c>
      <c r="AL12990">
        <v>1</v>
      </c>
      <c r="AM12990" t="s">
        <v>97</v>
      </c>
      <c r="AN12990" t="s">
        <v>207</v>
      </c>
      <c r="AO12990">
        <v>-3</v>
      </c>
      <c r="AP12990" t="s">
        <v>50898</v>
      </c>
      <c r="AQ12990" s="1">
        <v>29338</v>
      </c>
      <c r="AR12990">
        <v>360</v>
      </c>
      <c r="AS12990">
        <v>90715350574</v>
      </c>
      <c r="AT12990">
        <v>4</v>
      </c>
      <c r="AU12990" t="s">
        <v>99</v>
      </c>
      <c r="AV12990">
        <v>5</v>
      </c>
      <c r="AW12990" t="s">
        <v>126</v>
      </c>
      <c r="AX12990">
        <v>1</v>
      </c>
      <c r="AY12990" t="s">
        <v>149</v>
      </c>
      <c r="AZ12990">
        <v>3</v>
      </c>
      <c r="BA12990" t="s">
        <v>150</v>
      </c>
      <c r="BB12990">
        <v>257</v>
      </c>
      <c r="BC12990" t="s">
        <v>205</v>
      </c>
      <c r="BD12990">
        <v>10803906</v>
      </c>
      <c r="BE12990">
        <v>4</v>
      </c>
      <c r="BF12990" t="s">
        <v>104</v>
      </c>
      <c r="BG12990" t="s">
        <v>109</v>
      </c>
      <c r="BH12990" t="s">
        <v>105</v>
      </c>
      <c r="BI12990">
        <v>942712016</v>
      </c>
      <c r="BJ12990">
        <v>2242120166050133</v>
      </c>
      <c r="BK12990">
        <v>2</v>
      </c>
      <c r="BL12990" t="s">
        <v>91</v>
      </c>
      <c r="BM12990">
        <v>2</v>
      </c>
      <c r="BN12990" t="s">
        <v>91</v>
      </c>
      <c r="BO12990" t="s">
        <v>106</v>
      </c>
      <c r="BP12990" t="s">
        <v>107</v>
      </c>
      <c r="BQ12990">
        <v>2</v>
      </c>
      <c r="BR12990" t="s">
        <v>108</v>
      </c>
      <c r="BS12990" t="s">
        <v>105</v>
      </c>
      <c r="BT12990" t="s">
        <v>109</v>
      </c>
      <c r="BU12990">
        <v>-1</v>
      </c>
      <c r="BV12990">
        <v>-1</v>
      </c>
      <c r="BW12990" s="3">
        <v>42598.537118055552</v>
      </c>
      <c r="BX12990" t="s">
        <v>61736</v>
      </c>
      <c r="BY12990">
        <v>0</v>
      </c>
      <c r="BZ12990">
        <v>1</v>
      </c>
      <c r="CA12990">
        <v>0</v>
      </c>
      <c r="CB12990">
        <v>0</v>
      </c>
      <c r="CC12990">
        <v>0</v>
      </c>
      <c r="CD12990">
        <v>0</v>
      </c>
      <c r="CE12990">
        <v>0</v>
      </c>
    </row>
    <row r="12991" spans="1:83" x14ac:dyDescent="0.25">
      <c r="A12991" s="1">
        <v>44998</v>
      </c>
      <c r="B12991" s="2">
        <v>0.64496527777777779</v>
      </c>
      <c r="C12991">
        <v>2016</v>
      </c>
      <c r="D12991">
        <v>2</v>
      </c>
      <c r="E12991" t="s">
        <v>80</v>
      </c>
      <c r="F12991">
        <v>1</v>
      </c>
      <c r="G12991">
        <v>220</v>
      </c>
      <c r="H12991" t="s">
        <v>81</v>
      </c>
      <c r="I12991" s="1">
        <v>42645</v>
      </c>
      <c r="J12991" t="s">
        <v>82</v>
      </c>
      <c r="K12991" t="s">
        <v>161</v>
      </c>
      <c r="L12991">
        <v>27677</v>
      </c>
      <c r="M12991" t="s">
        <v>61737</v>
      </c>
      <c r="N12991">
        <v>11</v>
      </c>
      <c r="O12991" t="s">
        <v>85</v>
      </c>
      <c r="P12991">
        <v>20000000759</v>
      </c>
      <c r="Q12991">
        <v>40</v>
      </c>
      <c r="R12991" t="s">
        <v>61738</v>
      </c>
      <c r="S12991" t="s">
        <v>1021</v>
      </c>
      <c r="T12991" t="s">
        <v>88</v>
      </c>
      <c r="U12991">
        <v>67820131420</v>
      </c>
      <c r="V12991" t="s">
        <v>89</v>
      </c>
      <c r="W12991">
        <v>12</v>
      </c>
      <c r="X12991" t="s">
        <v>90</v>
      </c>
      <c r="Y12991">
        <v>2</v>
      </c>
      <c r="Z12991" t="s">
        <v>91</v>
      </c>
      <c r="AA12991" t="s">
        <v>92</v>
      </c>
      <c r="AB12991">
        <v>40</v>
      </c>
      <c r="AC12991" t="s">
        <v>114</v>
      </c>
      <c r="AD12991" t="s">
        <v>115</v>
      </c>
      <c r="AE12991">
        <v>-1</v>
      </c>
      <c r="AF12991" t="s">
        <v>88</v>
      </c>
      <c r="AG12991" t="s">
        <v>88</v>
      </c>
      <c r="AH12991" t="s">
        <v>88</v>
      </c>
      <c r="AI12991">
        <v>20000000048</v>
      </c>
      <c r="AJ12991" t="s">
        <v>3116</v>
      </c>
      <c r="AK12991" t="s">
        <v>61739</v>
      </c>
      <c r="AL12991">
        <v>1</v>
      </c>
      <c r="AM12991" t="s">
        <v>97</v>
      </c>
      <c r="AN12991" t="s">
        <v>161</v>
      </c>
      <c r="AO12991">
        <v>-3</v>
      </c>
      <c r="AP12991" t="s">
        <v>61737</v>
      </c>
      <c r="AQ12991" s="1">
        <v>25229</v>
      </c>
      <c r="AR12991">
        <v>470</v>
      </c>
      <c r="AS12991">
        <v>19674261708</v>
      </c>
      <c r="AT12991">
        <v>2</v>
      </c>
      <c r="AU12991" t="s">
        <v>118</v>
      </c>
      <c r="AV12991">
        <v>8</v>
      </c>
      <c r="AW12991" t="s">
        <v>100</v>
      </c>
      <c r="AX12991">
        <v>3</v>
      </c>
      <c r="AY12991" t="s">
        <v>101</v>
      </c>
      <c r="AZ12991">
        <v>1</v>
      </c>
      <c r="BA12991" t="s">
        <v>102</v>
      </c>
      <c r="BB12991">
        <v>131</v>
      </c>
      <c r="BC12991" t="s">
        <v>362</v>
      </c>
      <c r="BD12991">
        <v>10803906</v>
      </c>
      <c r="BE12991">
        <v>1</v>
      </c>
      <c r="BF12991" t="s">
        <v>163</v>
      </c>
      <c r="BG12991" t="s">
        <v>109</v>
      </c>
      <c r="BH12991" t="s">
        <v>105</v>
      </c>
      <c r="BI12991">
        <v>182902016</v>
      </c>
      <c r="BJ12991">
        <v>337820166020029</v>
      </c>
      <c r="BK12991">
        <v>2</v>
      </c>
      <c r="BL12991" t="s">
        <v>91</v>
      </c>
      <c r="BM12991">
        <v>2</v>
      </c>
      <c r="BN12991" t="s">
        <v>91</v>
      </c>
      <c r="BO12991" t="s">
        <v>106</v>
      </c>
      <c r="BP12991" t="s">
        <v>107</v>
      </c>
      <c r="BQ12991">
        <v>2</v>
      </c>
      <c r="BR12991" t="s">
        <v>108</v>
      </c>
      <c r="BS12991" t="s">
        <v>105</v>
      </c>
      <c r="BT12991" t="s">
        <v>109</v>
      </c>
      <c r="BU12991">
        <v>-1</v>
      </c>
      <c r="BV12991">
        <v>-1</v>
      </c>
      <c r="BW12991" s="3">
        <v>42587.55877314815</v>
      </c>
      <c r="BX12991" t="s">
        <v>61740</v>
      </c>
      <c r="BY12991">
        <v>0</v>
      </c>
      <c r="BZ12991">
        <v>1</v>
      </c>
      <c r="CA12991">
        <v>0</v>
      </c>
      <c r="CB12991">
        <v>0</v>
      </c>
      <c r="CC12991">
        <v>0</v>
      </c>
      <c r="CD12991">
        <v>0</v>
      </c>
      <c r="CE12991">
        <v>0</v>
      </c>
    </row>
    <row r="12992" spans="1:83" x14ac:dyDescent="0.25">
      <c r="A12992" s="1">
        <v>44998</v>
      </c>
      <c r="B12992" s="2">
        <v>0.64496527777777779</v>
      </c>
      <c r="C12992">
        <v>2016</v>
      </c>
      <c r="D12992">
        <v>2</v>
      </c>
      <c r="E12992" t="s">
        <v>80</v>
      </c>
      <c r="F12992">
        <v>1</v>
      </c>
      <c r="G12992">
        <v>220</v>
      </c>
      <c r="H12992" t="s">
        <v>81</v>
      </c>
      <c r="I12992" s="1">
        <v>42645</v>
      </c>
      <c r="J12992" t="s">
        <v>82</v>
      </c>
      <c r="K12992" t="s">
        <v>121</v>
      </c>
      <c r="L12992">
        <v>68730</v>
      </c>
      <c r="M12992" t="s">
        <v>18988</v>
      </c>
      <c r="N12992">
        <v>11</v>
      </c>
      <c r="O12992" t="s">
        <v>85</v>
      </c>
      <c r="P12992">
        <v>250000069625</v>
      </c>
      <c r="Q12992">
        <v>90</v>
      </c>
      <c r="R12992" t="s">
        <v>61741</v>
      </c>
      <c r="S12992" t="s">
        <v>61742</v>
      </c>
      <c r="T12992" t="s">
        <v>88</v>
      </c>
      <c r="U12992">
        <v>11686231890</v>
      </c>
      <c r="V12992" t="s">
        <v>89</v>
      </c>
      <c r="W12992">
        <v>12</v>
      </c>
      <c r="X12992" t="s">
        <v>90</v>
      </c>
      <c r="Y12992">
        <v>2</v>
      </c>
      <c r="Z12992" t="s">
        <v>91</v>
      </c>
      <c r="AA12992" t="s">
        <v>92</v>
      </c>
      <c r="AB12992">
        <v>90</v>
      </c>
      <c r="AC12992" t="s">
        <v>263</v>
      </c>
      <c r="AD12992" t="s">
        <v>264</v>
      </c>
      <c r="AE12992">
        <v>-1</v>
      </c>
      <c r="AF12992" t="s">
        <v>88</v>
      </c>
      <c r="AG12992" t="s">
        <v>88</v>
      </c>
      <c r="AH12992" t="s">
        <v>88</v>
      </c>
      <c r="AI12992">
        <v>250000004622</v>
      </c>
      <c r="AJ12992" t="s">
        <v>61743</v>
      </c>
      <c r="AK12992" t="s">
        <v>61744</v>
      </c>
      <c r="AL12992">
        <v>1</v>
      </c>
      <c r="AM12992" t="s">
        <v>97</v>
      </c>
      <c r="AN12992" t="s">
        <v>121</v>
      </c>
      <c r="AO12992">
        <v>-3</v>
      </c>
      <c r="AP12992" t="s">
        <v>780</v>
      </c>
      <c r="AQ12992" s="1">
        <v>26491</v>
      </c>
      <c r="AR12992">
        <v>440</v>
      </c>
      <c r="AS12992">
        <v>209797260167</v>
      </c>
      <c r="AT12992">
        <v>2</v>
      </c>
      <c r="AU12992" t="s">
        <v>118</v>
      </c>
      <c r="AV12992">
        <v>8</v>
      </c>
      <c r="AW12992" t="s">
        <v>100</v>
      </c>
      <c r="AX12992">
        <v>3</v>
      </c>
      <c r="AY12992" t="s">
        <v>101</v>
      </c>
      <c r="AZ12992">
        <v>1</v>
      </c>
      <c r="BA12992" t="s">
        <v>102</v>
      </c>
      <c r="BB12992">
        <v>257</v>
      </c>
      <c r="BC12992" t="s">
        <v>205</v>
      </c>
      <c r="BD12992">
        <v>10803906</v>
      </c>
      <c r="BE12992">
        <v>4</v>
      </c>
      <c r="BF12992" t="s">
        <v>104</v>
      </c>
      <c r="BG12992" t="s">
        <v>109</v>
      </c>
      <c r="BH12992" t="s">
        <v>105</v>
      </c>
      <c r="BI12992">
        <v>2350922016</v>
      </c>
      <c r="BJ12992">
        <v>938720166260092</v>
      </c>
      <c r="BK12992">
        <v>2</v>
      </c>
      <c r="BL12992" t="s">
        <v>91</v>
      </c>
      <c r="BM12992">
        <v>2</v>
      </c>
      <c r="BN12992" t="s">
        <v>91</v>
      </c>
      <c r="BO12992" t="s">
        <v>106</v>
      </c>
      <c r="BP12992" t="s">
        <v>107</v>
      </c>
      <c r="BQ12992">
        <v>2</v>
      </c>
      <c r="BR12992" t="s">
        <v>108</v>
      </c>
      <c r="BS12992" t="s">
        <v>105</v>
      </c>
      <c r="BT12992" t="s">
        <v>109</v>
      </c>
      <c r="BU12992">
        <v>-1</v>
      </c>
      <c r="BV12992">
        <v>-1</v>
      </c>
      <c r="BW12992" s="3">
        <v>42596.742650462962</v>
      </c>
      <c r="BX12992" t="s">
        <v>61745</v>
      </c>
      <c r="BY12992">
        <v>0</v>
      </c>
      <c r="BZ12992">
        <v>0</v>
      </c>
      <c r="CA12992">
        <v>0</v>
      </c>
      <c r="CB12992">
        <v>0</v>
      </c>
      <c r="CC12992">
        <v>0</v>
      </c>
      <c r="CD12992">
        <v>0</v>
      </c>
      <c r="CE12992">
        <v>0</v>
      </c>
    </row>
    <row r="12993" spans="1:83" x14ac:dyDescent="0.25">
      <c r="A12993" s="1">
        <v>44998</v>
      </c>
      <c r="B12993" s="2">
        <v>0.64496527777777779</v>
      </c>
      <c r="C12993">
        <v>2016</v>
      </c>
      <c r="D12993">
        <v>2</v>
      </c>
      <c r="E12993" t="s">
        <v>80</v>
      </c>
      <c r="F12993">
        <v>1</v>
      </c>
      <c r="G12993">
        <v>220</v>
      </c>
      <c r="H12993" t="s">
        <v>81</v>
      </c>
      <c r="I12993" s="1">
        <v>42645</v>
      </c>
      <c r="J12993" t="s">
        <v>82</v>
      </c>
      <c r="K12993" t="s">
        <v>165</v>
      </c>
      <c r="L12993">
        <v>88064</v>
      </c>
      <c r="M12993" t="s">
        <v>28096</v>
      </c>
      <c r="N12993">
        <v>11</v>
      </c>
      <c r="O12993" t="s">
        <v>85</v>
      </c>
      <c r="P12993">
        <v>210000028509</v>
      </c>
      <c r="Q12993">
        <v>13</v>
      </c>
      <c r="R12993" t="s">
        <v>61746</v>
      </c>
      <c r="S12993" t="s">
        <v>61747</v>
      </c>
      <c r="T12993" t="s">
        <v>88</v>
      </c>
      <c r="U12993">
        <v>45183805091</v>
      </c>
      <c r="V12993" t="s">
        <v>89</v>
      </c>
      <c r="W12993">
        <v>12</v>
      </c>
      <c r="X12993" t="s">
        <v>90</v>
      </c>
      <c r="Y12993">
        <v>2</v>
      </c>
      <c r="Z12993" t="s">
        <v>91</v>
      </c>
      <c r="AA12993" t="s">
        <v>125</v>
      </c>
      <c r="AB12993">
        <v>13</v>
      </c>
      <c r="AC12993" t="s">
        <v>211</v>
      </c>
      <c r="AD12993" t="s">
        <v>212</v>
      </c>
      <c r="AE12993">
        <v>-1</v>
      </c>
      <c r="AF12993" t="s">
        <v>88</v>
      </c>
      <c r="AG12993" t="s">
        <v>88</v>
      </c>
      <c r="AH12993" t="s">
        <v>88</v>
      </c>
      <c r="AI12993">
        <v>210000002533</v>
      </c>
      <c r="AJ12993" t="s">
        <v>125</v>
      </c>
      <c r="AK12993" t="s">
        <v>211</v>
      </c>
      <c r="AL12993">
        <v>1</v>
      </c>
      <c r="AM12993" t="s">
        <v>97</v>
      </c>
      <c r="AN12993" t="s">
        <v>165</v>
      </c>
      <c r="AO12993">
        <v>-3</v>
      </c>
      <c r="AP12993" t="s">
        <v>8526</v>
      </c>
      <c r="AQ12993" s="1">
        <v>22590</v>
      </c>
      <c r="AR12993">
        <v>550</v>
      </c>
      <c r="AS12993">
        <v>17343900493</v>
      </c>
      <c r="AT12993">
        <v>2</v>
      </c>
      <c r="AU12993" t="s">
        <v>118</v>
      </c>
      <c r="AV12993">
        <v>5</v>
      </c>
      <c r="AW12993" t="s">
        <v>126</v>
      </c>
      <c r="AX12993">
        <v>3</v>
      </c>
      <c r="AY12993" t="s">
        <v>101</v>
      </c>
      <c r="AZ12993">
        <v>1</v>
      </c>
      <c r="BA12993" t="s">
        <v>102</v>
      </c>
      <c r="BB12993">
        <v>298</v>
      </c>
      <c r="BC12993" t="s">
        <v>553</v>
      </c>
      <c r="BD12993">
        <v>10803906</v>
      </c>
      <c r="BE12993">
        <v>4</v>
      </c>
      <c r="BF12993" t="s">
        <v>104</v>
      </c>
      <c r="BG12993" t="s">
        <v>109</v>
      </c>
      <c r="BH12993" t="s">
        <v>105</v>
      </c>
      <c r="BI12993">
        <v>937112016</v>
      </c>
      <c r="BJ12993">
        <v>2776520166210162</v>
      </c>
      <c r="BK12993">
        <v>2</v>
      </c>
      <c r="BL12993" t="s">
        <v>91</v>
      </c>
      <c r="BM12993">
        <v>2</v>
      </c>
      <c r="BN12993" t="s">
        <v>91</v>
      </c>
      <c r="BO12993" t="s">
        <v>106</v>
      </c>
      <c r="BP12993" t="s">
        <v>107</v>
      </c>
      <c r="BQ12993">
        <v>2</v>
      </c>
      <c r="BR12993" t="s">
        <v>108</v>
      </c>
      <c r="BS12993" t="s">
        <v>105</v>
      </c>
      <c r="BT12993" t="s">
        <v>109</v>
      </c>
      <c r="BU12993">
        <v>-1</v>
      </c>
      <c r="BV12993">
        <v>-1</v>
      </c>
      <c r="BW12993" s="3">
        <v>42597.649791666663</v>
      </c>
      <c r="BX12993" t="s">
        <v>61748</v>
      </c>
      <c r="BY12993">
        <v>0</v>
      </c>
      <c r="BZ12993">
        <v>0</v>
      </c>
      <c r="CA12993">
        <v>0</v>
      </c>
      <c r="CB12993">
        <v>0</v>
      </c>
      <c r="CC12993">
        <v>0</v>
      </c>
      <c r="CD12993">
        <v>0</v>
      </c>
      <c r="CE12993">
        <v>0</v>
      </c>
    </row>
    <row r="12994" spans="1:83" x14ac:dyDescent="0.25">
      <c r="A12994" s="1">
        <v>44998</v>
      </c>
      <c r="B12994" s="2">
        <v>0.64496527777777779</v>
      </c>
      <c r="C12994">
        <v>2016</v>
      </c>
      <c r="D12994">
        <v>2</v>
      </c>
      <c r="E12994" t="s">
        <v>80</v>
      </c>
      <c r="F12994">
        <v>1</v>
      </c>
      <c r="G12994">
        <v>220</v>
      </c>
      <c r="H12994" t="s">
        <v>81</v>
      </c>
      <c r="I12994" s="1">
        <v>42645</v>
      </c>
      <c r="J12994" t="s">
        <v>82</v>
      </c>
      <c r="K12994" t="s">
        <v>5699</v>
      </c>
      <c r="L12994">
        <v>3107</v>
      </c>
      <c r="M12994" t="s">
        <v>26544</v>
      </c>
      <c r="N12994">
        <v>11</v>
      </c>
      <c r="O12994" t="s">
        <v>85</v>
      </c>
      <c r="P12994">
        <v>230000002637</v>
      </c>
      <c r="Q12994">
        <v>18</v>
      </c>
      <c r="R12994" t="s">
        <v>61749</v>
      </c>
      <c r="S12994" t="s">
        <v>61750</v>
      </c>
      <c r="T12994" t="s">
        <v>88</v>
      </c>
      <c r="U12994">
        <v>51397269200</v>
      </c>
      <c r="V12994" t="s">
        <v>89</v>
      </c>
      <c r="W12994">
        <v>12</v>
      </c>
      <c r="X12994" t="s">
        <v>90</v>
      </c>
      <c r="Y12994">
        <v>2</v>
      </c>
      <c r="Z12994" t="s">
        <v>91</v>
      </c>
      <c r="AA12994" t="s">
        <v>125</v>
      </c>
      <c r="AB12994">
        <v>18</v>
      </c>
      <c r="AC12994" t="s">
        <v>310</v>
      </c>
      <c r="AD12994" t="s">
        <v>311</v>
      </c>
      <c r="AE12994">
        <v>-1</v>
      </c>
      <c r="AF12994" t="s">
        <v>88</v>
      </c>
      <c r="AG12994" t="s">
        <v>88</v>
      </c>
      <c r="AH12994" t="s">
        <v>88</v>
      </c>
      <c r="AI12994">
        <v>230000000281</v>
      </c>
      <c r="AJ12994" t="s">
        <v>125</v>
      </c>
      <c r="AK12994" t="s">
        <v>310</v>
      </c>
      <c r="AL12994">
        <v>1</v>
      </c>
      <c r="AM12994" t="s">
        <v>97</v>
      </c>
      <c r="AN12994" t="s">
        <v>5699</v>
      </c>
      <c r="AO12994">
        <v>-3</v>
      </c>
      <c r="AP12994" t="s">
        <v>28339</v>
      </c>
      <c r="AQ12994" s="1">
        <v>29684</v>
      </c>
      <c r="AR12994">
        <v>350</v>
      </c>
      <c r="AS12994">
        <v>2546132623</v>
      </c>
      <c r="AT12994">
        <v>2</v>
      </c>
      <c r="AU12994" t="s">
        <v>118</v>
      </c>
      <c r="AV12994">
        <v>8</v>
      </c>
      <c r="AW12994" t="s">
        <v>100</v>
      </c>
      <c r="AX12994">
        <v>1</v>
      </c>
      <c r="AY12994" t="s">
        <v>149</v>
      </c>
      <c r="AZ12994">
        <v>5</v>
      </c>
      <c r="BA12994" t="s">
        <v>2118</v>
      </c>
      <c r="BB12994">
        <v>119</v>
      </c>
      <c r="BC12994" t="s">
        <v>42193</v>
      </c>
      <c r="BD12994">
        <v>10803906</v>
      </c>
      <c r="BE12994">
        <v>4</v>
      </c>
      <c r="BF12994" t="s">
        <v>104</v>
      </c>
      <c r="BG12994" t="s">
        <v>109</v>
      </c>
      <c r="BH12994" t="s">
        <v>105</v>
      </c>
      <c r="BI12994">
        <v>33992016</v>
      </c>
      <c r="BJ12994">
        <v>2215520166230007</v>
      </c>
      <c r="BK12994">
        <v>2</v>
      </c>
      <c r="BL12994" t="s">
        <v>91</v>
      </c>
      <c r="BM12994">
        <v>2</v>
      </c>
      <c r="BN12994" t="s">
        <v>91</v>
      </c>
      <c r="BO12994" t="s">
        <v>106</v>
      </c>
      <c r="BP12994" t="s">
        <v>107</v>
      </c>
      <c r="BQ12994">
        <v>2</v>
      </c>
      <c r="BR12994" t="s">
        <v>108</v>
      </c>
      <c r="BS12994" t="s">
        <v>105</v>
      </c>
      <c r="BT12994" t="s">
        <v>109</v>
      </c>
      <c r="BU12994">
        <v>-1</v>
      </c>
      <c r="BV12994">
        <v>-1</v>
      </c>
      <c r="BW12994" s="3">
        <v>42599.696122685185</v>
      </c>
      <c r="BX12994" t="s">
        <v>61751</v>
      </c>
      <c r="BY12994">
        <v>0</v>
      </c>
      <c r="BZ12994">
        <v>3</v>
      </c>
      <c r="CA12994">
        <v>0</v>
      </c>
      <c r="CB12994">
        <v>0</v>
      </c>
      <c r="CC12994">
        <v>0</v>
      </c>
      <c r="CD12994">
        <v>0</v>
      </c>
      <c r="CE12994">
        <v>0</v>
      </c>
    </row>
    <row r="12995" spans="1:83" x14ac:dyDescent="0.25">
      <c r="A12995" s="1">
        <v>44998</v>
      </c>
      <c r="B12995" s="2">
        <v>0.64496527777777779</v>
      </c>
      <c r="C12995">
        <v>2016</v>
      </c>
      <c r="D12995">
        <v>1</v>
      </c>
      <c r="E12995" t="s">
        <v>734</v>
      </c>
      <c r="F12995">
        <v>1</v>
      </c>
      <c r="G12995">
        <v>263</v>
      </c>
      <c r="H12995" t="s">
        <v>8114</v>
      </c>
      <c r="I12995" s="1">
        <v>42918</v>
      </c>
      <c r="J12995" t="s">
        <v>82</v>
      </c>
      <c r="K12995" t="s">
        <v>121</v>
      </c>
      <c r="L12995">
        <v>65714</v>
      </c>
      <c r="M12995" t="s">
        <v>8115</v>
      </c>
      <c r="N12995">
        <v>11</v>
      </c>
      <c r="O12995" t="s">
        <v>85</v>
      </c>
      <c r="P12995">
        <v>250000094709</v>
      </c>
      <c r="Q12995">
        <v>20</v>
      </c>
      <c r="R12995" t="s">
        <v>61752</v>
      </c>
      <c r="S12995" t="s">
        <v>61753</v>
      </c>
      <c r="T12995" t="s">
        <v>88</v>
      </c>
      <c r="U12995">
        <v>36618323878</v>
      </c>
      <c r="V12995" t="s">
        <v>89</v>
      </c>
      <c r="W12995">
        <v>12</v>
      </c>
      <c r="X12995" t="s">
        <v>90</v>
      </c>
      <c r="Y12995">
        <v>2</v>
      </c>
      <c r="Z12995" t="s">
        <v>91</v>
      </c>
      <c r="AA12995" t="s">
        <v>92</v>
      </c>
      <c r="AB12995">
        <v>20</v>
      </c>
      <c r="AC12995" t="s">
        <v>157</v>
      </c>
      <c r="AD12995" t="s">
        <v>158</v>
      </c>
      <c r="AE12995">
        <v>-1</v>
      </c>
      <c r="AF12995" t="s">
        <v>88</v>
      </c>
      <c r="AG12995" t="s">
        <v>88</v>
      </c>
      <c r="AH12995" t="s">
        <v>88</v>
      </c>
      <c r="AI12995">
        <v>250000006287</v>
      </c>
      <c r="AJ12995" t="s">
        <v>61754</v>
      </c>
      <c r="AK12995" t="s">
        <v>61755</v>
      </c>
      <c r="AL12995">
        <v>1</v>
      </c>
      <c r="AM12995" t="s">
        <v>97</v>
      </c>
      <c r="AN12995" t="s">
        <v>121</v>
      </c>
      <c r="AO12995">
        <v>-3</v>
      </c>
      <c r="AP12995" t="s">
        <v>780</v>
      </c>
      <c r="AQ12995" s="1">
        <v>31995</v>
      </c>
      <c r="AR12995">
        <v>290</v>
      </c>
      <c r="AS12995">
        <v>341088320132</v>
      </c>
      <c r="AT12995">
        <v>2</v>
      </c>
      <c r="AU12995" t="s">
        <v>118</v>
      </c>
      <c r="AV12995">
        <v>8</v>
      </c>
      <c r="AW12995" t="s">
        <v>100</v>
      </c>
      <c r="AX12995">
        <v>1</v>
      </c>
      <c r="AY12995" t="s">
        <v>149</v>
      </c>
      <c r="AZ12995">
        <v>1</v>
      </c>
      <c r="BA12995" t="s">
        <v>102</v>
      </c>
      <c r="BB12995">
        <v>298</v>
      </c>
      <c r="BC12995" t="s">
        <v>553</v>
      </c>
      <c r="BD12995">
        <v>-10</v>
      </c>
      <c r="BE12995">
        <v>4</v>
      </c>
      <c r="BF12995" t="s">
        <v>104</v>
      </c>
      <c r="BG12995" t="s">
        <v>109</v>
      </c>
      <c r="BH12995" t="s">
        <v>109</v>
      </c>
      <c r="BI12995">
        <v>593232017</v>
      </c>
      <c r="BJ12995">
        <v>736620176260026</v>
      </c>
      <c r="BK12995">
        <v>2</v>
      </c>
      <c r="BL12995" t="s">
        <v>91</v>
      </c>
      <c r="BM12995">
        <v>2</v>
      </c>
      <c r="BN12995" t="s">
        <v>91</v>
      </c>
      <c r="BO12995" t="s">
        <v>106</v>
      </c>
      <c r="BP12995" t="s">
        <v>107</v>
      </c>
      <c r="BQ12995">
        <v>2</v>
      </c>
      <c r="BR12995" t="s">
        <v>108</v>
      </c>
      <c r="BS12995" t="s">
        <v>105</v>
      </c>
      <c r="BT12995" t="s">
        <v>109</v>
      </c>
      <c r="BU12995">
        <v>-1</v>
      </c>
      <c r="BV12995">
        <v>-1</v>
      </c>
      <c r="BW12995" s="3">
        <v>42884.687337962961</v>
      </c>
      <c r="BX12995" t="s">
        <v>61756</v>
      </c>
      <c r="BY12995">
        <v>0</v>
      </c>
      <c r="BZ12995">
        <v>1</v>
      </c>
      <c r="CA12995">
        <v>0</v>
      </c>
      <c r="CB12995">
        <v>0</v>
      </c>
      <c r="CC12995">
        <v>0</v>
      </c>
      <c r="CD12995">
        <v>0</v>
      </c>
      <c r="CE12995">
        <v>0</v>
      </c>
    </row>
    <row r="12996" spans="1:83" x14ac:dyDescent="0.25">
      <c r="A12996" s="1">
        <v>44998</v>
      </c>
      <c r="B12996" s="2">
        <v>0.64496527777777779</v>
      </c>
      <c r="C12996">
        <v>2016</v>
      </c>
      <c r="D12996">
        <v>2</v>
      </c>
      <c r="E12996" t="s">
        <v>80</v>
      </c>
      <c r="F12996">
        <v>1</v>
      </c>
      <c r="G12996">
        <v>220</v>
      </c>
      <c r="H12996" t="s">
        <v>81</v>
      </c>
      <c r="I12996" s="1">
        <v>42645</v>
      </c>
      <c r="J12996" t="s">
        <v>82</v>
      </c>
      <c r="K12996" t="s">
        <v>348</v>
      </c>
      <c r="L12996">
        <v>90506</v>
      </c>
      <c r="M12996" t="s">
        <v>61757</v>
      </c>
      <c r="N12996">
        <v>11</v>
      </c>
      <c r="O12996" t="s">
        <v>85</v>
      </c>
      <c r="P12996">
        <v>110000004347</v>
      </c>
      <c r="Q12996">
        <v>11</v>
      </c>
      <c r="R12996" t="s">
        <v>61758</v>
      </c>
      <c r="S12996" t="s">
        <v>60447</v>
      </c>
      <c r="T12996" t="s">
        <v>88</v>
      </c>
      <c r="U12996">
        <v>5771041874</v>
      </c>
      <c r="V12996" t="s">
        <v>89</v>
      </c>
      <c r="W12996">
        <v>12</v>
      </c>
      <c r="X12996" t="s">
        <v>90</v>
      </c>
      <c r="Y12996">
        <v>2</v>
      </c>
      <c r="Z12996" t="s">
        <v>91</v>
      </c>
      <c r="AA12996" t="s">
        <v>92</v>
      </c>
      <c r="AB12996">
        <v>11</v>
      </c>
      <c r="AC12996" t="s">
        <v>93</v>
      </c>
      <c r="AD12996" t="s">
        <v>94</v>
      </c>
      <c r="AE12996">
        <v>-1</v>
      </c>
      <c r="AF12996" t="s">
        <v>88</v>
      </c>
      <c r="AG12996" t="s">
        <v>88</v>
      </c>
      <c r="AH12996" t="s">
        <v>88</v>
      </c>
      <c r="AI12996">
        <v>110000000371</v>
      </c>
      <c r="AJ12996" t="s">
        <v>4784</v>
      </c>
      <c r="AK12996" t="s">
        <v>61759</v>
      </c>
      <c r="AL12996">
        <v>1</v>
      </c>
      <c r="AM12996" t="s">
        <v>97</v>
      </c>
      <c r="AN12996" t="s">
        <v>121</v>
      </c>
      <c r="AO12996">
        <v>-3</v>
      </c>
      <c r="AP12996" t="s">
        <v>61760</v>
      </c>
      <c r="AQ12996" s="1">
        <v>23948</v>
      </c>
      <c r="AR12996">
        <v>510</v>
      </c>
      <c r="AS12996">
        <v>12814251830</v>
      </c>
      <c r="AT12996">
        <v>2</v>
      </c>
      <c r="AU12996" t="s">
        <v>118</v>
      </c>
      <c r="AV12996">
        <v>6</v>
      </c>
      <c r="AW12996" t="s">
        <v>268</v>
      </c>
      <c r="AX12996">
        <v>3</v>
      </c>
      <c r="AY12996" t="s">
        <v>101</v>
      </c>
      <c r="AZ12996">
        <v>3</v>
      </c>
      <c r="BA12996" t="s">
        <v>150</v>
      </c>
      <c r="BB12996">
        <v>257</v>
      </c>
      <c r="BC12996" t="s">
        <v>205</v>
      </c>
      <c r="BD12996">
        <v>28133328</v>
      </c>
      <c r="BE12996">
        <v>4</v>
      </c>
      <c r="BF12996" t="s">
        <v>104</v>
      </c>
      <c r="BG12996" t="s">
        <v>109</v>
      </c>
      <c r="BH12996" t="s">
        <v>105</v>
      </c>
      <c r="BI12996">
        <v>416162016</v>
      </c>
      <c r="BJ12996">
        <v>2018220166110012</v>
      </c>
      <c r="BK12996">
        <v>2</v>
      </c>
      <c r="BL12996" t="s">
        <v>91</v>
      </c>
      <c r="BM12996">
        <v>2</v>
      </c>
      <c r="BN12996" t="s">
        <v>91</v>
      </c>
      <c r="BO12996" t="s">
        <v>106</v>
      </c>
      <c r="BP12996" t="s">
        <v>107</v>
      </c>
      <c r="BQ12996">
        <v>2</v>
      </c>
      <c r="BR12996" t="s">
        <v>108</v>
      </c>
      <c r="BS12996" t="s">
        <v>105</v>
      </c>
      <c r="BT12996" t="s">
        <v>109</v>
      </c>
      <c r="BU12996">
        <v>-1</v>
      </c>
      <c r="BV12996">
        <v>-1</v>
      </c>
      <c r="BW12996" s="3">
        <v>42594.559733796297</v>
      </c>
      <c r="BX12996" t="s">
        <v>61761</v>
      </c>
      <c r="BY12996">
        <v>0</v>
      </c>
      <c r="BZ12996">
        <v>2</v>
      </c>
      <c r="CA12996">
        <v>0</v>
      </c>
      <c r="CB12996">
        <v>0</v>
      </c>
      <c r="CC12996">
        <v>0</v>
      </c>
      <c r="CD12996">
        <v>0</v>
      </c>
      <c r="CE12996">
        <v>0</v>
      </c>
    </row>
    <row r="12997" spans="1:83" x14ac:dyDescent="0.25">
      <c r="A12997" s="1">
        <v>44998</v>
      </c>
      <c r="B12997" s="2">
        <v>0.64496527777777779</v>
      </c>
      <c r="C12997">
        <v>2016</v>
      </c>
      <c r="D12997">
        <v>2</v>
      </c>
      <c r="E12997" t="s">
        <v>80</v>
      </c>
      <c r="F12997">
        <v>1</v>
      </c>
      <c r="G12997">
        <v>220</v>
      </c>
      <c r="H12997" t="s">
        <v>81</v>
      </c>
      <c r="I12997" s="1">
        <v>42645</v>
      </c>
      <c r="J12997" t="s">
        <v>82</v>
      </c>
      <c r="K12997" t="s">
        <v>121</v>
      </c>
      <c r="L12997">
        <v>61689</v>
      </c>
      <c r="M12997" t="s">
        <v>25899</v>
      </c>
      <c r="N12997">
        <v>11</v>
      </c>
      <c r="O12997" t="s">
        <v>85</v>
      </c>
      <c r="P12997">
        <v>250000081890</v>
      </c>
      <c r="Q12997">
        <v>15</v>
      </c>
      <c r="R12997" t="s">
        <v>61762</v>
      </c>
      <c r="S12997" t="s">
        <v>61763</v>
      </c>
      <c r="T12997" t="s">
        <v>88</v>
      </c>
      <c r="U12997">
        <v>16603627841</v>
      </c>
      <c r="V12997" t="s">
        <v>89</v>
      </c>
      <c r="W12997">
        <v>12</v>
      </c>
      <c r="X12997" t="s">
        <v>90</v>
      </c>
      <c r="Y12997">
        <v>2</v>
      </c>
      <c r="Z12997" t="s">
        <v>91</v>
      </c>
      <c r="AA12997" t="s">
        <v>92</v>
      </c>
      <c r="AB12997">
        <v>15</v>
      </c>
      <c r="AC12997" t="s">
        <v>301</v>
      </c>
      <c r="AD12997" t="s">
        <v>302</v>
      </c>
      <c r="AE12997">
        <v>-1</v>
      </c>
      <c r="AF12997" t="s">
        <v>88</v>
      </c>
      <c r="AG12997" t="s">
        <v>88</v>
      </c>
      <c r="AH12997" t="s">
        <v>88</v>
      </c>
      <c r="AI12997">
        <v>250000005445</v>
      </c>
      <c r="AJ12997" t="s">
        <v>7179</v>
      </c>
      <c r="AK12997" t="s">
        <v>61764</v>
      </c>
      <c r="AL12997">
        <v>1</v>
      </c>
      <c r="AM12997" t="s">
        <v>97</v>
      </c>
      <c r="AN12997" t="s">
        <v>121</v>
      </c>
      <c r="AO12997">
        <v>-3</v>
      </c>
      <c r="AP12997" t="s">
        <v>6509</v>
      </c>
      <c r="AQ12997" s="1">
        <v>26478</v>
      </c>
      <c r="AR12997">
        <v>440</v>
      </c>
      <c r="AS12997">
        <v>179396450159</v>
      </c>
      <c r="AT12997">
        <v>2</v>
      </c>
      <c r="AU12997" t="s">
        <v>118</v>
      </c>
      <c r="AV12997">
        <v>8</v>
      </c>
      <c r="AW12997" t="s">
        <v>100</v>
      </c>
      <c r="AX12997">
        <v>3</v>
      </c>
      <c r="AY12997" t="s">
        <v>101</v>
      </c>
      <c r="AZ12997">
        <v>1</v>
      </c>
      <c r="BA12997" t="s">
        <v>102</v>
      </c>
      <c r="BB12997">
        <v>275</v>
      </c>
      <c r="BC12997" t="s">
        <v>85</v>
      </c>
      <c r="BD12997">
        <v>10803906</v>
      </c>
      <c r="BE12997">
        <v>1</v>
      </c>
      <c r="BF12997" t="s">
        <v>163</v>
      </c>
      <c r="BG12997" t="s">
        <v>105</v>
      </c>
      <c r="BH12997" t="s">
        <v>105</v>
      </c>
      <c r="BI12997">
        <v>2504972016</v>
      </c>
      <c r="BJ12997">
        <v>1.0452020166260076E+16</v>
      </c>
      <c r="BK12997">
        <v>2</v>
      </c>
      <c r="BL12997" t="s">
        <v>91</v>
      </c>
      <c r="BM12997">
        <v>2</v>
      </c>
      <c r="BN12997" t="s">
        <v>91</v>
      </c>
      <c r="BO12997" t="s">
        <v>106</v>
      </c>
      <c r="BP12997" t="s">
        <v>107</v>
      </c>
      <c r="BQ12997">
        <v>2</v>
      </c>
      <c r="BR12997" t="s">
        <v>108</v>
      </c>
      <c r="BS12997" t="s">
        <v>105</v>
      </c>
      <c r="BT12997" t="s">
        <v>109</v>
      </c>
      <c r="BU12997">
        <v>-1</v>
      </c>
      <c r="BV12997">
        <v>-1</v>
      </c>
      <c r="BW12997" s="3">
        <v>42597.698483796295</v>
      </c>
      <c r="BX12997" t="s">
        <v>61765</v>
      </c>
      <c r="BY12997">
        <v>0</v>
      </c>
      <c r="BZ12997">
        <v>0</v>
      </c>
      <c r="CA12997">
        <v>0</v>
      </c>
      <c r="CB12997">
        <v>0</v>
      </c>
      <c r="CC12997">
        <v>0</v>
      </c>
      <c r="CD12997">
        <v>0</v>
      </c>
      <c r="CE12997">
        <v>0</v>
      </c>
    </row>
    <row r="12998" spans="1:83" x14ac:dyDescent="0.25">
      <c r="A12998" s="1">
        <v>44998</v>
      </c>
      <c r="B12998" s="2">
        <v>0.64496527777777779</v>
      </c>
      <c r="C12998">
        <v>2016</v>
      </c>
      <c r="D12998">
        <v>2</v>
      </c>
      <c r="E12998" t="s">
        <v>80</v>
      </c>
      <c r="F12998">
        <v>1</v>
      </c>
      <c r="G12998">
        <v>220</v>
      </c>
      <c r="H12998" t="s">
        <v>81</v>
      </c>
      <c r="I12998" s="1">
        <v>42645</v>
      </c>
      <c r="J12998" t="s">
        <v>82</v>
      </c>
      <c r="K12998" t="s">
        <v>394</v>
      </c>
      <c r="L12998">
        <v>77577</v>
      </c>
      <c r="M12998" t="s">
        <v>18280</v>
      </c>
      <c r="N12998">
        <v>11</v>
      </c>
      <c r="O12998" t="s">
        <v>85</v>
      </c>
      <c r="P12998">
        <v>160000016951</v>
      </c>
      <c r="Q12998">
        <v>11</v>
      </c>
      <c r="R12998" t="s">
        <v>61766</v>
      </c>
      <c r="S12998" t="s">
        <v>61767</v>
      </c>
      <c r="T12998" t="s">
        <v>88</v>
      </c>
      <c r="U12998">
        <v>4164423900</v>
      </c>
      <c r="V12998" t="s">
        <v>89</v>
      </c>
      <c r="W12998">
        <v>12</v>
      </c>
      <c r="X12998" t="s">
        <v>90</v>
      </c>
      <c r="Y12998">
        <v>2</v>
      </c>
      <c r="Z12998" t="s">
        <v>91</v>
      </c>
      <c r="AA12998" t="s">
        <v>125</v>
      </c>
      <c r="AB12998">
        <v>11</v>
      </c>
      <c r="AC12998" t="s">
        <v>93</v>
      </c>
      <c r="AD12998" t="s">
        <v>94</v>
      </c>
      <c r="AE12998">
        <v>-1</v>
      </c>
      <c r="AF12998" t="s">
        <v>88</v>
      </c>
      <c r="AG12998" t="s">
        <v>88</v>
      </c>
      <c r="AH12998" t="s">
        <v>88</v>
      </c>
      <c r="AI12998">
        <v>160000001283</v>
      </c>
      <c r="AJ12998" t="s">
        <v>125</v>
      </c>
      <c r="AK12998" t="s">
        <v>93</v>
      </c>
      <c r="AL12998">
        <v>1</v>
      </c>
      <c r="AM12998" t="s">
        <v>97</v>
      </c>
      <c r="AN12998" t="s">
        <v>394</v>
      </c>
      <c r="AO12998">
        <v>-3</v>
      </c>
      <c r="AP12998" t="s">
        <v>7690</v>
      </c>
      <c r="AQ12998" s="1">
        <v>18436</v>
      </c>
      <c r="AR12998">
        <v>660</v>
      </c>
      <c r="AS12998">
        <v>20304610671</v>
      </c>
      <c r="AT12998">
        <v>2</v>
      </c>
      <c r="AU12998" t="s">
        <v>118</v>
      </c>
      <c r="AV12998">
        <v>8</v>
      </c>
      <c r="AW12998" t="s">
        <v>100</v>
      </c>
      <c r="AX12998">
        <v>3</v>
      </c>
      <c r="AY12998" t="s">
        <v>101</v>
      </c>
      <c r="AZ12998">
        <v>1</v>
      </c>
      <c r="BA12998" t="s">
        <v>102</v>
      </c>
      <c r="BB12998">
        <v>124</v>
      </c>
      <c r="BC12998" t="s">
        <v>492</v>
      </c>
      <c r="BD12998">
        <v>10803906</v>
      </c>
      <c r="BE12998">
        <v>4</v>
      </c>
      <c r="BF12998" t="s">
        <v>104</v>
      </c>
      <c r="BG12998" t="s">
        <v>109</v>
      </c>
      <c r="BH12998" t="s">
        <v>105</v>
      </c>
      <c r="BI12998">
        <v>1061432016</v>
      </c>
      <c r="BJ12998">
        <v>1443420166160074</v>
      </c>
      <c r="BK12998">
        <v>2</v>
      </c>
      <c r="BL12998" t="s">
        <v>91</v>
      </c>
      <c r="BM12998">
        <v>2</v>
      </c>
      <c r="BN12998" t="s">
        <v>91</v>
      </c>
      <c r="BO12998" t="s">
        <v>106</v>
      </c>
      <c r="BP12998" t="s">
        <v>107</v>
      </c>
      <c r="BQ12998">
        <v>2</v>
      </c>
      <c r="BR12998" t="s">
        <v>108</v>
      </c>
      <c r="BS12998" t="s">
        <v>105</v>
      </c>
      <c r="BT12998" t="s">
        <v>109</v>
      </c>
      <c r="BU12998">
        <v>-1</v>
      </c>
      <c r="BV12998">
        <v>-1</v>
      </c>
      <c r="BW12998" s="3">
        <v>42597.521180555559</v>
      </c>
      <c r="BX12998" t="s">
        <v>61768</v>
      </c>
      <c r="BY12998">
        <v>0</v>
      </c>
      <c r="BZ12998">
        <v>1</v>
      </c>
      <c r="CA12998">
        <v>0</v>
      </c>
      <c r="CB12998">
        <v>0</v>
      </c>
      <c r="CC12998">
        <v>0</v>
      </c>
      <c r="CD12998">
        <v>0</v>
      </c>
      <c r="CE12998">
        <v>0</v>
      </c>
    </row>
    <row r="12999" spans="1:83" x14ac:dyDescent="0.25">
      <c r="A12999" s="1">
        <v>44998</v>
      </c>
      <c r="B12999" s="2">
        <v>0.64496527777777779</v>
      </c>
      <c r="C12999">
        <v>2016</v>
      </c>
      <c r="D12999">
        <v>2</v>
      </c>
      <c r="E12999" t="s">
        <v>80</v>
      </c>
      <c r="F12999">
        <v>1</v>
      </c>
      <c r="G12999">
        <v>220</v>
      </c>
      <c r="H12999" t="s">
        <v>81</v>
      </c>
      <c r="I12999" s="1">
        <v>42645</v>
      </c>
      <c r="J12999" t="s">
        <v>82</v>
      </c>
      <c r="K12999" t="s">
        <v>278</v>
      </c>
      <c r="L12999">
        <v>45055</v>
      </c>
      <c r="M12999" t="s">
        <v>61769</v>
      </c>
      <c r="N12999">
        <v>11</v>
      </c>
      <c r="O12999" t="s">
        <v>85</v>
      </c>
      <c r="P12999">
        <v>130000009514</v>
      </c>
      <c r="Q12999">
        <v>15</v>
      </c>
      <c r="R12999" t="s">
        <v>61770</v>
      </c>
      <c r="S12999" t="s">
        <v>61771</v>
      </c>
      <c r="T12999" t="s">
        <v>88</v>
      </c>
      <c r="U12999">
        <v>18099238672</v>
      </c>
      <c r="V12999" t="s">
        <v>89</v>
      </c>
      <c r="W12999">
        <v>12</v>
      </c>
      <c r="X12999" t="s">
        <v>90</v>
      </c>
      <c r="Y12999">
        <v>2</v>
      </c>
      <c r="Z12999" t="s">
        <v>91</v>
      </c>
      <c r="AA12999" t="s">
        <v>92</v>
      </c>
      <c r="AB12999">
        <v>15</v>
      </c>
      <c r="AC12999" t="s">
        <v>301</v>
      </c>
      <c r="AD12999" t="s">
        <v>302</v>
      </c>
      <c r="AE12999">
        <v>-1</v>
      </c>
      <c r="AF12999" t="s">
        <v>88</v>
      </c>
      <c r="AG12999" t="s">
        <v>88</v>
      </c>
      <c r="AH12999" t="s">
        <v>88</v>
      </c>
      <c r="AI12999">
        <v>130000000683</v>
      </c>
      <c r="AJ12999" t="s">
        <v>19252</v>
      </c>
      <c r="AK12999" t="s">
        <v>61772</v>
      </c>
      <c r="AL12999">
        <v>1</v>
      </c>
      <c r="AM12999" t="s">
        <v>97</v>
      </c>
      <c r="AN12999" t="s">
        <v>278</v>
      </c>
      <c r="AO12999">
        <v>-3</v>
      </c>
      <c r="AP12999" t="s">
        <v>61769</v>
      </c>
      <c r="AQ12999" s="1">
        <v>18478</v>
      </c>
      <c r="AR12999">
        <v>660</v>
      </c>
      <c r="AS12999">
        <v>62046130264</v>
      </c>
      <c r="AT12999">
        <v>2</v>
      </c>
      <c r="AU12999" t="s">
        <v>118</v>
      </c>
      <c r="AV12999">
        <v>6</v>
      </c>
      <c r="AW12999" t="s">
        <v>268</v>
      </c>
      <c r="AX12999">
        <v>1</v>
      </c>
      <c r="AY12999" t="s">
        <v>149</v>
      </c>
      <c r="AZ12999">
        <v>1</v>
      </c>
      <c r="BA12999" t="s">
        <v>102</v>
      </c>
      <c r="BB12999">
        <v>275</v>
      </c>
      <c r="BC12999" t="s">
        <v>85</v>
      </c>
      <c r="BD12999">
        <v>10803906</v>
      </c>
      <c r="BE12999">
        <v>4</v>
      </c>
      <c r="BF12999" t="s">
        <v>104</v>
      </c>
      <c r="BG12999" t="s">
        <v>105</v>
      </c>
      <c r="BH12999" t="s">
        <v>105</v>
      </c>
      <c r="BI12999">
        <v>2837992016</v>
      </c>
      <c r="BJ12999">
        <v>1105820166130069</v>
      </c>
      <c r="BK12999">
        <v>2</v>
      </c>
      <c r="BL12999" t="s">
        <v>91</v>
      </c>
      <c r="BM12999">
        <v>2</v>
      </c>
      <c r="BN12999" t="s">
        <v>91</v>
      </c>
      <c r="BO12999" t="s">
        <v>106</v>
      </c>
      <c r="BP12999" t="s">
        <v>107</v>
      </c>
      <c r="BQ12999">
        <v>2</v>
      </c>
      <c r="BR12999" t="s">
        <v>108</v>
      </c>
      <c r="BS12999" t="s">
        <v>105</v>
      </c>
      <c r="BT12999" t="s">
        <v>109</v>
      </c>
      <c r="BU12999">
        <v>-1</v>
      </c>
      <c r="BV12999">
        <v>-1</v>
      </c>
      <c r="BW12999" s="3">
        <v>42590.751377314817</v>
      </c>
      <c r="BX12999" t="s">
        <v>61773</v>
      </c>
      <c r="BY12999">
        <v>0</v>
      </c>
      <c r="BZ12999">
        <v>1</v>
      </c>
      <c r="CA12999">
        <v>0</v>
      </c>
      <c r="CB12999">
        <v>0</v>
      </c>
      <c r="CC12999">
        <v>0</v>
      </c>
      <c r="CD12999">
        <v>0</v>
      </c>
      <c r="CE12999">
        <v>0</v>
      </c>
    </row>
    <row r="13000" spans="1:83" x14ac:dyDescent="0.25">
      <c r="A13000" s="1">
        <v>44998</v>
      </c>
      <c r="B13000" s="2">
        <v>0.64496527777777779</v>
      </c>
      <c r="C13000">
        <v>2016</v>
      </c>
      <c r="D13000">
        <v>2</v>
      </c>
      <c r="E13000" t="s">
        <v>80</v>
      </c>
      <c r="F13000">
        <v>1</v>
      </c>
      <c r="G13000">
        <v>220</v>
      </c>
      <c r="H13000" t="s">
        <v>81</v>
      </c>
      <c r="I13000" s="1">
        <v>42645</v>
      </c>
      <c r="J13000" t="s">
        <v>82</v>
      </c>
      <c r="K13000" t="s">
        <v>245</v>
      </c>
      <c r="L13000">
        <v>21733</v>
      </c>
      <c r="M13000" t="s">
        <v>6941</v>
      </c>
      <c r="N13000">
        <v>11</v>
      </c>
      <c r="O13000" t="s">
        <v>85</v>
      </c>
      <c r="P13000">
        <v>150000002661</v>
      </c>
      <c r="Q13000">
        <v>40</v>
      </c>
      <c r="R13000" t="s">
        <v>61774</v>
      </c>
      <c r="S13000" t="s">
        <v>46917</v>
      </c>
      <c r="T13000" t="s">
        <v>88</v>
      </c>
      <c r="U13000">
        <v>45280460400</v>
      </c>
      <c r="V13000" t="s">
        <v>89</v>
      </c>
      <c r="W13000">
        <v>12</v>
      </c>
      <c r="X13000" t="s">
        <v>90</v>
      </c>
      <c r="Y13000">
        <v>2</v>
      </c>
      <c r="Z13000" t="s">
        <v>91</v>
      </c>
      <c r="AA13000" t="s">
        <v>92</v>
      </c>
      <c r="AB13000">
        <v>40</v>
      </c>
      <c r="AC13000" t="s">
        <v>114</v>
      </c>
      <c r="AD13000" t="s">
        <v>115</v>
      </c>
      <c r="AE13000">
        <v>-1</v>
      </c>
      <c r="AF13000" t="s">
        <v>88</v>
      </c>
      <c r="AG13000" t="s">
        <v>88</v>
      </c>
      <c r="AH13000" t="s">
        <v>88</v>
      </c>
      <c r="AI13000">
        <v>150000000229</v>
      </c>
      <c r="AJ13000" t="s">
        <v>61775</v>
      </c>
      <c r="AK13000" t="s">
        <v>61776</v>
      </c>
      <c r="AL13000">
        <v>1</v>
      </c>
      <c r="AM13000" t="s">
        <v>97</v>
      </c>
      <c r="AN13000" t="s">
        <v>245</v>
      </c>
      <c r="AO13000">
        <v>-3</v>
      </c>
      <c r="AP13000" t="s">
        <v>6941</v>
      </c>
      <c r="AQ13000" s="1">
        <v>23365</v>
      </c>
      <c r="AR13000">
        <v>530</v>
      </c>
      <c r="AS13000">
        <v>12610111295</v>
      </c>
      <c r="AT13000">
        <v>2</v>
      </c>
      <c r="AU13000" t="s">
        <v>118</v>
      </c>
      <c r="AV13000">
        <v>8</v>
      </c>
      <c r="AW13000" t="s">
        <v>100</v>
      </c>
      <c r="AX13000">
        <v>3</v>
      </c>
      <c r="AY13000" t="s">
        <v>101</v>
      </c>
      <c r="AZ13000">
        <v>1</v>
      </c>
      <c r="BA13000" t="s">
        <v>102</v>
      </c>
      <c r="BB13000">
        <v>131</v>
      </c>
      <c r="BC13000" t="s">
        <v>362</v>
      </c>
      <c r="BD13000">
        <v>10803906</v>
      </c>
      <c r="BE13000">
        <v>1</v>
      </c>
      <c r="BF13000" t="s">
        <v>163</v>
      </c>
      <c r="BG13000" t="s">
        <v>109</v>
      </c>
      <c r="BH13000" t="s">
        <v>105</v>
      </c>
      <c r="BI13000">
        <v>455862016</v>
      </c>
      <c r="BJ13000">
        <v>859720166150066</v>
      </c>
      <c r="BK13000">
        <v>2</v>
      </c>
      <c r="BL13000" t="s">
        <v>91</v>
      </c>
      <c r="BM13000">
        <v>2</v>
      </c>
      <c r="BN13000" t="s">
        <v>91</v>
      </c>
      <c r="BO13000" t="s">
        <v>106</v>
      </c>
      <c r="BP13000" t="s">
        <v>107</v>
      </c>
      <c r="BQ13000">
        <v>2</v>
      </c>
      <c r="BR13000" t="s">
        <v>108</v>
      </c>
      <c r="BS13000" t="s">
        <v>105</v>
      </c>
      <c r="BT13000" t="s">
        <v>109</v>
      </c>
      <c r="BU13000">
        <v>-1</v>
      </c>
      <c r="BV13000">
        <v>-1</v>
      </c>
      <c r="BW13000" s="3">
        <v>42592.60328703704</v>
      </c>
      <c r="BX13000" t="s">
        <v>61777</v>
      </c>
      <c r="BY13000">
        <v>0</v>
      </c>
      <c r="BZ13000">
        <v>0</v>
      </c>
      <c r="CA13000">
        <v>0</v>
      </c>
      <c r="CB13000">
        <v>0</v>
      </c>
      <c r="CC13000">
        <v>0</v>
      </c>
      <c r="CD13000">
        <v>0</v>
      </c>
      <c r="CE13000">
        <v>0</v>
      </c>
    </row>
    <row r="13001" spans="1:83" x14ac:dyDescent="0.25">
      <c r="A13001" s="1">
        <v>44998</v>
      </c>
      <c r="B13001" s="2">
        <v>0.64496527777777779</v>
      </c>
      <c r="C13001">
        <v>2016</v>
      </c>
      <c r="D13001">
        <v>2</v>
      </c>
      <c r="E13001" t="s">
        <v>80</v>
      </c>
      <c r="F13001">
        <v>1</v>
      </c>
      <c r="G13001">
        <v>220</v>
      </c>
      <c r="H13001" t="s">
        <v>81</v>
      </c>
      <c r="I13001" s="1">
        <v>42645</v>
      </c>
      <c r="J13001" t="s">
        <v>82</v>
      </c>
      <c r="K13001" t="s">
        <v>245</v>
      </c>
      <c r="L13001">
        <v>21334</v>
      </c>
      <c r="M13001" t="s">
        <v>25024</v>
      </c>
      <c r="N13001">
        <v>11</v>
      </c>
      <c r="O13001" t="s">
        <v>85</v>
      </c>
      <c r="P13001">
        <v>150000011710</v>
      </c>
      <c r="Q13001">
        <v>40</v>
      </c>
      <c r="R13001" t="s">
        <v>61778</v>
      </c>
      <c r="S13001" t="s">
        <v>61779</v>
      </c>
      <c r="T13001" t="s">
        <v>88</v>
      </c>
      <c r="U13001">
        <v>10901523453</v>
      </c>
      <c r="V13001" t="s">
        <v>89</v>
      </c>
      <c r="W13001">
        <v>12</v>
      </c>
      <c r="X13001" t="s">
        <v>90</v>
      </c>
      <c r="Y13001">
        <v>2</v>
      </c>
      <c r="Z13001" t="s">
        <v>91</v>
      </c>
      <c r="AA13001" t="s">
        <v>92</v>
      </c>
      <c r="AB13001">
        <v>40</v>
      </c>
      <c r="AC13001" t="s">
        <v>114</v>
      </c>
      <c r="AD13001" t="s">
        <v>115</v>
      </c>
      <c r="AE13001">
        <v>-1</v>
      </c>
      <c r="AF13001" t="s">
        <v>88</v>
      </c>
      <c r="AG13001" t="s">
        <v>88</v>
      </c>
      <c r="AH13001" t="s">
        <v>88</v>
      </c>
      <c r="AI13001">
        <v>150000000883</v>
      </c>
      <c r="AJ13001" t="s">
        <v>31124</v>
      </c>
      <c r="AK13001" t="s">
        <v>61780</v>
      </c>
      <c r="AL13001">
        <v>1</v>
      </c>
      <c r="AM13001" t="s">
        <v>97</v>
      </c>
      <c r="AN13001" t="s">
        <v>245</v>
      </c>
      <c r="AO13001">
        <v>-3</v>
      </c>
      <c r="AP13001" t="s">
        <v>61781</v>
      </c>
      <c r="AQ13001" s="1">
        <v>20166</v>
      </c>
      <c r="AR13001">
        <v>610</v>
      </c>
      <c r="AS13001">
        <v>9179671244</v>
      </c>
      <c r="AT13001">
        <v>2</v>
      </c>
      <c r="AU13001" t="s">
        <v>118</v>
      </c>
      <c r="AV13001">
        <v>8</v>
      </c>
      <c r="AW13001" t="s">
        <v>100</v>
      </c>
      <c r="AX13001">
        <v>1</v>
      </c>
      <c r="AY13001" t="s">
        <v>149</v>
      </c>
      <c r="AZ13001">
        <v>3</v>
      </c>
      <c r="BA13001" t="s">
        <v>150</v>
      </c>
      <c r="BB13001">
        <v>257</v>
      </c>
      <c r="BC13001" t="s">
        <v>205</v>
      </c>
      <c r="BD13001">
        <v>10803906</v>
      </c>
      <c r="BE13001">
        <v>1</v>
      </c>
      <c r="BF13001" t="s">
        <v>163</v>
      </c>
      <c r="BG13001" t="s">
        <v>109</v>
      </c>
      <c r="BH13001" t="s">
        <v>105</v>
      </c>
      <c r="BI13001">
        <v>568492016</v>
      </c>
      <c r="BJ13001">
        <v>527320166150045</v>
      </c>
      <c r="BK13001">
        <v>2</v>
      </c>
      <c r="BL13001" t="s">
        <v>91</v>
      </c>
      <c r="BM13001">
        <v>2</v>
      </c>
      <c r="BN13001" t="s">
        <v>91</v>
      </c>
      <c r="BO13001" t="s">
        <v>106</v>
      </c>
      <c r="BP13001" t="s">
        <v>107</v>
      </c>
      <c r="BQ13001">
        <v>2</v>
      </c>
      <c r="BR13001" t="s">
        <v>108</v>
      </c>
      <c r="BS13001" t="s">
        <v>105</v>
      </c>
      <c r="BT13001" t="s">
        <v>109</v>
      </c>
      <c r="BU13001">
        <v>-1</v>
      </c>
      <c r="BV13001">
        <v>-1</v>
      </c>
      <c r="BW13001" s="3">
        <v>42598.644618055558</v>
      </c>
      <c r="BX13001" t="s">
        <v>61782</v>
      </c>
      <c r="BY13001">
        <v>0</v>
      </c>
      <c r="BZ13001">
        <v>0</v>
      </c>
      <c r="CA13001">
        <v>0</v>
      </c>
      <c r="CB13001">
        <v>0</v>
      </c>
      <c r="CC13001">
        <v>0</v>
      </c>
      <c r="CD13001">
        <v>0</v>
      </c>
      <c r="CE13001">
        <v>0</v>
      </c>
    </row>
    <row r="13002" spans="1:83" x14ac:dyDescent="0.25">
      <c r="A13002" s="1">
        <v>44998</v>
      </c>
      <c r="B13002" s="2">
        <v>0.64496527777777779</v>
      </c>
      <c r="C13002">
        <v>2016</v>
      </c>
      <c r="D13002">
        <v>2</v>
      </c>
      <c r="E13002" t="s">
        <v>80</v>
      </c>
      <c r="F13002">
        <v>1</v>
      </c>
      <c r="G13002">
        <v>220</v>
      </c>
      <c r="H13002" t="s">
        <v>81</v>
      </c>
      <c r="I13002" s="1">
        <v>42645</v>
      </c>
      <c r="J13002" t="s">
        <v>82</v>
      </c>
      <c r="K13002" t="s">
        <v>278</v>
      </c>
      <c r="L13002">
        <v>44318</v>
      </c>
      <c r="M13002" t="s">
        <v>4279</v>
      </c>
      <c r="N13002">
        <v>11</v>
      </c>
      <c r="O13002" t="s">
        <v>85</v>
      </c>
      <c r="P13002">
        <v>130000009317</v>
      </c>
      <c r="Q13002">
        <v>45</v>
      </c>
      <c r="R13002" t="s">
        <v>61783</v>
      </c>
      <c r="S13002" t="s">
        <v>23491</v>
      </c>
      <c r="T13002" t="s">
        <v>88</v>
      </c>
      <c r="U13002">
        <v>51521113653</v>
      </c>
      <c r="V13002" t="s">
        <v>89</v>
      </c>
      <c r="W13002">
        <v>12</v>
      </c>
      <c r="X13002" t="s">
        <v>90</v>
      </c>
      <c r="Y13002">
        <v>2</v>
      </c>
      <c r="Z13002" t="s">
        <v>91</v>
      </c>
      <c r="AA13002" t="s">
        <v>92</v>
      </c>
      <c r="AB13002">
        <v>45</v>
      </c>
      <c r="AC13002" t="s">
        <v>221</v>
      </c>
      <c r="AD13002" t="s">
        <v>222</v>
      </c>
      <c r="AE13002">
        <v>-1</v>
      </c>
      <c r="AF13002" t="s">
        <v>88</v>
      </c>
      <c r="AG13002" t="s">
        <v>88</v>
      </c>
      <c r="AH13002" t="s">
        <v>88</v>
      </c>
      <c r="AI13002">
        <v>130000000668</v>
      </c>
      <c r="AJ13002" t="s">
        <v>61784</v>
      </c>
      <c r="AK13002" t="s">
        <v>61785</v>
      </c>
      <c r="AL13002">
        <v>1</v>
      </c>
      <c r="AM13002" t="s">
        <v>97</v>
      </c>
      <c r="AN13002" t="s">
        <v>278</v>
      </c>
      <c r="AO13002">
        <v>-3</v>
      </c>
      <c r="AP13002" t="s">
        <v>4279</v>
      </c>
      <c r="AQ13002" s="1">
        <v>22238</v>
      </c>
      <c r="AR13002">
        <v>560</v>
      </c>
      <c r="AS13002">
        <v>66978520213</v>
      </c>
      <c r="AT13002">
        <v>2</v>
      </c>
      <c r="AU13002" t="s">
        <v>118</v>
      </c>
      <c r="AV13002">
        <v>8</v>
      </c>
      <c r="AW13002" t="s">
        <v>100</v>
      </c>
      <c r="AX13002">
        <v>3</v>
      </c>
      <c r="AY13002" t="s">
        <v>101</v>
      </c>
      <c r="AZ13002">
        <v>1</v>
      </c>
      <c r="BA13002" t="s">
        <v>102</v>
      </c>
      <c r="BB13002">
        <v>115</v>
      </c>
      <c r="BC13002" t="s">
        <v>403</v>
      </c>
      <c r="BD13002">
        <v>30015602</v>
      </c>
      <c r="BE13002">
        <v>4</v>
      </c>
      <c r="BF13002" t="s">
        <v>104</v>
      </c>
      <c r="BG13002" t="s">
        <v>109</v>
      </c>
      <c r="BH13002" t="s">
        <v>105</v>
      </c>
      <c r="BI13002">
        <v>2832672016</v>
      </c>
      <c r="BJ13002">
        <v>3140620166130101</v>
      </c>
      <c r="BK13002">
        <v>2</v>
      </c>
      <c r="BL13002" t="s">
        <v>91</v>
      </c>
      <c r="BM13002">
        <v>2</v>
      </c>
      <c r="BN13002" t="s">
        <v>91</v>
      </c>
      <c r="BO13002" t="s">
        <v>106</v>
      </c>
      <c r="BP13002" t="s">
        <v>107</v>
      </c>
      <c r="BQ13002">
        <v>2</v>
      </c>
      <c r="BR13002" t="s">
        <v>108</v>
      </c>
      <c r="BS13002" t="s">
        <v>105</v>
      </c>
      <c r="BT13002" t="s">
        <v>109</v>
      </c>
      <c r="BU13002">
        <v>-1</v>
      </c>
      <c r="BV13002">
        <v>-1</v>
      </c>
      <c r="BW13002" s="3">
        <v>42590.735590277778</v>
      </c>
      <c r="BX13002" t="s">
        <v>61786</v>
      </c>
      <c r="BY13002">
        <v>0</v>
      </c>
      <c r="BZ13002">
        <v>1</v>
      </c>
      <c r="CA13002">
        <v>0</v>
      </c>
      <c r="CB13002">
        <v>0</v>
      </c>
      <c r="CC13002">
        <v>0</v>
      </c>
      <c r="CD13002">
        <v>0</v>
      </c>
      <c r="CE13002">
        <v>0</v>
      </c>
    </row>
    <row r="13003" spans="1:83" x14ac:dyDescent="0.25">
      <c r="A13003" s="1">
        <v>44998</v>
      </c>
      <c r="B13003" s="2">
        <v>0.64496527777777779</v>
      </c>
      <c r="C13003">
        <v>2016</v>
      </c>
      <c r="D13003">
        <v>2</v>
      </c>
      <c r="E13003" t="s">
        <v>80</v>
      </c>
      <c r="F13003">
        <v>1</v>
      </c>
      <c r="G13003">
        <v>220</v>
      </c>
      <c r="H13003" t="s">
        <v>81</v>
      </c>
      <c r="I13003" s="1">
        <v>42645</v>
      </c>
      <c r="J13003" t="s">
        <v>82</v>
      </c>
      <c r="K13003" t="s">
        <v>278</v>
      </c>
      <c r="L13003">
        <v>47511</v>
      </c>
      <c r="M13003" t="s">
        <v>2463</v>
      </c>
      <c r="N13003">
        <v>11</v>
      </c>
      <c r="O13003" t="s">
        <v>85</v>
      </c>
      <c r="P13003">
        <v>130000011939</v>
      </c>
      <c r="Q13003">
        <v>40</v>
      </c>
      <c r="R13003" t="s">
        <v>61787</v>
      </c>
      <c r="S13003" t="s">
        <v>50663</v>
      </c>
      <c r="T13003" t="s">
        <v>88</v>
      </c>
      <c r="U13003">
        <v>27227944620</v>
      </c>
      <c r="V13003" t="s">
        <v>89</v>
      </c>
      <c r="W13003">
        <v>12</v>
      </c>
      <c r="X13003" t="s">
        <v>90</v>
      </c>
      <c r="Y13003">
        <v>2</v>
      </c>
      <c r="Z13003" t="s">
        <v>91</v>
      </c>
      <c r="AA13003" t="s">
        <v>92</v>
      </c>
      <c r="AB13003">
        <v>40</v>
      </c>
      <c r="AC13003" t="s">
        <v>114</v>
      </c>
      <c r="AD13003" t="s">
        <v>115</v>
      </c>
      <c r="AE13003">
        <v>-1</v>
      </c>
      <c r="AF13003" t="s">
        <v>88</v>
      </c>
      <c r="AG13003" t="s">
        <v>88</v>
      </c>
      <c r="AH13003" t="s">
        <v>88</v>
      </c>
      <c r="AI13003">
        <v>130000000882</v>
      </c>
      <c r="AJ13003" t="s">
        <v>1620</v>
      </c>
      <c r="AK13003" t="s">
        <v>61788</v>
      </c>
      <c r="AL13003">
        <v>1</v>
      </c>
      <c r="AM13003" t="s">
        <v>97</v>
      </c>
      <c r="AN13003" t="s">
        <v>121</v>
      </c>
      <c r="AO13003">
        <v>-3</v>
      </c>
      <c r="AP13003" t="s">
        <v>780</v>
      </c>
      <c r="AQ13003" s="1">
        <v>21544</v>
      </c>
      <c r="AR13003">
        <v>580</v>
      </c>
      <c r="AS13003">
        <v>45897100272</v>
      </c>
      <c r="AT13003">
        <v>2</v>
      </c>
      <c r="AU13003" t="s">
        <v>118</v>
      </c>
      <c r="AV13003">
        <v>8</v>
      </c>
      <c r="AW13003" t="s">
        <v>100</v>
      </c>
      <c r="AX13003">
        <v>3</v>
      </c>
      <c r="AY13003" t="s">
        <v>101</v>
      </c>
      <c r="AZ13003">
        <v>1</v>
      </c>
      <c r="BA13003" t="s">
        <v>102</v>
      </c>
      <c r="BB13003">
        <v>275</v>
      </c>
      <c r="BC13003" t="s">
        <v>85</v>
      </c>
      <c r="BD13003">
        <v>162226974</v>
      </c>
      <c r="BE13003">
        <v>4</v>
      </c>
      <c r="BF13003" t="s">
        <v>104</v>
      </c>
      <c r="BG13003" t="s">
        <v>105</v>
      </c>
      <c r="BH13003" t="s">
        <v>105</v>
      </c>
      <c r="BI13003">
        <v>2894062016</v>
      </c>
      <c r="BJ13003">
        <v>1489720166130157</v>
      </c>
      <c r="BK13003">
        <v>2</v>
      </c>
      <c r="BL13003" t="s">
        <v>91</v>
      </c>
      <c r="BM13003">
        <v>2</v>
      </c>
      <c r="BN13003" t="s">
        <v>91</v>
      </c>
      <c r="BO13003" t="s">
        <v>106</v>
      </c>
      <c r="BP13003" t="s">
        <v>107</v>
      </c>
      <c r="BQ13003">
        <v>2</v>
      </c>
      <c r="BR13003" t="s">
        <v>108</v>
      </c>
      <c r="BS13003" t="s">
        <v>105</v>
      </c>
      <c r="BT13003" t="s">
        <v>109</v>
      </c>
      <c r="BU13003">
        <v>-1</v>
      </c>
      <c r="BV13003">
        <v>-1</v>
      </c>
      <c r="BW13003" s="3">
        <v>42591.719988425924</v>
      </c>
      <c r="BX13003" t="s">
        <v>61789</v>
      </c>
      <c r="BY13003">
        <v>0</v>
      </c>
      <c r="BZ13003">
        <v>1</v>
      </c>
      <c r="CA13003">
        <v>0</v>
      </c>
      <c r="CB13003">
        <v>0</v>
      </c>
      <c r="CC13003">
        <v>0</v>
      </c>
      <c r="CD13003">
        <v>0</v>
      </c>
      <c r="CE13003">
        <v>0</v>
      </c>
    </row>
    <row r="13004" spans="1:83" x14ac:dyDescent="0.25">
      <c r="A13004" s="1">
        <v>44998</v>
      </c>
      <c r="B13004" s="2">
        <v>0.64496527777777779</v>
      </c>
      <c r="C13004">
        <v>2016</v>
      </c>
      <c r="D13004">
        <v>2</v>
      </c>
      <c r="E13004" t="s">
        <v>80</v>
      </c>
      <c r="F13004">
        <v>1</v>
      </c>
      <c r="G13004">
        <v>220</v>
      </c>
      <c r="H13004" t="s">
        <v>81</v>
      </c>
      <c r="I13004" s="1">
        <v>42645</v>
      </c>
      <c r="J13004" t="s">
        <v>82</v>
      </c>
      <c r="K13004" t="s">
        <v>427</v>
      </c>
      <c r="L13004">
        <v>15717</v>
      </c>
      <c r="M13004" t="s">
        <v>6863</v>
      </c>
      <c r="N13004">
        <v>11</v>
      </c>
      <c r="O13004" t="s">
        <v>85</v>
      </c>
      <c r="P13004">
        <v>60000009070</v>
      </c>
      <c r="Q13004">
        <v>12</v>
      </c>
      <c r="R13004" t="s">
        <v>61790</v>
      </c>
      <c r="S13004" t="s">
        <v>61791</v>
      </c>
      <c r="T13004" t="s">
        <v>88</v>
      </c>
      <c r="U13004">
        <v>91347092315</v>
      </c>
      <c r="V13004" t="s">
        <v>89</v>
      </c>
      <c r="W13004">
        <v>12</v>
      </c>
      <c r="X13004" t="s">
        <v>90</v>
      </c>
      <c r="Y13004">
        <v>2</v>
      </c>
      <c r="Z13004" t="s">
        <v>91</v>
      </c>
      <c r="AA13004" t="s">
        <v>92</v>
      </c>
      <c r="AB13004">
        <v>12</v>
      </c>
      <c r="AC13004" t="s">
        <v>132</v>
      </c>
      <c r="AD13004" t="s">
        <v>133</v>
      </c>
      <c r="AE13004">
        <v>-1</v>
      </c>
      <c r="AF13004" t="s">
        <v>88</v>
      </c>
      <c r="AG13004" t="s">
        <v>88</v>
      </c>
      <c r="AH13004" t="s">
        <v>88</v>
      </c>
      <c r="AI13004">
        <v>60000000626</v>
      </c>
      <c r="AJ13004" t="s">
        <v>61792</v>
      </c>
      <c r="AK13004" t="s">
        <v>61793</v>
      </c>
      <c r="AL13004">
        <v>1</v>
      </c>
      <c r="AM13004" t="s">
        <v>97</v>
      </c>
      <c r="AN13004" t="s">
        <v>427</v>
      </c>
      <c r="AO13004">
        <v>-3</v>
      </c>
      <c r="AP13004" t="s">
        <v>3017</v>
      </c>
      <c r="AQ13004" s="1">
        <v>30349</v>
      </c>
      <c r="AR13004">
        <v>330</v>
      </c>
      <c r="AS13004">
        <v>52713300701</v>
      </c>
      <c r="AT13004">
        <v>2</v>
      </c>
      <c r="AU13004" t="s">
        <v>118</v>
      </c>
      <c r="AV13004">
        <v>8</v>
      </c>
      <c r="AW13004" t="s">
        <v>100</v>
      </c>
      <c r="AX13004">
        <v>3</v>
      </c>
      <c r="AY13004" t="s">
        <v>101</v>
      </c>
      <c r="AZ13004">
        <v>1</v>
      </c>
      <c r="BA13004" t="s">
        <v>102</v>
      </c>
      <c r="BB13004">
        <v>169</v>
      </c>
      <c r="BC13004" t="s">
        <v>127</v>
      </c>
      <c r="BD13004">
        <v>10803906</v>
      </c>
      <c r="BE13004">
        <v>4</v>
      </c>
      <c r="BF13004" t="s">
        <v>104</v>
      </c>
      <c r="BG13004" t="s">
        <v>109</v>
      </c>
      <c r="BH13004" t="s">
        <v>105</v>
      </c>
      <c r="BI13004">
        <v>613002016</v>
      </c>
      <c r="BJ13004">
        <v>872320166060097</v>
      </c>
      <c r="BK13004">
        <v>2</v>
      </c>
      <c r="BL13004" t="s">
        <v>91</v>
      </c>
      <c r="BM13004">
        <v>2</v>
      </c>
      <c r="BN13004" t="s">
        <v>91</v>
      </c>
      <c r="BO13004" t="s">
        <v>106</v>
      </c>
      <c r="BP13004" t="s">
        <v>107</v>
      </c>
      <c r="BQ13004">
        <v>2</v>
      </c>
      <c r="BR13004" t="s">
        <v>108</v>
      </c>
      <c r="BS13004" t="s">
        <v>105</v>
      </c>
      <c r="BT13004" t="s">
        <v>109</v>
      </c>
      <c r="BU13004">
        <v>-1</v>
      </c>
      <c r="BV13004">
        <v>-1</v>
      </c>
      <c r="BW13004" s="3">
        <v>42597.508136574077</v>
      </c>
      <c r="BX13004" t="s">
        <v>61794</v>
      </c>
      <c r="BY13004">
        <v>0</v>
      </c>
      <c r="BZ13004">
        <v>2</v>
      </c>
      <c r="CA13004">
        <v>0</v>
      </c>
      <c r="CB13004">
        <v>0</v>
      </c>
      <c r="CC13004">
        <v>0</v>
      </c>
      <c r="CD13004">
        <v>0</v>
      </c>
      <c r="CE13004">
        <v>0</v>
      </c>
    </row>
    <row r="13005" spans="1:83" x14ac:dyDescent="0.25">
      <c r="A13005" s="1">
        <v>44998</v>
      </c>
      <c r="B13005" s="2">
        <v>0.64496527777777779</v>
      </c>
      <c r="C13005">
        <v>2016</v>
      </c>
      <c r="D13005">
        <v>2</v>
      </c>
      <c r="E13005" t="s">
        <v>80</v>
      </c>
      <c r="F13005">
        <v>1</v>
      </c>
      <c r="G13005">
        <v>220</v>
      </c>
      <c r="H13005" t="s">
        <v>81</v>
      </c>
      <c r="I13005" s="1">
        <v>42645</v>
      </c>
      <c r="J13005" t="s">
        <v>82</v>
      </c>
      <c r="K13005" t="s">
        <v>441</v>
      </c>
      <c r="L13005">
        <v>90190</v>
      </c>
      <c r="M13005" t="s">
        <v>8063</v>
      </c>
      <c r="N13005">
        <v>11</v>
      </c>
      <c r="O13005" t="s">
        <v>85</v>
      </c>
      <c r="P13005">
        <v>120000009537</v>
      </c>
      <c r="Q13005">
        <v>12</v>
      </c>
      <c r="R13005" t="s">
        <v>61795</v>
      </c>
      <c r="S13005" t="s">
        <v>61796</v>
      </c>
      <c r="T13005" t="s">
        <v>88</v>
      </c>
      <c r="U13005">
        <v>20193670178</v>
      </c>
      <c r="V13005" t="s">
        <v>89</v>
      </c>
      <c r="W13005">
        <v>12</v>
      </c>
      <c r="X13005" t="s">
        <v>90</v>
      </c>
      <c r="Y13005">
        <v>2</v>
      </c>
      <c r="Z13005" t="s">
        <v>91</v>
      </c>
      <c r="AA13005" t="s">
        <v>92</v>
      </c>
      <c r="AB13005">
        <v>12</v>
      </c>
      <c r="AC13005" t="s">
        <v>132</v>
      </c>
      <c r="AD13005" t="s">
        <v>133</v>
      </c>
      <c r="AE13005">
        <v>-1</v>
      </c>
      <c r="AF13005" t="s">
        <v>88</v>
      </c>
      <c r="AG13005" t="s">
        <v>88</v>
      </c>
      <c r="AH13005" t="s">
        <v>88</v>
      </c>
      <c r="AI13005">
        <v>120000000435</v>
      </c>
      <c r="AJ13005" t="s">
        <v>3246</v>
      </c>
      <c r="AK13005" t="s">
        <v>35998</v>
      </c>
      <c r="AL13005">
        <v>1</v>
      </c>
      <c r="AM13005" t="s">
        <v>97</v>
      </c>
      <c r="AN13005" t="s">
        <v>121</v>
      </c>
      <c r="AO13005">
        <v>-3</v>
      </c>
      <c r="AP13005" t="s">
        <v>11399</v>
      </c>
      <c r="AQ13005" s="1">
        <v>19396</v>
      </c>
      <c r="AR13005">
        <v>630</v>
      </c>
      <c r="AS13005">
        <v>2157011929</v>
      </c>
      <c r="AT13005">
        <v>2</v>
      </c>
      <c r="AU13005" t="s">
        <v>118</v>
      </c>
      <c r="AV13005">
        <v>8</v>
      </c>
      <c r="AW13005" t="s">
        <v>100</v>
      </c>
      <c r="AX13005">
        <v>1</v>
      </c>
      <c r="AY13005" t="s">
        <v>149</v>
      </c>
      <c r="AZ13005">
        <v>1</v>
      </c>
      <c r="BA13005" t="s">
        <v>102</v>
      </c>
      <c r="BB13005">
        <v>265</v>
      </c>
      <c r="BC13005" t="s">
        <v>642</v>
      </c>
      <c r="BD13005">
        <v>17161976</v>
      </c>
      <c r="BE13005">
        <v>4</v>
      </c>
      <c r="BF13005" t="s">
        <v>104</v>
      </c>
      <c r="BG13005" t="s">
        <v>109</v>
      </c>
      <c r="BH13005" t="s">
        <v>105</v>
      </c>
      <c r="BI13005">
        <v>289522016</v>
      </c>
      <c r="BJ13005">
        <v>1224020166120024</v>
      </c>
      <c r="BK13005">
        <v>2</v>
      </c>
      <c r="BL13005" t="s">
        <v>91</v>
      </c>
      <c r="BM13005">
        <v>2</v>
      </c>
      <c r="BN13005" t="s">
        <v>91</v>
      </c>
      <c r="BO13005" t="s">
        <v>106</v>
      </c>
      <c r="BP13005" t="s">
        <v>107</v>
      </c>
      <c r="BQ13005">
        <v>2</v>
      </c>
      <c r="BR13005" t="s">
        <v>108</v>
      </c>
      <c r="BS13005" t="s">
        <v>105</v>
      </c>
      <c r="BT13005" t="s">
        <v>109</v>
      </c>
      <c r="BU13005">
        <v>120000006460</v>
      </c>
      <c r="BV13005">
        <v>-1</v>
      </c>
      <c r="BW13005" s="3">
        <v>42619.507175925923</v>
      </c>
      <c r="BX13005" t="s">
        <v>61797</v>
      </c>
      <c r="BY13005">
        <v>0</v>
      </c>
      <c r="BZ13005">
        <v>0</v>
      </c>
      <c r="CA13005">
        <v>0</v>
      </c>
      <c r="CB13005">
        <v>0</v>
      </c>
      <c r="CC13005">
        <v>0</v>
      </c>
      <c r="CD13005">
        <v>0</v>
      </c>
      <c r="CE13005">
        <v>0</v>
      </c>
    </row>
    <row r="13006" spans="1:83" x14ac:dyDescent="0.25">
      <c r="A13006" s="1">
        <v>44998</v>
      </c>
      <c r="B13006" s="2">
        <v>0.64496527777777779</v>
      </c>
      <c r="C13006">
        <v>2016</v>
      </c>
      <c r="D13006">
        <v>2</v>
      </c>
      <c r="E13006" t="s">
        <v>80</v>
      </c>
      <c r="F13006">
        <v>1</v>
      </c>
      <c r="G13006">
        <v>220</v>
      </c>
      <c r="H13006" t="s">
        <v>81</v>
      </c>
      <c r="I13006" s="1">
        <v>42645</v>
      </c>
      <c r="J13006" t="s">
        <v>82</v>
      </c>
      <c r="K13006" t="s">
        <v>354</v>
      </c>
      <c r="L13006">
        <v>93319</v>
      </c>
      <c r="M13006" t="s">
        <v>32798</v>
      </c>
      <c r="N13006">
        <v>11</v>
      </c>
      <c r="O13006" t="s">
        <v>85</v>
      </c>
      <c r="P13006">
        <v>90000015980</v>
      </c>
      <c r="Q13006">
        <v>45</v>
      </c>
      <c r="R13006" t="s">
        <v>61798</v>
      </c>
      <c r="S13006" t="s">
        <v>19938</v>
      </c>
      <c r="T13006" t="s">
        <v>88</v>
      </c>
      <c r="U13006">
        <v>57645841168</v>
      </c>
      <c r="V13006" t="s">
        <v>89</v>
      </c>
      <c r="W13006">
        <v>12</v>
      </c>
      <c r="X13006" t="s">
        <v>90</v>
      </c>
      <c r="Y13006">
        <v>2</v>
      </c>
      <c r="Z13006" t="s">
        <v>91</v>
      </c>
      <c r="AA13006" t="s">
        <v>92</v>
      </c>
      <c r="AB13006">
        <v>45</v>
      </c>
      <c r="AC13006" t="s">
        <v>221</v>
      </c>
      <c r="AD13006" t="s">
        <v>222</v>
      </c>
      <c r="AE13006">
        <v>-1</v>
      </c>
      <c r="AF13006" t="s">
        <v>88</v>
      </c>
      <c r="AG13006" t="s">
        <v>88</v>
      </c>
      <c r="AH13006" t="s">
        <v>88</v>
      </c>
      <c r="AI13006">
        <v>90000001219</v>
      </c>
      <c r="AJ13006" t="s">
        <v>61799</v>
      </c>
      <c r="AK13006" t="s">
        <v>61800</v>
      </c>
      <c r="AL13006">
        <v>1</v>
      </c>
      <c r="AM13006" t="s">
        <v>97</v>
      </c>
      <c r="AN13006" t="s">
        <v>354</v>
      </c>
      <c r="AO13006">
        <v>-3</v>
      </c>
      <c r="AP13006" t="s">
        <v>18452</v>
      </c>
      <c r="AQ13006" s="1">
        <v>27004</v>
      </c>
      <c r="AR13006">
        <v>430</v>
      </c>
      <c r="AS13006">
        <v>30089041023</v>
      </c>
      <c r="AT13006">
        <v>2</v>
      </c>
      <c r="AU13006" t="s">
        <v>118</v>
      </c>
      <c r="AV13006">
        <v>3</v>
      </c>
      <c r="AW13006" t="s">
        <v>148</v>
      </c>
      <c r="AX13006">
        <v>3</v>
      </c>
      <c r="AY13006" t="s">
        <v>101</v>
      </c>
      <c r="AZ13006">
        <v>1</v>
      </c>
      <c r="BA13006" t="s">
        <v>102</v>
      </c>
      <c r="BB13006">
        <v>999</v>
      </c>
      <c r="BC13006" t="s">
        <v>258</v>
      </c>
      <c r="BD13006">
        <v>10803906</v>
      </c>
      <c r="BE13006">
        <v>1</v>
      </c>
      <c r="BF13006" t="s">
        <v>163</v>
      </c>
      <c r="BG13006" t="s">
        <v>109</v>
      </c>
      <c r="BH13006" t="s">
        <v>105</v>
      </c>
      <c r="BI13006">
        <v>825792016</v>
      </c>
      <c r="BJ13006">
        <v>1770920166090045</v>
      </c>
      <c r="BK13006">
        <v>2</v>
      </c>
      <c r="BL13006" t="s">
        <v>91</v>
      </c>
      <c r="BM13006">
        <v>2</v>
      </c>
      <c r="BN13006" t="s">
        <v>91</v>
      </c>
      <c r="BO13006" t="s">
        <v>106</v>
      </c>
      <c r="BP13006" t="s">
        <v>107</v>
      </c>
      <c r="BQ13006">
        <v>2</v>
      </c>
      <c r="BR13006" t="s">
        <v>108</v>
      </c>
      <c r="BS13006" t="s">
        <v>105</v>
      </c>
      <c r="BT13006" t="s">
        <v>109</v>
      </c>
      <c r="BU13006">
        <v>-1</v>
      </c>
      <c r="BV13006">
        <v>-1</v>
      </c>
      <c r="BW13006" s="3">
        <v>42597.536087962966</v>
      </c>
      <c r="BX13006" t="s">
        <v>61801</v>
      </c>
      <c r="BY13006">
        <v>0</v>
      </c>
      <c r="BZ13006">
        <v>5</v>
      </c>
      <c r="CA13006">
        <v>0</v>
      </c>
      <c r="CB13006">
        <v>0</v>
      </c>
      <c r="CC13006">
        <v>0</v>
      </c>
      <c r="CD13006">
        <v>0</v>
      </c>
      <c r="CE13006">
        <v>0</v>
      </c>
    </row>
    <row r="13007" spans="1:83" x14ac:dyDescent="0.25">
      <c r="A13007" s="1">
        <v>44998</v>
      </c>
      <c r="B13007" s="2">
        <v>0.64496527777777779</v>
      </c>
      <c r="C13007">
        <v>2016</v>
      </c>
      <c r="D13007">
        <v>2</v>
      </c>
      <c r="E13007" t="s">
        <v>80</v>
      </c>
      <c r="F13007">
        <v>1</v>
      </c>
      <c r="G13007">
        <v>220</v>
      </c>
      <c r="H13007" t="s">
        <v>81</v>
      </c>
      <c r="I13007" s="1">
        <v>42645</v>
      </c>
      <c r="J13007" t="s">
        <v>82</v>
      </c>
      <c r="K13007" t="s">
        <v>121</v>
      </c>
      <c r="L13007">
        <v>61476</v>
      </c>
      <c r="M13007" t="s">
        <v>7334</v>
      </c>
      <c r="N13007">
        <v>11</v>
      </c>
      <c r="O13007" t="s">
        <v>85</v>
      </c>
      <c r="P13007">
        <v>250000033193</v>
      </c>
      <c r="Q13007">
        <v>55</v>
      </c>
      <c r="R13007" t="s">
        <v>61802</v>
      </c>
      <c r="S13007" t="s">
        <v>61803</v>
      </c>
      <c r="T13007" t="s">
        <v>88</v>
      </c>
      <c r="U13007">
        <v>25419302837</v>
      </c>
      <c r="V13007" t="s">
        <v>89</v>
      </c>
      <c r="W13007">
        <v>12</v>
      </c>
      <c r="X13007" t="s">
        <v>90</v>
      </c>
      <c r="Y13007">
        <v>2</v>
      </c>
      <c r="Z13007" t="s">
        <v>91</v>
      </c>
      <c r="AA13007" t="s">
        <v>92</v>
      </c>
      <c r="AB13007">
        <v>55</v>
      </c>
      <c r="AC13007" t="s">
        <v>143</v>
      </c>
      <c r="AD13007" t="s">
        <v>144</v>
      </c>
      <c r="AE13007">
        <v>-1</v>
      </c>
      <c r="AF13007" t="s">
        <v>88</v>
      </c>
      <c r="AG13007" t="s">
        <v>88</v>
      </c>
      <c r="AH13007" t="s">
        <v>88</v>
      </c>
      <c r="AI13007">
        <v>250000002021</v>
      </c>
      <c r="AJ13007" t="s">
        <v>61804</v>
      </c>
      <c r="AK13007" t="s">
        <v>61805</v>
      </c>
      <c r="AL13007">
        <v>1</v>
      </c>
      <c r="AM13007" t="s">
        <v>97</v>
      </c>
      <c r="AN13007" t="s">
        <v>121</v>
      </c>
      <c r="AO13007">
        <v>-3</v>
      </c>
      <c r="AP13007" t="s">
        <v>30507</v>
      </c>
      <c r="AQ13007" s="1">
        <v>28160</v>
      </c>
      <c r="AR13007">
        <v>390</v>
      </c>
      <c r="AS13007">
        <v>244555950183</v>
      </c>
      <c r="AT13007">
        <v>2</v>
      </c>
      <c r="AU13007" t="s">
        <v>118</v>
      </c>
      <c r="AV13007">
        <v>6</v>
      </c>
      <c r="AW13007" t="s">
        <v>268</v>
      </c>
      <c r="AX13007">
        <v>3</v>
      </c>
      <c r="AY13007" t="s">
        <v>101</v>
      </c>
      <c r="AZ13007">
        <v>1</v>
      </c>
      <c r="BA13007" t="s">
        <v>102</v>
      </c>
      <c r="BB13007">
        <v>298</v>
      </c>
      <c r="BC13007" t="s">
        <v>553</v>
      </c>
      <c r="BD13007">
        <v>10803906</v>
      </c>
      <c r="BE13007">
        <v>1</v>
      </c>
      <c r="BF13007" t="s">
        <v>163</v>
      </c>
      <c r="BG13007" t="s">
        <v>109</v>
      </c>
      <c r="BH13007" t="s">
        <v>105</v>
      </c>
      <c r="BI13007">
        <v>1876792016</v>
      </c>
      <c r="BJ13007">
        <v>1286820166260182</v>
      </c>
      <c r="BK13007">
        <v>2</v>
      </c>
      <c r="BL13007" t="s">
        <v>91</v>
      </c>
      <c r="BM13007">
        <v>2</v>
      </c>
      <c r="BN13007" t="s">
        <v>91</v>
      </c>
      <c r="BO13007" t="s">
        <v>106</v>
      </c>
      <c r="BP13007" t="s">
        <v>107</v>
      </c>
      <c r="BQ13007">
        <v>2</v>
      </c>
      <c r="BR13007" t="s">
        <v>108</v>
      </c>
      <c r="BS13007" t="s">
        <v>105</v>
      </c>
      <c r="BT13007" t="s">
        <v>109</v>
      </c>
      <c r="BU13007">
        <v>-1</v>
      </c>
      <c r="BV13007">
        <v>-1</v>
      </c>
      <c r="BW13007" s="3">
        <v>42594.775706018518</v>
      </c>
      <c r="BX13007" t="s">
        <v>61806</v>
      </c>
      <c r="BY13007">
        <v>0</v>
      </c>
      <c r="BZ13007">
        <v>0</v>
      </c>
      <c r="CA13007">
        <v>0</v>
      </c>
      <c r="CB13007">
        <v>0</v>
      </c>
      <c r="CC13007">
        <v>0</v>
      </c>
      <c r="CD13007">
        <v>0</v>
      </c>
      <c r="CE13007">
        <v>0</v>
      </c>
    </row>
    <row r="13008" spans="1:83" x14ac:dyDescent="0.25">
      <c r="A13008" s="1">
        <v>44998</v>
      </c>
      <c r="B13008" s="2">
        <v>0.64496527777777779</v>
      </c>
      <c r="C13008">
        <v>2016</v>
      </c>
      <c r="D13008">
        <v>2</v>
      </c>
      <c r="E13008" t="s">
        <v>80</v>
      </c>
      <c r="F13008">
        <v>1</v>
      </c>
      <c r="G13008">
        <v>220</v>
      </c>
      <c r="H13008" t="s">
        <v>81</v>
      </c>
      <c r="I13008" s="1">
        <v>42645</v>
      </c>
      <c r="J13008" t="s">
        <v>82</v>
      </c>
      <c r="K13008" t="s">
        <v>394</v>
      </c>
      <c r="L13008">
        <v>77178</v>
      </c>
      <c r="M13008" t="s">
        <v>51958</v>
      </c>
      <c r="N13008">
        <v>11</v>
      </c>
      <c r="O13008" t="s">
        <v>85</v>
      </c>
      <c r="P13008">
        <v>160000011333</v>
      </c>
      <c r="Q13008">
        <v>40</v>
      </c>
      <c r="R13008" t="s">
        <v>61807</v>
      </c>
      <c r="S13008" t="s">
        <v>48493</v>
      </c>
      <c r="T13008" t="s">
        <v>88</v>
      </c>
      <c r="U13008">
        <v>46958673972</v>
      </c>
      <c r="V13008" t="s">
        <v>89</v>
      </c>
      <c r="W13008">
        <v>12</v>
      </c>
      <c r="X13008" t="s">
        <v>90</v>
      </c>
      <c r="Y13008">
        <v>2</v>
      </c>
      <c r="Z13008" t="s">
        <v>91</v>
      </c>
      <c r="AA13008" t="s">
        <v>125</v>
      </c>
      <c r="AB13008">
        <v>40</v>
      </c>
      <c r="AC13008" t="s">
        <v>114</v>
      </c>
      <c r="AD13008" t="s">
        <v>115</v>
      </c>
      <c r="AE13008">
        <v>-1</v>
      </c>
      <c r="AF13008" t="s">
        <v>88</v>
      </c>
      <c r="AG13008" t="s">
        <v>88</v>
      </c>
      <c r="AH13008" t="s">
        <v>88</v>
      </c>
      <c r="AI13008">
        <v>160000000880</v>
      </c>
      <c r="AJ13008" t="s">
        <v>125</v>
      </c>
      <c r="AK13008" t="s">
        <v>114</v>
      </c>
      <c r="AL13008">
        <v>1</v>
      </c>
      <c r="AM13008" t="s">
        <v>97</v>
      </c>
      <c r="AN13008" t="s">
        <v>394</v>
      </c>
      <c r="AO13008">
        <v>-3</v>
      </c>
      <c r="AP13008" t="s">
        <v>61808</v>
      </c>
      <c r="AQ13008" s="1">
        <v>23084</v>
      </c>
      <c r="AR13008">
        <v>530</v>
      </c>
      <c r="AS13008">
        <v>12232860663</v>
      </c>
      <c r="AT13008">
        <v>2</v>
      </c>
      <c r="AU13008" t="s">
        <v>118</v>
      </c>
      <c r="AV13008">
        <v>6</v>
      </c>
      <c r="AW13008" t="s">
        <v>268</v>
      </c>
      <c r="AX13008">
        <v>3</v>
      </c>
      <c r="AY13008" t="s">
        <v>101</v>
      </c>
      <c r="AZ13008">
        <v>1</v>
      </c>
      <c r="BA13008" t="s">
        <v>102</v>
      </c>
      <c r="BB13008">
        <v>601</v>
      </c>
      <c r="BC13008" t="s">
        <v>151</v>
      </c>
      <c r="BD13008">
        <v>10803906</v>
      </c>
      <c r="BE13008">
        <v>4</v>
      </c>
      <c r="BF13008" t="s">
        <v>104</v>
      </c>
      <c r="BG13008" t="s">
        <v>109</v>
      </c>
      <c r="BH13008" t="s">
        <v>105</v>
      </c>
      <c r="BI13008">
        <v>995202016</v>
      </c>
      <c r="BJ13008">
        <v>1583820166160035</v>
      </c>
      <c r="BK13008">
        <v>2</v>
      </c>
      <c r="BL13008" t="s">
        <v>91</v>
      </c>
      <c r="BM13008">
        <v>2</v>
      </c>
      <c r="BN13008" t="s">
        <v>91</v>
      </c>
      <c r="BO13008" t="s">
        <v>106</v>
      </c>
      <c r="BP13008" t="s">
        <v>107</v>
      </c>
      <c r="BQ13008">
        <v>2</v>
      </c>
      <c r="BR13008" t="s">
        <v>108</v>
      </c>
      <c r="BS13008" t="s">
        <v>105</v>
      </c>
      <c r="BT13008" t="s">
        <v>109</v>
      </c>
      <c r="BU13008">
        <v>-1</v>
      </c>
      <c r="BV13008">
        <v>-1</v>
      </c>
      <c r="BW13008" s="3">
        <v>42594.73909722222</v>
      </c>
      <c r="BX13008" t="s">
        <v>61809</v>
      </c>
      <c r="BY13008">
        <v>0</v>
      </c>
      <c r="BZ13008">
        <v>0</v>
      </c>
      <c r="CA13008">
        <v>0</v>
      </c>
      <c r="CB13008">
        <v>0</v>
      </c>
      <c r="CC13008">
        <v>0</v>
      </c>
      <c r="CD13008">
        <v>0</v>
      </c>
      <c r="CE13008">
        <v>0</v>
      </c>
    </row>
    <row r="13009" spans="1:83" x14ac:dyDescent="0.25">
      <c r="A13009" s="1">
        <v>44998</v>
      </c>
      <c r="B13009" s="2">
        <v>0.64496527777777779</v>
      </c>
      <c r="C13009">
        <v>2016</v>
      </c>
      <c r="D13009">
        <v>2</v>
      </c>
      <c r="E13009" t="s">
        <v>80</v>
      </c>
      <c r="F13009">
        <v>1</v>
      </c>
      <c r="G13009">
        <v>220</v>
      </c>
      <c r="H13009" t="s">
        <v>81</v>
      </c>
      <c r="I13009" s="1">
        <v>42645</v>
      </c>
      <c r="J13009" t="s">
        <v>82</v>
      </c>
      <c r="K13009" t="s">
        <v>326</v>
      </c>
      <c r="L13009">
        <v>2135</v>
      </c>
      <c r="M13009" t="s">
        <v>13614</v>
      </c>
      <c r="N13009">
        <v>11</v>
      </c>
      <c r="O13009" t="s">
        <v>85</v>
      </c>
      <c r="P13009">
        <v>40000002840</v>
      </c>
      <c r="Q13009">
        <v>22</v>
      </c>
      <c r="R13009" t="s">
        <v>61810</v>
      </c>
      <c r="S13009" t="s">
        <v>21080</v>
      </c>
      <c r="T13009" t="s">
        <v>88</v>
      </c>
      <c r="U13009">
        <v>32076541268</v>
      </c>
      <c r="V13009" t="s">
        <v>89</v>
      </c>
      <c r="W13009">
        <v>12</v>
      </c>
      <c r="X13009" t="s">
        <v>90</v>
      </c>
      <c r="Y13009">
        <v>16</v>
      </c>
      <c r="Z13009" t="s">
        <v>429</v>
      </c>
      <c r="AA13009" t="s">
        <v>92</v>
      </c>
      <c r="AB13009">
        <v>22</v>
      </c>
      <c r="AC13009" t="s">
        <v>394</v>
      </c>
      <c r="AD13009" t="s">
        <v>518</v>
      </c>
      <c r="AE13009">
        <v>-1</v>
      </c>
      <c r="AF13009" t="s">
        <v>88</v>
      </c>
      <c r="AG13009" t="s">
        <v>88</v>
      </c>
      <c r="AH13009" t="s">
        <v>88</v>
      </c>
      <c r="AI13009">
        <v>40000000176</v>
      </c>
      <c r="AJ13009" t="s">
        <v>61811</v>
      </c>
      <c r="AK13009" t="s">
        <v>61812</v>
      </c>
      <c r="AL13009">
        <v>1</v>
      </c>
      <c r="AM13009" t="s">
        <v>97</v>
      </c>
      <c r="AN13009" t="s">
        <v>326</v>
      </c>
      <c r="AO13009">
        <v>-3</v>
      </c>
      <c r="AP13009" t="s">
        <v>3354</v>
      </c>
      <c r="AQ13009" s="1">
        <v>24990</v>
      </c>
      <c r="AR13009">
        <v>480</v>
      </c>
      <c r="AS13009">
        <v>3252232208</v>
      </c>
      <c r="AT13009">
        <v>2</v>
      </c>
      <c r="AU13009" t="s">
        <v>118</v>
      </c>
      <c r="AV13009">
        <v>7</v>
      </c>
      <c r="AW13009" t="s">
        <v>204</v>
      </c>
      <c r="AX13009">
        <v>1</v>
      </c>
      <c r="AY13009" t="s">
        <v>149</v>
      </c>
      <c r="AZ13009">
        <v>3</v>
      </c>
      <c r="BA13009" t="s">
        <v>150</v>
      </c>
      <c r="BB13009">
        <v>257</v>
      </c>
      <c r="BC13009" t="s">
        <v>205</v>
      </c>
      <c r="BD13009">
        <v>24283736</v>
      </c>
      <c r="BE13009">
        <v>1</v>
      </c>
      <c r="BF13009" t="s">
        <v>163</v>
      </c>
      <c r="BG13009" t="s">
        <v>109</v>
      </c>
      <c r="BH13009" t="s">
        <v>105</v>
      </c>
      <c r="BI13009">
        <v>131152016</v>
      </c>
      <c r="BJ13009">
        <v>846220166040020</v>
      </c>
      <c r="BK13009">
        <v>16</v>
      </c>
      <c r="BL13009" t="s">
        <v>429</v>
      </c>
      <c r="BM13009">
        <v>16</v>
      </c>
      <c r="BN13009" t="s">
        <v>429</v>
      </c>
      <c r="BO13009" t="s">
        <v>106</v>
      </c>
      <c r="BP13009" t="s">
        <v>107</v>
      </c>
      <c r="BQ13009">
        <v>16</v>
      </c>
      <c r="BR13009" t="s">
        <v>455</v>
      </c>
      <c r="BS13009" t="s">
        <v>105</v>
      </c>
      <c r="BT13009" t="s">
        <v>109</v>
      </c>
      <c r="BU13009">
        <v>-1</v>
      </c>
      <c r="BV13009">
        <v>-1</v>
      </c>
      <c r="BW13009" s="3">
        <v>42593.521909722222</v>
      </c>
      <c r="BX13009" t="s">
        <v>61813</v>
      </c>
      <c r="BY13009">
        <v>0</v>
      </c>
      <c r="BZ13009">
        <v>0</v>
      </c>
      <c r="CA13009">
        <v>0</v>
      </c>
      <c r="CB13009">
        <v>0</v>
      </c>
      <c r="CC13009">
        <v>0</v>
      </c>
      <c r="CD13009">
        <v>0</v>
      </c>
      <c r="CE13009">
        <v>0</v>
      </c>
    </row>
    <row r="13010" spans="1:83" x14ac:dyDescent="0.25">
      <c r="A13010" s="1">
        <v>44998</v>
      </c>
      <c r="B13010" s="2">
        <v>0.64496527777777779</v>
      </c>
      <c r="C13010">
        <v>2016</v>
      </c>
      <c r="D13010">
        <v>2</v>
      </c>
      <c r="E13010" t="s">
        <v>80</v>
      </c>
      <c r="F13010">
        <v>1</v>
      </c>
      <c r="G13010">
        <v>220</v>
      </c>
      <c r="H13010" t="s">
        <v>81</v>
      </c>
      <c r="I13010" s="1">
        <v>42645</v>
      </c>
      <c r="J13010" t="s">
        <v>82</v>
      </c>
      <c r="K13010" t="s">
        <v>245</v>
      </c>
      <c r="L13010">
        <v>20397</v>
      </c>
      <c r="M13010" t="s">
        <v>3493</v>
      </c>
      <c r="N13010">
        <v>11</v>
      </c>
      <c r="O13010" t="s">
        <v>85</v>
      </c>
      <c r="P13010">
        <v>150000008242</v>
      </c>
      <c r="Q13010">
        <v>40</v>
      </c>
      <c r="R13010" t="s">
        <v>61814</v>
      </c>
      <c r="S13010" t="s">
        <v>61815</v>
      </c>
      <c r="T13010" t="s">
        <v>88</v>
      </c>
      <c r="U13010">
        <v>56872810459</v>
      </c>
      <c r="V13010" t="s">
        <v>89</v>
      </c>
      <c r="W13010">
        <v>12</v>
      </c>
      <c r="X13010" t="s">
        <v>90</v>
      </c>
      <c r="Y13010">
        <v>2</v>
      </c>
      <c r="Z13010" t="s">
        <v>91</v>
      </c>
      <c r="AA13010" t="s">
        <v>92</v>
      </c>
      <c r="AB13010">
        <v>40</v>
      </c>
      <c r="AC13010" t="s">
        <v>114</v>
      </c>
      <c r="AD13010" t="s">
        <v>115</v>
      </c>
      <c r="AE13010">
        <v>-1</v>
      </c>
      <c r="AF13010" t="s">
        <v>88</v>
      </c>
      <c r="AG13010" t="s">
        <v>88</v>
      </c>
      <c r="AH13010" t="s">
        <v>88</v>
      </c>
      <c r="AI13010">
        <v>150000000636</v>
      </c>
      <c r="AJ13010" t="s">
        <v>1934</v>
      </c>
      <c r="AK13010" t="s">
        <v>61816</v>
      </c>
      <c r="AL13010">
        <v>1</v>
      </c>
      <c r="AM13010" t="s">
        <v>97</v>
      </c>
      <c r="AN13010" t="s">
        <v>245</v>
      </c>
      <c r="AO13010">
        <v>-3</v>
      </c>
      <c r="AP13010" t="s">
        <v>3493</v>
      </c>
      <c r="AQ13010" s="1">
        <v>22721</v>
      </c>
      <c r="AR13010">
        <v>540</v>
      </c>
      <c r="AS13010">
        <v>1633071244</v>
      </c>
      <c r="AT13010">
        <v>2</v>
      </c>
      <c r="AU13010" t="s">
        <v>118</v>
      </c>
      <c r="AV13010">
        <v>8</v>
      </c>
      <c r="AW13010" t="s">
        <v>100</v>
      </c>
      <c r="AX13010">
        <v>3</v>
      </c>
      <c r="AY13010" t="s">
        <v>101</v>
      </c>
      <c r="AZ13010">
        <v>1</v>
      </c>
      <c r="BA13010" t="s">
        <v>102</v>
      </c>
      <c r="BB13010">
        <v>111</v>
      </c>
      <c r="BC13010" t="s">
        <v>314</v>
      </c>
      <c r="BD13010">
        <v>10803906</v>
      </c>
      <c r="BE13010">
        <v>1</v>
      </c>
      <c r="BF13010" t="s">
        <v>163</v>
      </c>
      <c r="BG13010" t="s">
        <v>109</v>
      </c>
      <c r="BH13010" t="s">
        <v>105</v>
      </c>
      <c r="BI13010">
        <v>526612016</v>
      </c>
      <c r="BJ13010">
        <v>1212820166150006</v>
      </c>
      <c r="BK13010">
        <v>2</v>
      </c>
      <c r="BL13010" t="s">
        <v>91</v>
      </c>
      <c r="BM13010">
        <v>2</v>
      </c>
      <c r="BN13010" t="s">
        <v>91</v>
      </c>
      <c r="BO13010" t="s">
        <v>106</v>
      </c>
      <c r="BP13010" t="s">
        <v>107</v>
      </c>
      <c r="BQ13010">
        <v>2</v>
      </c>
      <c r="BR13010" t="s">
        <v>108</v>
      </c>
      <c r="BS13010" t="s">
        <v>105</v>
      </c>
      <c r="BT13010" t="s">
        <v>109</v>
      </c>
      <c r="BU13010">
        <v>-1</v>
      </c>
      <c r="BV13010">
        <v>-1</v>
      </c>
      <c r="BW13010" s="3">
        <v>42597.587256944447</v>
      </c>
      <c r="BX13010" t="s">
        <v>61817</v>
      </c>
      <c r="BY13010">
        <v>0</v>
      </c>
      <c r="BZ13010">
        <v>1</v>
      </c>
      <c r="CA13010">
        <v>0</v>
      </c>
      <c r="CB13010">
        <v>0</v>
      </c>
      <c r="CC13010">
        <v>0</v>
      </c>
      <c r="CD13010">
        <v>0</v>
      </c>
      <c r="CE13010">
        <v>0</v>
      </c>
    </row>
    <row r="13011" spans="1:83" x14ac:dyDescent="0.25">
      <c r="A13011" s="1">
        <v>44998</v>
      </c>
      <c r="B13011" s="2">
        <v>0.64496527777777779</v>
      </c>
      <c r="C13011">
        <v>2016</v>
      </c>
      <c r="D13011">
        <v>2</v>
      </c>
      <c r="E13011" t="s">
        <v>80</v>
      </c>
      <c r="F13011">
        <v>1</v>
      </c>
      <c r="G13011">
        <v>220</v>
      </c>
      <c r="H13011" t="s">
        <v>81</v>
      </c>
      <c r="I13011" s="1">
        <v>42645</v>
      </c>
      <c r="J13011" t="s">
        <v>82</v>
      </c>
      <c r="K13011" t="s">
        <v>165</v>
      </c>
      <c r="L13011">
        <v>86550</v>
      </c>
      <c r="M13011" t="s">
        <v>61818</v>
      </c>
      <c r="N13011">
        <v>11</v>
      </c>
      <c r="O13011" t="s">
        <v>85</v>
      </c>
      <c r="P13011">
        <v>210000004282</v>
      </c>
      <c r="Q13011">
        <v>15</v>
      </c>
      <c r="R13011" t="s">
        <v>61819</v>
      </c>
      <c r="S13011" t="s">
        <v>61820</v>
      </c>
      <c r="T13011" t="s">
        <v>88</v>
      </c>
      <c r="U13011">
        <v>22382585072</v>
      </c>
      <c r="V13011" t="s">
        <v>89</v>
      </c>
      <c r="W13011">
        <v>3</v>
      </c>
      <c r="X13011" t="s">
        <v>282</v>
      </c>
      <c r="Y13011">
        <v>14</v>
      </c>
      <c r="Z13011" t="s">
        <v>283</v>
      </c>
      <c r="AA13011" t="s">
        <v>92</v>
      </c>
      <c r="AB13011">
        <v>15</v>
      </c>
      <c r="AC13011" t="s">
        <v>301</v>
      </c>
      <c r="AD13011" t="s">
        <v>302</v>
      </c>
      <c r="AE13011">
        <v>-1</v>
      </c>
      <c r="AF13011" t="s">
        <v>88</v>
      </c>
      <c r="AG13011" t="s">
        <v>88</v>
      </c>
      <c r="AH13011" t="s">
        <v>88</v>
      </c>
      <c r="AI13011">
        <v>210000000275</v>
      </c>
      <c r="AJ13011" t="s">
        <v>45739</v>
      </c>
      <c r="AK13011" t="s">
        <v>61821</v>
      </c>
      <c r="AL13011">
        <v>1</v>
      </c>
      <c r="AM13011" t="s">
        <v>97</v>
      </c>
      <c r="AN13011" t="s">
        <v>165</v>
      </c>
      <c r="AO13011">
        <v>-3</v>
      </c>
      <c r="AP13011" t="s">
        <v>61818</v>
      </c>
      <c r="AQ13011" s="1">
        <v>20855</v>
      </c>
      <c r="AR13011">
        <v>590</v>
      </c>
      <c r="AS13011">
        <v>29317330493</v>
      </c>
      <c r="AT13011">
        <v>2</v>
      </c>
      <c r="AU13011" t="s">
        <v>118</v>
      </c>
      <c r="AV13011">
        <v>7</v>
      </c>
      <c r="AW13011" t="s">
        <v>204</v>
      </c>
      <c r="AX13011">
        <v>3</v>
      </c>
      <c r="AY13011" t="s">
        <v>101</v>
      </c>
      <c r="AZ13011">
        <v>1</v>
      </c>
      <c r="BA13011" t="s">
        <v>102</v>
      </c>
      <c r="BB13011">
        <v>923</v>
      </c>
      <c r="BC13011" t="s">
        <v>420</v>
      </c>
      <c r="BD13011">
        <v>10803906</v>
      </c>
      <c r="BE13011">
        <v>4</v>
      </c>
      <c r="BF13011" t="s">
        <v>104</v>
      </c>
      <c r="BG13011" t="s">
        <v>109</v>
      </c>
      <c r="BH13011" t="s">
        <v>105</v>
      </c>
      <c r="BI13011">
        <v>530582016</v>
      </c>
      <c r="BJ13011">
        <v>1200720166210061</v>
      </c>
      <c r="BK13011">
        <v>4</v>
      </c>
      <c r="BL13011" t="s">
        <v>287</v>
      </c>
      <c r="BM13011">
        <v>4</v>
      </c>
      <c r="BN13011" t="s">
        <v>287</v>
      </c>
      <c r="BO13011" t="s">
        <v>106</v>
      </c>
      <c r="BP13011" t="s">
        <v>345</v>
      </c>
      <c r="BQ13011">
        <v>14</v>
      </c>
      <c r="BR13011" t="s">
        <v>289</v>
      </c>
      <c r="BS13011" t="s">
        <v>105</v>
      </c>
      <c r="BT13011" t="s">
        <v>109</v>
      </c>
      <c r="BU13011">
        <v>-1</v>
      </c>
      <c r="BV13011">
        <v>-1</v>
      </c>
      <c r="BW13011" s="3">
        <v>42586.677141203705</v>
      </c>
      <c r="BX13011" t="s">
        <v>61822</v>
      </c>
      <c r="BY13011">
        <v>0</v>
      </c>
      <c r="BZ13011">
        <v>0</v>
      </c>
      <c r="CA13011">
        <v>0</v>
      </c>
      <c r="CB13011">
        <v>0</v>
      </c>
      <c r="CC13011">
        <v>0</v>
      </c>
      <c r="CD13011">
        <v>0</v>
      </c>
      <c r="CE13011">
        <v>0</v>
      </c>
    </row>
    <row r="13012" spans="1:83" x14ac:dyDescent="0.25">
      <c r="A13012" s="1">
        <v>44998</v>
      </c>
      <c r="B13012" s="2">
        <v>0.64496527777777779</v>
      </c>
      <c r="C13012">
        <v>2016</v>
      </c>
      <c r="D13012">
        <v>2</v>
      </c>
      <c r="E13012" t="s">
        <v>80</v>
      </c>
      <c r="F13012">
        <v>1</v>
      </c>
      <c r="G13012">
        <v>220</v>
      </c>
      <c r="H13012" t="s">
        <v>81</v>
      </c>
      <c r="I13012" s="1">
        <v>42645</v>
      </c>
      <c r="J13012" t="s">
        <v>82</v>
      </c>
      <c r="K13012" t="s">
        <v>278</v>
      </c>
      <c r="L13012">
        <v>51136</v>
      </c>
      <c r="M13012" t="s">
        <v>34050</v>
      </c>
      <c r="N13012">
        <v>11</v>
      </c>
      <c r="O13012" t="s">
        <v>85</v>
      </c>
      <c r="P13012">
        <v>130000017384</v>
      </c>
      <c r="Q13012">
        <v>13</v>
      </c>
      <c r="R13012" t="s">
        <v>61823</v>
      </c>
      <c r="S13012" t="s">
        <v>61824</v>
      </c>
      <c r="T13012" t="s">
        <v>88</v>
      </c>
      <c r="U13012">
        <v>3296487646</v>
      </c>
      <c r="V13012" t="s">
        <v>89</v>
      </c>
      <c r="W13012">
        <v>12</v>
      </c>
      <c r="X13012" t="s">
        <v>90</v>
      </c>
      <c r="Y13012">
        <v>2</v>
      </c>
      <c r="Z13012" t="s">
        <v>91</v>
      </c>
      <c r="AA13012" t="s">
        <v>92</v>
      </c>
      <c r="AB13012">
        <v>13</v>
      </c>
      <c r="AC13012" t="s">
        <v>211</v>
      </c>
      <c r="AD13012" t="s">
        <v>212</v>
      </c>
      <c r="AE13012">
        <v>-1</v>
      </c>
      <c r="AF13012" t="s">
        <v>88</v>
      </c>
      <c r="AG13012" t="s">
        <v>88</v>
      </c>
      <c r="AH13012" t="s">
        <v>88</v>
      </c>
      <c r="AI13012">
        <v>130000001318</v>
      </c>
      <c r="AJ13012" t="s">
        <v>61825</v>
      </c>
      <c r="AK13012" t="s">
        <v>19857</v>
      </c>
      <c r="AL13012">
        <v>1</v>
      </c>
      <c r="AM13012" t="s">
        <v>97</v>
      </c>
      <c r="AN13012" t="s">
        <v>278</v>
      </c>
      <c r="AO13012">
        <v>-3</v>
      </c>
      <c r="AP13012" t="s">
        <v>34050</v>
      </c>
      <c r="AQ13012" s="1">
        <v>27525</v>
      </c>
      <c r="AR13012">
        <v>410</v>
      </c>
      <c r="AS13012">
        <v>97269600230</v>
      </c>
      <c r="AT13012">
        <v>2</v>
      </c>
      <c r="AU13012" t="s">
        <v>118</v>
      </c>
      <c r="AV13012">
        <v>8</v>
      </c>
      <c r="AW13012" t="s">
        <v>100</v>
      </c>
      <c r="AX13012">
        <v>3</v>
      </c>
      <c r="AY13012" t="s">
        <v>101</v>
      </c>
      <c r="AZ13012">
        <v>3</v>
      </c>
      <c r="BA13012" t="s">
        <v>150</v>
      </c>
      <c r="BB13012">
        <v>297</v>
      </c>
      <c r="BC13012" t="s">
        <v>621</v>
      </c>
      <c r="BD13012">
        <v>23330462</v>
      </c>
      <c r="BE13012">
        <v>4</v>
      </c>
      <c r="BF13012" t="s">
        <v>104</v>
      </c>
      <c r="BG13012" t="s">
        <v>109</v>
      </c>
      <c r="BH13012" t="s">
        <v>105</v>
      </c>
      <c r="BI13012">
        <v>2989022016</v>
      </c>
      <c r="BJ13012">
        <v>1042920166130238</v>
      </c>
      <c r="BK13012">
        <v>2</v>
      </c>
      <c r="BL13012" t="s">
        <v>91</v>
      </c>
      <c r="BM13012">
        <v>2</v>
      </c>
      <c r="BN13012" t="s">
        <v>91</v>
      </c>
      <c r="BO13012" t="s">
        <v>106</v>
      </c>
      <c r="BP13012" t="s">
        <v>107</v>
      </c>
      <c r="BQ13012">
        <v>2</v>
      </c>
      <c r="BR13012" t="s">
        <v>108</v>
      </c>
      <c r="BS13012" t="s">
        <v>105</v>
      </c>
      <c r="BT13012" t="s">
        <v>109</v>
      </c>
      <c r="BU13012">
        <v>-1</v>
      </c>
      <c r="BV13012">
        <v>-1</v>
      </c>
      <c r="BW13012" s="3">
        <v>42593.596944444442</v>
      </c>
      <c r="BX13012" t="s">
        <v>61826</v>
      </c>
      <c r="BY13012">
        <v>0</v>
      </c>
      <c r="BZ13012">
        <v>0</v>
      </c>
      <c r="CA13012">
        <v>0</v>
      </c>
      <c r="CB13012">
        <v>0</v>
      </c>
      <c r="CC13012">
        <v>0</v>
      </c>
      <c r="CD13012">
        <v>0</v>
      </c>
      <c r="CE13012">
        <v>0</v>
      </c>
    </row>
    <row r="13013" spans="1:83" x14ac:dyDescent="0.25">
      <c r="A13013" s="1">
        <v>44998</v>
      </c>
      <c r="B13013" s="2">
        <v>0.64496527777777779</v>
      </c>
      <c r="C13013">
        <v>2016</v>
      </c>
      <c r="D13013">
        <v>2</v>
      </c>
      <c r="E13013" t="s">
        <v>80</v>
      </c>
      <c r="F13013">
        <v>1</v>
      </c>
      <c r="G13013">
        <v>220</v>
      </c>
      <c r="H13013" t="s">
        <v>81</v>
      </c>
      <c r="I13013" s="1">
        <v>42645</v>
      </c>
      <c r="J13013" t="s">
        <v>82</v>
      </c>
      <c r="K13013" t="s">
        <v>427</v>
      </c>
      <c r="L13013">
        <v>14370</v>
      </c>
      <c r="M13013" t="s">
        <v>20293</v>
      </c>
      <c r="N13013">
        <v>11</v>
      </c>
      <c r="O13013" t="s">
        <v>85</v>
      </c>
      <c r="P13013">
        <v>60000014565</v>
      </c>
      <c r="Q13013">
        <v>11</v>
      </c>
      <c r="R13013" t="s">
        <v>61827</v>
      </c>
      <c r="S13013" t="s">
        <v>35022</v>
      </c>
      <c r="T13013" t="s">
        <v>88</v>
      </c>
      <c r="U13013">
        <v>31572774304</v>
      </c>
      <c r="V13013" t="s">
        <v>89</v>
      </c>
      <c r="W13013">
        <v>3</v>
      </c>
      <c r="X13013" t="s">
        <v>282</v>
      </c>
      <c r="Y13013">
        <v>6</v>
      </c>
      <c r="Z13013" t="s">
        <v>367</v>
      </c>
      <c r="AA13013" t="s">
        <v>92</v>
      </c>
      <c r="AB13013">
        <v>11</v>
      </c>
      <c r="AC13013" t="s">
        <v>93</v>
      </c>
      <c r="AD13013" t="s">
        <v>94</v>
      </c>
      <c r="AE13013">
        <v>-1</v>
      </c>
      <c r="AF13013" t="s">
        <v>88</v>
      </c>
      <c r="AG13013" t="s">
        <v>88</v>
      </c>
      <c r="AH13013" t="s">
        <v>88</v>
      </c>
      <c r="AI13013">
        <v>60000000971</v>
      </c>
      <c r="AJ13013" t="s">
        <v>15174</v>
      </c>
      <c r="AK13013" t="s">
        <v>61828</v>
      </c>
      <c r="AL13013">
        <v>1</v>
      </c>
      <c r="AM13013" t="s">
        <v>97</v>
      </c>
      <c r="AN13013" t="s">
        <v>427</v>
      </c>
      <c r="AO13013">
        <v>-3</v>
      </c>
      <c r="AP13013" t="s">
        <v>20293</v>
      </c>
      <c r="AQ13013" s="1">
        <v>23319</v>
      </c>
      <c r="AR13013">
        <v>530</v>
      </c>
      <c r="AS13013">
        <v>20983880736</v>
      </c>
      <c r="AT13013">
        <v>2</v>
      </c>
      <c r="AU13013" t="s">
        <v>118</v>
      </c>
      <c r="AV13013">
        <v>7</v>
      </c>
      <c r="AW13013" t="s">
        <v>204</v>
      </c>
      <c r="AX13013">
        <v>1</v>
      </c>
      <c r="AY13013" t="s">
        <v>149</v>
      </c>
      <c r="AZ13013">
        <v>3</v>
      </c>
      <c r="BA13013" t="s">
        <v>150</v>
      </c>
      <c r="BB13013">
        <v>278</v>
      </c>
      <c r="BC13013" t="s">
        <v>136</v>
      </c>
      <c r="BD13013">
        <v>17780881</v>
      </c>
      <c r="BE13013">
        <v>-1</v>
      </c>
      <c r="BF13013" t="s">
        <v>88</v>
      </c>
      <c r="BG13013" t="s">
        <v>109</v>
      </c>
      <c r="BH13013" t="s">
        <v>105</v>
      </c>
      <c r="BI13013">
        <v>684672016</v>
      </c>
      <c r="BJ13013">
        <v>913820166060072</v>
      </c>
      <c r="BK13013">
        <v>-1</v>
      </c>
      <c r="BL13013" t="s">
        <v>88</v>
      </c>
      <c r="BM13013">
        <v>-1</v>
      </c>
      <c r="BN13013" t="s">
        <v>88</v>
      </c>
      <c r="BO13013" t="s">
        <v>371</v>
      </c>
      <c r="BP13013" t="s">
        <v>88</v>
      </c>
      <c r="BQ13013">
        <v>-1</v>
      </c>
      <c r="BR13013" t="s">
        <v>88</v>
      </c>
      <c r="BS13013" t="s">
        <v>109</v>
      </c>
      <c r="BT13013" t="s">
        <v>105</v>
      </c>
      <c r="BU13013">
        <v>-1</v>
      </c>
      <c r="BV13013">
        <v>-1</v>
      </c>
      <c r="BW13013" s="3">
        <v>42598.482187499998</v>
      </c>
      <c r="BX13013" t="s">
        <v>61829</v>
      </c>
      <c r="BY13013">
        <v>0</v>
      </c>
      <c r="BZ13013">
        <v>0</v>
      </c>
      <c r="CA13013">
        <v>0</v>
      </c>
      <c r="CB13013">
        <v>0</v>
      </c>
      <c r="CC13013">
        <v>0</v>
      </c>
      <c r="CD13013">
        <v>0</v>
      </c>
      <c r="CE13013">
        <v>0</v>
      </c>
    </row>
    <row r="13014" spans="1:83" x14ac:dyDescent="0.25">
      <c r="A13014" s="1">
        <v>44998</v>
      </c>
      <c r="B13014" s="2">
        <v>0.64496527777777779</v>
      </c>
      <c r="C13014">
        <v>2016</v>
      </c>
      <c r="D13014">
        <v>2</v>
      </c>
      <c r="E13014" t="s">
        <v>80</v>
      </c>
      <c r="F13014">
        <v>1</v>
      </c>
      <c r="G13014">
        <v>220</v>
      </c>
      <c r="H13014" t="s">
        <v>81</v>
      </c>
      <c r="I13014" s="1">
        <v>42645</v>
      </c>
      <c r="J13014" t="s">
        <v>82</v>
      </c>
      <c r="K13014" t="s">
        <v>508</v>
      </c>
      <c r="L13014">
        <v>95257</v>
      </c>
      <c r="M13014" t="s">
        <v>1978</v>
      </c>
      <c r="N13014">
        <v>11</v>
      </c>
      <c r="O13014" t="s">
        <v>85</v>
      </c>
      <c r="P13014">
        <v>270000005033</v>
      </c>
      <c r="Q13014">
        <v>12</v>
      </c>
      <c r="R13014" t="s">
        <v>61830</v>
      </c>
      <c r="S13014" t="s">
        <v>61831</v>
      </c>
      <c r="T13014" t="s">
        <v>88</v>
      </c>
      <c r="U13014">
        <v>81040202187</v>
      </c>
      <c r="V13014" t="s">
        <v>89</v>
      </c>
      <c r="W13014">
        <v>12</v>
      </c>
      <c r="X13014" t="s">
        <v>90</v>
      </c>
      <c r="Y13014">
        <v>2</v>
      </c>
      <c r="Z13014" t="s">
        <v>91</v>
      </c>
      <c r="AA13014" t="s">
        <v>92</v>
      </c>
      <c r="AB13014">
        <v>12</v>
      </c>
      <c r="AC13014" t="s">
        <v>132</v>
      </c>
      <c r="AD13014" t="s">
        <v>133</v>
      </c>
      <c r="AE13014">
        <v>-1</v>
      </c>
      <c r="AF13014" t="s">
        <v>88</v>
      </c>
      <c r="AG13014" t="s">
        <v>88</v>
      </c>
      <c r="AH13014" t="s">
        <v>88</v>
      </c>
      <c r="AI13014">
        <v>270000000488</v>
      </c>
      <c r="AJ13014" t="s">
        <v>61832</v>
      </c>
      <c r="AK13014" t="s">
        <v>61833</v>
      </c>
      <c r="AL13014">
        <v>1</v>
      </c>
      <c r="AM13014" t="s">
        <v>97</v>
      </c>
      <c r="AN13014" t="s">
        <v>508</v>
      </c>
      <c r="AO13014">
        <v>-3</v>
      </c>
      <c r="AP13014" t="s">
        <v>1978</v>
      </c>
      <c r="AQ13014" s="1">
        <v>28151</v>
      </c>
      <c r="AR13014">
        <v>390</v>
      </c>
      <c r="AS13014">
        <v>31402812704</v>
      </c>
      <c r="AT13014">
        <v>2</v>
      </c>
      <c r="AU13014" t="s">
        <v>118</v>
      </c>
      <c r="AV13014">
        <v>8</v>
      </c>
      <c r="AW13014" t="s">
        <v>100</v>
      </c>
      <c r="AX13014">
        <v>9</v>
      </c>
      <c r="AY13014" t="s">
        <v>196</v>
      </c>
      <c r="AZ13014">
        <v>1</v>
      </c>
      <c r="BA13014" t="s">
        <v>102</v>
      </c>
      <c r="BB13014">
        <v>275</v>
      </c>
      <c r="BC13014" t="s">
        <v>85</v>
      </c>
      <c r="BD13014">
        <v>10803906</v>
      </c>
      <c r="BE13014">
        <v>1</v>
      </c>
      <c r="BF13014" t="s">
        <v>163</v>
      </c>
      <c r="BG13014" t="s">
        <v>105</v>
      </c>
      <c r="BH13014" t="s">
        <v>105</v>
      </c>
      <c r="BI13014">
        <v>268972016</v>
      </c>
      <c r="BJ13014">
        <v>1777420166270023</v>
      </c>
      <c r="BK13014">
        <v>2</v>
      </c>
      <c r="BL13014" t="s">
        <v>91</v>
      </c>
      <c r="BM13014">
        <v>2</v>
      </c>
      <c r="BN13014" t="s">
        <v>91</v>
      </c>
      <c r="BO13014" t="s">
        <v>106</v>
      </c>
      <c r="BP13014" t="s">
        <v>107</v>
      </c>
      <c r="BQ13014">
        <v>2</v>
      </c>
      <c r="BR13014" t="s">
        <v>108</v>
      </c>
      <c r="BS13014" t="s">
        <v>105</v>
      </c>
      <c r="BT13014" t="s">
        <v>109</v>
      </c>
      <c r="BU13014">
        <v>-1</v>
      </c>
      <c r="BV13014">
        <v>-1</v>
      </c>
      <c r="BW13014" s="3">
        <v>42597.523634259262</v>
      </c>
      <c r="BX13014" t="s">
        <v>61834</v>
      </c>
      <c r="BY13014">
        <v>0</v>
      </c>
      <c r="BZ13014">
        <v>0</v>
      </c>
      <c r="CA13014">
        <v>0</v>
      </c>
      <c r="CB13014">
        <v>0</v>
      </c>
      <c r="CC13014">
        <v>0</v>
      </c>
      <c r="CD13014">
        <v>0</v>
      </c>
      <c r="CE13014">
        <v>0</v>
      </c>
    </row>
    <row r="13015" spans="1:83" x14ac:dyDescent="0.25">
      <c r="A13015" s="1">
        <v>44998</v>
      </c>
      <c r="B13015" s="2">
        <v>0.64496527777777779</v>
      </c>
      <c r="C13015">
        <v>2016</v>
      </c>
      <c r="D13015">
        <v>2</v>
      </c>
      <c r="E13015" t="s">
        <v>80</v>
      </c>
      <c r="F13015">
        <v>1</v>
      </c>
      <c r="G13015">
        <v>220</v>
      </c>
      <c r="H13015" t="s">
        <v>81</v>
      </c>
      <c r="I13015" s="1">
        <v>42645</v>
      </c>
      <c r="J13015" t="s">
        <v>82</v>
      </c>
      <c r="K13015" t="s">
        <v>297</v>
      </c>
      <c r="L13015">
        <v>25232</v>
      </c>
      <c r="M13015" t="s">
        <v>35592</v>
      </c>
      <c r="N13015">
        <v>11</v>
      </c>
      <c r="O13015" t="s">
        <v>85</v>
      </c>
      <c r="P13015">
        <v>170000019422</v>
      </c>
      <c r="Q13015">
        <v>15</v>
      </c>
      <c r="R13015" t="s">
        <v>61835</v>
      </c>
      <c r="S13015" t="s">
        <v>61836</v>
      </c>
      <c r="T13015" t="s">
        <v>88</v>
      </c>
      <c r="U13015">
        <v>86575694420</v>
      </c>
      <c r="V13015" t="s">
        <v>89</v>
      </c>
      <c r="W13015">
        <v>12</v>
      </c>
      <c r="X13015" t="s">
        <v>90</v>
      </c>
      <c r="Y13015">
        <v>2</v>
      </c>
      <c r="Z13015" t="s">
        <v>91</v>
      </c>
      <c r="AA13015" t="s">
        <v>92</v>
      </c>
      <c r="AB13015">
        <v>15</v>
      </c>
      <c r="AC13015" t="s">
        <v>301</v>
      </c>
      <c r="AD13015" t="s">
        <v>302</v>
      </c>
      <c r="AE13015">
        <v>-1</v>
      </c>
      <c r="AF13015" t="s">
        <v>88</v>
      </c>
      <c r="AG13015" t="s">
        <v>88</v>
      </c>
      <c r="AH13015" t="s">
        <v>88</v>
      </c>
      <c r="AI13015">
        <v>170000001235</v>
      </c>
      <c r="AJ13015" t="s">
        <v>61837</v>
      </c>
      <c r="AK13015" t="s">
        <v>61838</v>
      </c>
      <c r="AL13015">
        <v>1</v>
      </c>
      <c r="AM13015" t="s">
        <v>97</v>
      </c>
      <c r="AN13015" t="s">
        <v>297</v>
      </c>
      <c r="AO13015">
        <v>-3</v>
      </c>
      <c r="AP13015" t="s">
        <v>20280</v>
      </c>
      <c r="AQ13015" s="1">
        <v>26257</v>
      </c>
      <c r="AR13015">
        <v>450</v>
      </c>
      <c r="AS13015">
        <v>39978790868</v>
      </c>
      <c r="AT13015">
        <v>2</v>
      </c>
      <c r="AU13015" t="s">
        <v>118</v>
      </c>
      <c r="AV13015">
        <v>6</v>
      </c>
      <c r="AW13015" t="s">
        <v>268</v>
      </c>
      <c r="AX13015">
        <v>1</v>
      </c>
      <c r="AY13015" t="s">
        <v>149</v>
      </c>
      <c r="AZ13015">
        <v>3</v>
      </c>
      <c r="BA13015" t="s">
        <v>150</v>
      </c>
      <c r="BB13015">
        <v>278</v>
      </c>
      <c r="BC13015" t="s">
        <v>136</v>
      </c>
      <c r="BD13015">
        <v>10803906</v>
      </c>
      <c r="BE13015">
        <v>1</v>
      </c>
      <c r="BF13015" t="s">
        <v>163</v>
      </c>
      <c r="BG13015" t="s">
        <v>109</v>
      </c>
      <c r="BH13015" t="s">
        <v>105</v>
      </c>
      <c r="BI13015">
        <v>687532016</v>
      </c>
      <c r="BJ13015">
        <v>2165120166170055</v>
      </c>
      <c r="BK13015">
        <v>2</v>
      </c>
      <c r="BL13015" t="s">
        <v>91</v>
      </c>
      <c r="BM13015">
        <v>2</v>
      </c>
      <c r="BN13015" t="s">
        <v>91</v>
      </c>
      <c r="BO13015" t="s">
        <v>106</v>
      </c>
      <c r="BP13015" t="s">
        <v>107</v>
      </c>
      <c r="BQ13015">
        <v>2</v>
      </c>
      <c r="BR13015" t="s">
        <v>108</v>
      </c>
      <c r="BS13015" t="s">
        <v>105</v>
      </c>
      <c r="BT13015" t="s">
        <v>109</v>
      </c>
      <c r="BU13015">
        <v>-1</v>
      </c>
      <c r="BV13015">
        <v>-1</v>
      </c>
      <c r="BW13015" s="3">
        <v>42597.81759259259</v>
      </c>
      <c r="BX13015" t="s">
        <v>61839</v>
      </c>
      <c r="BY13015">
        <v>0</v>
      </c>
      <c r="BZ13015">
        <v>1</v>
      </c>
      <c r="CA13015">
        <v>0</v>
      </c>
      <c r="CB13015">
        <v>0</v>
      </c>
      <c r="CC13015">
        <v>0</v>
      </c>
      <c r="CD13015">
        <v>0</v>
      </c>
      <c r="CE13015">
        <v>0</v>
      </c>
    </row>
    <row r="13016" spans="1:83" x14ac:dyDescent="0.25">
      <c r="A13016" s="1">
        <v>44998</v>
      </c>
      <c r="B13016" s="2">
        <v>0.64496527777777779</v>
      </c>
      <c r="C13016">
        <v>2016</v>
      </c>
      <c r="D13016">
        <v>2</v>
      </c>
      <c r="E13016" t="s">
        <v>80</v>
      </c>
      <c r="F13016">
        <v>1</v>
      </c>
      <c r="G13016">
        <v>220</v>
      </c>
      <c r="H13016" t="s">
        <v>81</v>
      </c>
      <c r="I13016" s="1">
        <v>42645</v>
      </c>
      <c r="J13016" t="s">
        <v>82</v>
      </c>
      <c r="K13016" t="s">
        <v>508</v>
      </c>
      <c r="L13016">
        <v>92533</v>
      </c>
      <c r="M13016" t="s">
        <v>61840</v>
      </c>
      <c r="N13016">
        <v>11</v>
      </c>
      <c r="O13016" t="s">
        <v>85</v>
      </c>
      <c r="P13016">
        <v>270000002798</v>
      </c>
      <c r="Q13016">
        <v>14</v>
      </c>
      <c r="R13016" t="s">
        <v>61841</v>
      </c>
      <c r="S13016" t="s">
        <v>61842</v>
      </c>
      <c r="T13016" t="s">
        <v>88</v>
      </c>
      <c r="U13016">
        <v>28487699120</v>
      </c>
      <c r="V13016" t="s">
        <v>89</v>
      </c>
      <c r="W13016">
        <v>12</v>
      </c>
      <c r="X13016" t="s">
        <v>90</v>
      </c>
      <c r="Y13016">
        <v>2</v>
      </c>
      <c r="Z13016" t="s">
        <v>91</v>
      </c>
      <c r="AA13016" t="s">
        <v>92</v>
      </c>
      <c r="AB13016">
        <v>14</v>
      </c>
      <c r="AC13016" t="s">
        <v>319</v>
      </c>
      <c r="AD13016" t="s">
        <v>320</v>
      </c>
      <c r="AE13016">
        <v>-1</v>
      </c>
      <c r="AF13016" t="s">
        <v>88</v>
      </c>
      <c r="AG13016" t="s">
        <v>88</v>
      </c>
      <c r="AH13016" t="s">
        <v>88</v>
      </c>
      <c r="AI13016">
        <v>270000000284</v>
      </c>
      <c r="AJ13016" t="s">
        <v>61843</v>
      </c>
      <c r="AK13016" t="s">
        <v>61844</v>
      </c>
      <c r="AL13016">
        <v>1</v>
      </c>
      <c r="AM13016" t="s">
        <v>97</v>
      </c>
      <c r="AN13016" t="s">
        <v>508</v>
      </c>
      <c r="AO13016">
        <v>-3</v>
      </c>
      <c r="AP13016" t="s">
        <v>61845</v>
      </c>
      <c r="AQ13016" s="1">
        <v>23009</v>
      </c>
      <c r="AR13016">
        <v>540</v>
      </c>
      <c r="AS13016">
        <v>11117142712</v>
      </c>
      <c r="AT13016">
        <v>2</v>
      </c>
      <c r="AU13016" t="s">
        <v>118</v>
      </c>
      <c r="AV13016">
        <v>8</v>
      </c>
      <c r="AW13016" t="s">
        <v>100</v>
      </c>
      <c r="AX13016">
        <v>3</v>
      </c>
      <c r="AY13016" t="s">
        <v>101</v>
      </c>
      <c r="AZ13016">
        <v>3</v>
      </c>
      <c r="BA13016" t="s">
        <v>150</v>
      </c>
      <c r="BB13016">
        <v>297</v>
      </c>
      <c r="BC13016" t="s">
        <v>621</v>
      </c>
      <c r="BD13016">
        <v>10803906</v>
      </c>
      <c r="BE13016">
        <v>1</v>
      </c>
      <c r="BF13016" t="s">
        <v>163</v>
      </c>
      <c r="BG13016" t="s">
        <v>105</v>
      </c>
      <c r="BH13016" t="s">
        <v>105</v>
      </c>
      <c r="BI13016">
        <v>238022016</v>
      </c>
      <c r="BJ13016">
        <v>1605620166270017</v>
      </c>
      <c r="BK13016">
        <v>2</v>
      </c>
      <c r="BL13016" t="s">
        <v>91</v>
      </c>
      <c r="BM13016">
        <v>2</v>
      </c>
      <c r="BN13016" t="s">
        <v>91</v>
      </c>
      <c r="BO13016" t="s">
        <v>106</v>
      </c>
      <c r="BP13016" t="s">
        <v>107</v>
      </c>
      <c r="BQ13016">
        <v>2</v>
      </c>
      <c r="BR13016" t="s">
        <v>108</v>
      </c>
      <c r="BS13016" t="s">
        <v>105</v>
      </c>
      <c r="BT13016" t="s">
        <v>109</v>
      </c>
      <c r="BU13016">
        <v>-1</v>
      </c>
      <c r="BV13016">
        <v>-1</v>
      </c>
      <c r="BW13016" s="3">
        <v>42594.638206018521</v>
      </c>
      <c r="BX13016" t="s">
        <v>61846</v>
      </c>
      <c r="BY13016">
        <v>0</v>
      </c>
      <c r="BZ13016">
        <v>1</v>
      </c>
      <c r="CA13016">
        <v>0</v>
      </c>
      <c r="CB13016">
        <v>0</v>
      </c>
      <c r="CC13016">
        <v>0</v>
      </c>
      <c r="CD13016">
        <v>0</v>
      </c>
      <c r="CE13016">
        <v>0</v>
      </c>
    </row>
    <row r="13017" spans="1:83" x14ac:dyDescent="0.25">
      <c r="A13017" s="1">
        <v>44998</v>
      </c>
      <c r="B13017" s="2">
        <v>0.64496527777777779</v>
      </c>
      <c r="C13017">
        <v>2016</v>
      </c>
      <c r="D13017">
        <v>2</v>
      </c>
      <c r="E13017" t="s">
        <v>80</v>
      </c>
      <c r="F13017">
        <v>1</v>
      </c>
      <c r="G13017">
        <v>220</v>
      </c>
      <c r="H13017" t="s">
        <v>81</v>
      </c>
      <c r="I13017" s="1">
        <v>42645</v>
      </c>
      <c r="J13017" t="s">
        <v>82</v>
      </c>
      <c r="K13017" t="s">
        <v>278</v>
      </c>
      <c r="L13017">
        <v>46698</v>
      </c>
      <c r="M13017" t="s">
        <v>6265</v>
      </c>
      <c r="N13017">
        <v>11</v>
      </c>
      <c r="O13017" t="s">
        <v>85</v>
      </c>
      <c r="P13017">
        <v>130000011318</v>
      </c>
      <c r="Q13017">
        <v>11</v>
      </c>
      <c r="R13017" t="s">
        <v>61847</v>
      </c>
      <c r="S13017" t="s">
        <v>61848</v>
      </c>
      <c r="T13017" t="s">
        <v>88</v>
      </c>
      <c r="U13017">
        <v>1221884620</v>
      </c>
      <c r="V13017" t="s">
        <v>89</v>
      </c>
      <c r="W13017">
        <v>12</v>
      </c>
      <c r="X13017" t="s">
        <v>90</v>
      </c>
      <c r="Y13017">
        <v>2</v>
      </c>
      <c r="Z13017" t="s">
        <v>91</v>
      </c>
      <c r="AA13017" t="s">
        <v>92</v>
      </c>
      <c r="AB13017">
        <v>11</v>
      </c>
      <c r="AC13017" t="s">
        <v>93</v>
      </c>
      <c r="AD13017" t="s">
        <v>94</v>
      </c>
      <c r="AE13017">
        <v>-1</v>
      </c>
      <c r="AF13017" t="s">
        <v>88</v>
      </c>
      <c r="AG13017" t="s">
        <v>88</v>
      </c>
      <c r="AH13017" t="s">
        <v>88</v>
      </c>
      <c r="AI13017">
        <v>130000000839</v>
      </c>
      <c r="AJ13017" t="s">
        <v>61849</v>
      </c>
      <c r="AK13017" t="s">
        <v>61850</v>
      </c>
      <c r="AL13017">
        <v>1</v>
      </c>
      <c r="AM13017" t="s">
        <v>97</v>
      </c>
      <c r="AN13017" t="s">
        <v>278</v>
      </c>
      <c r="AO13017">
        <v>-3</v>
      </c>
      <c r="AP13017" t="s">
        <v>61851</v>
      </c>
      <c r="AQ13017" s="1">
        <v>15385</v>
      </c>
      <c r="AR13017">
        <v>740</v>
      </c>
      <c r="AS13017">
        <v>46489270248</v>
      </c>
      <c r="AT13017">
        <v>2</v>
      </c>
      <c r="AU13017" t="s">
        <v>118</v>
      </c>
      <c r="AV13017">
        <v>8</v>
      </c>
      <c r="AW13017" t="s">
        <v>100</v>
      </c>
      <c r="AX13017">
        <v>9</v>
      </c>
      <c r="AY13017" t="s">
        <v>196</v>
      </c>
      <c r="AZ13017">
        <v>1</v>
      </c>
      <c r="BA13017" t="s">
        <v>102</v>
      </c>
      <c r="BB13017">
        <v>275</v>
      </c>
      <c r="BC13017" t="s">
        <v>85</v>
      </c>
      <c r="BD13017">
        <v>15731848</v>
      </c>
      <c r="BE13017">
        <v>4</v>
      </c>
      <c r="BF13017" t="s">
        <v>104</v>
      </c>
      <c r="BG13017" t="s">
        <v>105</v>
      </c>
      <c r="BH13017" t="s">
        <v>105</v>
      </c>
      <c r="BI13017">
        <v>2881602016</v>
      </c>
      <c r="BJ13017">
        <v>1485420166130139</v>
      </c>
      <c r="BK13017">
        <v>2</v>
      </c>
      <c r="BL13017" t="s">
        <v>91</v>
      </c>
      <c r="BM13017">
        <v>2</v>
      </c>
      <c r="BN13017" t="s">
        <v>91</v>
      </c>
      <c r="BO13017" t="s">
        <v>106</v>
      </c>
      <c r="BP13017" t="s">
        <v>107</v>
      </c>
      <c r="BQ13017">
        <v>2</v>
      </c>
      <c r="BR13017" t="s">
        <v>108</v>
      </c>
      <c r="BS13017" t="s">
        <v>105</v>
      </c>
      <c r="BT13017" t="s">
        <v>109</v>
      </c>
      <c r="BU13017">
        <v>-1</v>
      </c>
      <c r="BV13017">
        <v>-1</v>
      </c>
      <c r="BW13017" s="3">
        <v>42591.671759259261</v>
      </c>
      <c r="BX13017" t="s">
        <v>61852</v>
      </c>
      <c r="BY13017">
        <v>0</v>
      </c>
      <c r="BZ13017">
        <v>2</v>
      </c>
      <c r="CA13017">
        <v>0</v>
      </c>
      <c r="CB13017">
        <v>0</v>
      </c>
      <c r="CC13017">
        <v>0</v>
      </c>
      <c r="CD13017">
        <v>0</v>
      </c>
      <c r="CE13017">
        <v>0</v>
      </c>
    </row>
    <row r="13018" spans="1:83" x14ac:dyDescent="0.25">
      <c r="A13018" s="1">
        <v>44998</v>
      </c>
      <c r="B13018" s="2">
        <v>0.64496527777777779</v>
      </c>
      <c r="C13018">
        <v>2016</v>
      </c>
      <c r="D13018">
        <v>2</v>
      </c>
      <c r="E13018" t="s">
        <v>80</v>
      </c>
      <c r="F13018">
        <v>1</v>
      </c>
      <c r="G13018">
        <v>220</v>
      </c>
      <c r="H13018" t="s">
        <v>81</v>
      </c>
      <c r="I13018" s="1">
        <v>42645</v>
      </c>
      <c r="J13018" t="s">
        <v>82</v>
      </c>
      <c r="K13018" t="s">
        <v>184</v>
      </c>
      <c r="L13018">
        <v>57096</v>
      </c>
      <c r="M13018" t="s">
        <v>17368</v>
      </c>
      <c r="N13018">
        <v>11</v>
      </c>
      <c r="O13018" t="s">
        <v>85</v>
      </c>
      <c r="P13018">
        <v>80000002098</v>
      </c>
      <c r="Q13018">
        <v>33</v>
      </c>
      <c r="R13018" t="s">
        <v>61853</v>
      </c>
      <c r="S13018" t="s">
        <v>61854</v>
      </c>
      <c r="T13018" t="s">
        <v>88</v>
      </c>
      <c r="U13018">
        <v>57439273753</v>
      </c>
      <c r="V13018" t="s">
        <v>89</v>
      </c>
      <c r="W13018">
        <v>12</v>
      </c>
      <c r="X13018" t="s">
        <v>90</v>
      </c>
      <c r="Y13018">
        <v>2</v>
      </c>
      <c r="Z13018" t="s">
        <v>91</v>
      </c>
      <c r="AA13018" t="s">
        <v>92</v>
      </c>
      <c r="AB13018">
        <v>33</v>
      </c>
      <c r="AC13018" t="s">
        <v>376</v>
      </c>
      <c r="AD13018" t="s">
        <v>377</v>
      </c>
      <c r="AE13018">
        <v>-1</v>
      </c>
      <c r="AF13018" t="s">
        <v>88</v>
      </c>
      <c r="AG13018" t="s">
        <v>88</v>
      </c>
      <c r="AH13018" t="s">
        <v>88</v>
      </c>
      <c r="AI13018">
        <v>80000000157</v>
      </c>
      <c r="AJ13018" t="s">
        <v>61855</v>
      </c>
      <c r="AK13018" t="s">
        <v>61856</v>
      </c>
      <c r="AL13018">
        <v>1</v>
      </c>
      <c r="AM13018" t="s">
        <v>97</v>
      </c>
      <c r="AN13018" t="s">
        <v>184</v>
      </c>
      <c r="AO13018">
        <v>-3</v>
      </c>
      <c r="AP13018" t="s">
        <v>901</v>
      </c>
      <c r="AQ13018" s="1">
        <v>21476</v>
      </c>
      <c r="AR13018">
        <v>580</v>
      </c>
      <c r="AS13018">
        <v>3904971406</v>
      </c>
      <c r="AT13018">
        <v>2</v>
      </c>
      <c r="AU13018" t="s">
        <v>118</v>
      </c>
      <c r="AV13018">
        <v>8</v>
      </c>
      <c r="AW13018" t="s">
        <v>100</v>
      </c>
      <c r="AX13018">
        <v>3</v>
      </c>
      <c r="AY13018" t="s">
        <v>101</v>
      </c>
      <c r="AZ13018">
        <v>1</v>
      </c>
      <c r="BA13018" t="s">
        <v>102</v>
      </c>
      <c r="BB13018">
        <v>922</v>
      </c>
      <c r="BC13018" t="s">
        <v>2279</v>
      </c>
      <c r="BD13018">
        <v>17839402</v>
      </c>
      <c r="BE13018">
        <v>4</v>
      </c>
      <c r="BF13018" t="s">
        <v>104</v>
      </c>
      <c r="BG13018" t="s">
        <v>109</v>
      </c>
      <c r="BH13018" t="s">
        <v>105</v>
      </c>
      <c r="BI13018">
        <v>318432016</v>
      </c>
      <c r="BJ13018">
        <v>743720166080010</v>
      </c>
      <c r="BK13018">
        <v>2</v>
      </c>
      <c r="BL13018" t="s">
        <v>91</v>
      </c>
      <c r="BM13018">
        <v>2</v>
      </c>
      <c r="BN13018" t="s">
        <v>91</v>
      </c>
      <c r="BO13018" t="s">
        <v>106</v>
      </c>
      <c r="BP13018" t="s">
        <v>107</v>
      </c>
      <c r="BQ13018">
        <v>2</v>
      </c>
      <c r="BR13018" t="s">
        <v>108</v>
      </c>
      <c r="BS13018" t="s">
        <v>105</v>
      </c>
      <c r="BT13018" t="s">
        <v>109</v>
      </c>
      <c r="BU13018">
        <v>-1</v>
      </c>
      <c r="BV13018">
        <v>-1</v>
      </c>
      <c r="BW13018" s="3">
        <v>42594.603634259256</v>
      </c>
      <c r="BX13018" t="s">
        <v>61857</v>
      </c>
      <c r="BY13018">
        <v>0</v>
      </c>
      <c r="BZ13018">
        <v>2</v>
      </c>
      <c r="CA13018">
        <v>0</v>
      </c>
      <c r="CB13018">
        <v>0</v>
      </c>
      <c r="CC13018">
        <v>0</v>
      </c>
      <c r="CD13018">
        <v>0</v>
      </c>
      <c r="CE13018">
        <v>0</v>
      </c>
    </row>
    <row r="13019" spans="1:83" x14ac:dyDescent="0.25">
      <c r="A13019" s="1">
        <v>44998</v>
      </c>
      <c r="B13019" s="2">
        <v>0.64496527777777779</v>
      </c>
      <c r="C13019">
        <v>2016</v>
      </c>
      <c r="D13019">
        <v>2</v>
      </c>
      <c r="E13019" t="s">
        <v>80</v>
      </c>
      <c r="F13019">
        <v>1</v>
      </c>
      <c r="G13019">
        <v>220</v>
      </c>
      <c r="H13019" t="s">
        <v>81</v>
      </c>
      <c r="I13019" s="1">
        <v>42645</v>
      </c>
      <c r="J13019" t="s">
        <v>82</v>
      </c>
      <c r="K13019" t="s">
        <v>278</v>
      </c>
      <c r="L13019">
        <v>50997</v>
      </c>
      <c r="M13019" t="s">
        <v>15392</v>
      </c>
      <c r="N13019">
        <v>11</v>
      </c>
      <c r="O13019" t="s">
        <v>85</v>
      </c>
      <c r="P13019">
        <v>130000031150</v>
      </c>
      <c r="Q13019">
        <v>25</v>
      </c>
      <c r="R13019" t="s">
        <v>61858</v>
      </c>
      <c r="S13019" t="s">
        <v>61859</v>
      </c>
      <c r="T13019" t="s">
        <v>88</v>
      </c>
      <c r="U13019">
        <v>29729211604</v>
      </c>
      <c r="V13019" t="s">
        <v>89</v>
      </c>
      <c r="W13019">
        <v>12</v>
      </c>
      <c r="X13019" t="s">
        <v>90</v>
      </c>
      <c r="Y13019">
        <v>2</v>
      </c>
      <c r="Z13019" t="s">
        <v>91</v>
      </c>
      <c r="AA13019" t="s">
        <v>92</v>
      </c>
      <c r="AB13019">
        <v>25</v>
      </c>
      <c r="AC13019" t="s">
        <v>230</v>
      </c>
      <c r="AD13019" t="s">
        <v>231</v>
      </c>
      <c r="AE13019">
        <v>-1</v>
      </c>
      <c r="AF13019" t="s">
        <v>88</v>
      </c>
      <c r="AG13019" t="s">
        <v>88</v>
      </c>
      <c r="AH13019" t="s">
        <v>88</v>
      </c>
      <c r="AI13019">
        <v>130000002366</v>
      </c>
      <c r="AJ13019" t="s">
        <v>61860</v>
      </c>
      <c r="AK13019" t="s">
        <v>61861</v>
      </c>
      <c r="AL13019">
        <v>1</v>
      </c>
      <c r="AM13019" t="s">
        <v>97</v>
      </c>
      <c r="AN13019" t="s">
        <v>278</v>
      </c>
      <c r="AO13019">
        <v>-3</v>
      </c>
      <c r="AP13019" t="s">
        <v>15392</v>
      </c>
      <c r="AQ13019" s="1">
        <v>21888</v>
      </c>
      <c r="AR13019">
        <v>570</v>
      </c>
      <c r="AS13019">
        <v>57599280299</v>
      </c>
      <c r="AT13019">
        <v>2</v>
      </c>
      <c r="AU13019" t="s">
        <v>118</v>
      </c>
      <c r="AV13019">
        <v>3</v>
      </c>
      <c r="AW13019" t="s">
        <v>148</v>
      </c>
      <c r="AX13019">
        <v>9</v>
      </c>
      <c r="AY13019" t="s">
        <v>196</v>
      </c>
      <c r="AZ13019">
        <v>1</v>
      </c>
      <c r="BA13019" t="s">
        <v>102</v>
      </c>
      <c r="BB13019">
        <v>923</v>
      </c>
      <c r="BC13019" t="s">
        <v>420</v>
      </c>
      <c r="BD13019">
        <v>10803906</v>
      </c>
      <c r="BE13019">
        <v>4</v>
      </c>
      <c r="BF13019" t="s">
        <v>104</v>
      </c>
      <c r="BG13019" t="s">
        <v>109</v>
      </c>
      <c r="BH13019" t="s">
        <v>105</v>
      </c>
      <c r="BI13019">
        <v>3185832016</v>
      </c>
      <c r="BJ13019">
        <v>2865420166130225</v>
      </c>
      <c r="BK13019">
        <v>2</v>
      </c>
      <c r="BL13019" t="s">
        <v>91</v>
      </c>
      <c r="BM13019">
        <v>2</v>
      </c>
      <c r="BN13019" t="s">
        <v>91</v>
      </c>
      <c r="BO13019" t="s">
        <v>106</v>
      </c>
      <c r="BP13019" t="s">
        <v>107</v>
      </c>
      <c r="BQ13019">
        <v>2</v>
      </c>
      <c r="BR13019" t="s">
        <v>108</v>
      </c>
      <c r="BS13019" t="s">
        <v>105</v>
      </c>
      <c r="BT13019" t="s">
        <v>109</v>
      </c>
      <c r="BU13019">
        <v>-1</v>
      </c>
      <c r="BV13019">
        <v>-1</v>
      </c>
      <c r="BW13019" s="3">
        <v>42594.652939814812</v>
      </c>
      <c r="BX13019" t="s">
        <v>61862</v>
      </c>
      <c r="BY13019">
        <v>0</v>
      </c>
      <c r="BZ13019">
        <v>0</v>
      </c>
      <c r="CA13019">
        <v>0</v>
      </c>
      <c r="CB13019">
        <v>0</v>
      </c>
      <c r="CC13019">
        <v>0</v>
      </c>
      <c r="CD13019">
        <v>0</v>
      </c>
      <c r="CE13019">
        <v>0</v>
      </c>
    </row>
    <row r="13020" spans="1:83" x14ac:dyDescent="0.25">
      <c r="A13020" s="1">
        <v>44998</v>
      </c>
      <c r="B13020" s="2">
        <v>0.64496527777777779</v>
      </c>
      <c r="C13020">
        <v>2016</v>
      </c>
      <c r="D13020">
        <v>2</v>
      </c>
      <c r="E13020" t="s">
        <v>80</v>
      </c>
      <c r="F13020">
        <v>1</v>
      </c>
      <c r="G13020">
        <v>220</v>
      </c>
      <c r="H13020" t="s">
        <v>81</v>
      </c>
      <c r="I13020" s="1">
        <v>42645</v>
      </c>
      <c r="J13020" t="s">
        <v>82</v>
      </c>
      <c r="K13020" t="s">
        <v>165</v>
      </c>
      <c r="L13020">
        <v>85723</v>
      </c>
      <c r="M13020" t="s">
        <v>47470</v>
      </c>
      <c r="N13020">
        <v>11</v>
      </c>
      <c r="O13020" t="s">
        <v>85</v>
      </c>
      <c r="P13020">
        <v>210000020412</v>
      </c>
      <c r="Q13020">
        <v>14</v>
      </c>
      <c r="R13020" t="s">
        <v>61863</v>
      </c>
      <c r="S13020" t="s">
        <v>61863</v>
      </c>
      <c r="T13020" t="s">
        <v>88</v>
      </c>
      <c r="U13020">
        <v>71859179053</v>
      </c>
      <c r="V13020" t="s">
        <v>89</v>
      </c>
      <c r="W13020">
        <v>12</v>
      </c>
      <c r="X13020" t="s">
        <v>90</v>
      </c>
      <c r="Y13020">
        <v>2</v>
      </c>
      <c r="Z13020" t="s">
        <v>91</v>
      </c>
      <c r="AA13020" t="s">
        <v>92</v>
      </c>
      <c r="AB13020">
        <v>14</v>
      </c>
      <c r="AC13020" t="s">
        <v>319</v>
      </c>
      <c r="AD13020" t="s">
        <v>320</v>
      </c>
      <c r="AE13020">
        <v>-1</v>
      </c>
      <c r="AF13020" t="s">
        <v>88</v>
      </c>
      <c r="AG13020" t="s">
        <v>88</v>
      </c>
      <c r="AH13020" t="s">
        <v>88</v>
      </c>
      <c r="AI13020">
        <v>210000001464</v>
      </c>
      <c r="AJ13020" t="s">
        <v>61864</v>
      </c>
      <c r="AK13020" t="s">
        <v>49287</v>
      </c>
      <c r="AL13020">
        <v>1</v>
      </c>
      <c r="AM13020" t="s">
        <v>97</v>
      </c>
      <c r="AN13020" t="s">
        <v>165</v>
      </c>
      <c r="AO13020">
        <v>-3</v>
      </c>
      <c r="AP13020" t="s">
        <v>47470</v>
      </c>
      <c r="AQ13020" s="1">
        <v>27520</v>
      </c>
      <c r="AR13020">
        <v>410</v>
      </c>
      <c r="AS13020">
        <v>62748650434</v>
      </c>
      <c r="AT13020">
        <v>2</v>
      </c>
      <c r="AU13020" t="s">
        <v>118</v>
      </c>
      <c r="AV13020">
        <v>6</v>
      </c>
      <c r="AW13020" t="s">
        <v>268</v>
      </c>
      <c r="AX13020">
        <v>9</v>
      </c>
      <c r="AY13020" t="s">
        <v>196</v>
      </c>
      <c r="AZ13020">
        <v>1</v>
      </c>
      <c r="BA13020" t="s">
        <v>102</v>
      </c>
      <c r="BB13020">
        <v>606</v>
      </c>
      <c r="BC13020" t="s">
        <v>963</v>
      </c>
      <c r="BD13020">
        <v>10803906</v>
      </c>
      <c r="BE13020">
        <v>4</v>
      </c>
      <c r="BF13020" t="s">
        <v>104</v>
      </c>
      <c r="BG13020" t="s">
        <v>109</v>
      </c>
      <c r="BH13020" t="s">
        <v>105</v>
      </c>
      <c r="BI13020">
        <v>755352016</v>
      </c>
      <c r="BJ13020">
        <v>3267420166210011</v>
      </c>
      <c r="BK13020">
        <v>2</v>
      </c>
      <c r="BL13020" t="s">
        <v>91</v>
      </c>
      <c r="BM13020">
        <v>2</v>
      </c>
      <c r="BN13020" t="s">
        <v>91</v>
      </c>
      <c r="BO13020" t="s">
        <v>106</v>
      </c>
      <c r="BP13020" t="s">
        <v>107</v>
      </c>
      <c r="BQ13020">
        <v>2</v>
      </c>
      <c r="BR13020" t="s">
        <v>108</v>
      </c>
      <c r="BS13020" t="s">
        <v>105</v>
      </c>
      <c r="BT13020" t="s">
        <v>109</v>
      </c>
      <c r="BU13020">
        <v>-1</v>
      </c>
      <c r="BV13020">
        <v>-1</v>
      </c>
      <c r="BW13020" s="3">
        <v>42594.584085648145</v>
      </c>
      <c r="BX13020" t="s">
        <v>61865</v>
      </c>
      <c r="BY13020">
        <v>0</v>
      </c>
      <c r="BZ13020">
        <v>1</v>
      </c>
      <c r="CA13020">
        <v>0</v>
      </c>
      <c r="CB13020">
        <v>0</v>
      </c>
      <c r="CC13020">
        <v>0</v>
      </c>
      <c r="CD13020">
        <v>0</v>
      </c>
      <c r="CE13020">
        <v>0</v>
      </c>
    </row>
    <row r="13021" spans="1:83" x14ac:dyDescent="0.25">
      <c r="A13021" s="1">
        <v>44998</v>
      </c>
      <c r="B13021" s="2">
        <v>0.64496527777777779</v>
      </c>
      <c r="C13021">
        <v>2016</v>
      </c>
      <c r="D13021">
        <v>2</v>
      </c>
      <c r="E13021" t="s">
        <v>80</v>
      </c>
      <c r="F13021">
        <v>1</v>
      </c>
      <c r="G13021">
        <v>220</v>
      </c>
      <c r="H13021" t="s">
        <v>81</v>
      </c>
      <c r="I13021" s="1">
        <v>42645</v>
      </c>
      <c r="J13021" t="s">
        <v>82</v>
      </c>
      <c r="K13021" t="s">
        <v>245</v>
      </c>
      <c r="L13021">
        <v>19380</v>
      </c>
      <c r="M13021" t="s">
        <v>44535</v>
      </c>
      <c r="N13021">
        <v>11</v>
      </c>
      <c r="O13021" t="s">
        <v>85</v>
      </c>
      <c r="P13021">
        <v>150000002787</v>
      </c>
      <c r="Q13021">
        <v>15</v>
      </c>
      <c r="R13021" t="s">
        <v>61866</v>
      </c>
      <c r="S13021" t="s">
        <v>61867</v>
      </c>
      <c r="T13021" t="s">
        <v>88</v>
      </c>
      <c r="U13021">
        <v>38038455487</v>
      </c>
      <c r="V13021" t="s">
        <v>89</v>
      </c>
      <c r="W13021">
        <v>12</v>
      </c>
      <c r="X13021" t="s">
        <v>90</v>
      </c>
      <c r="Y13021">
        <v>2</v>
      </c>
      <c r="Z13021" t="s">
        <v>91</v>
      </c>
      <c r="AA13021" t="s">
        <v>92</v>
      </c>
      <c r="AB13021">
        <v>15</v>
      </c>
      <c r="AC13021" t="s">
        <v>301</v>
      </c>
      <c r="AD13021" t="s">
        <v>302</v>
      </c>
      <c r="AE13021">
        <v>-1</v>
      </c>
      <c r="AF13021" t="s">
        <v>88</v>
      </c>
      <c r="AG13021" t="s">
        <v>88</v>
      </c>
      <c r="AH13021" t="s">
        <v>88</v>
      </c>
      <c r="AI13021">
        <v>150000000239</v>
      </c>
      <c r="AJ13021" t="s">
        <v>61868</v>
      </c>
      <c r="AK13021" t="s">
        <v>61869</v>
      </c>
      <c r="AL13021">
        <v>1</v>
      </c>
      <c r="AM13021" t="s">
        <v>97</v>
      </c>
      <c r="AN13021" t="s">
        <v>245</v>
      </c>
      <c r="AO13021">
        <v>-3</v>
      </c>
      <c r="AP13021" t="s">
        <v>3272</v>
      </c>
      <c r="AQ13021" s="1">
        <v>23289</v>
      </c>
      <c r="AR13021">
        <v>530</v>
      </c>
      <c r="AS13021">
        <v>266901260</v>
      </c>
      <c r="AT13021">
        <v>4</v>
      </c>
      <c r="AU13021" t="s">
        <v>99</v>
      </c>
      <c r="AV13021">
        <v>8</v>
      </c>
      <c r="AW13021" t="s">
        <v>100</v>
      </c>
      <c r="AX13021">
        <v>7</v>
      </c>
      <c r="AY13021" t="s">
        <v>817</v>
      </c>
      <c r="AZ13021">
        <v>1</v>
      </c>
      <c r="BA13021" t="s">
        <v>102</v>
      </c>
      <c r="BB13021">
        <v>293</v>
      </c>
      <c r="BC13021" t="s">
        <v>4437</v>
      </c>
      <c r="BD13021">
        <v>10803906</v>
      </c>
      <c r="BE13021">
        <v>4</v>
      </c>
      <c r="BF13021" t="s">
        <v>104</v>
      </c>
      <c r="BG13021" t="s">
        <v>109</v>
      </c>
      <c r="BH13021" t="s">
        <v>109</v>
      </c>
      <c r="BI13021">
        <v>457842016</v>
      </c>
      <c r="BJ13021">
        <v>703920166150031</v>
      </c>
      <c r="BK13021">
        <v>2</v>
      </c>
      <c r="BL13021" t="s">
        <v>91</v>
      </c>
      <c r="BM13021">
        <v>16</v>
      </c>
      <c r="BN13021" t="s">
        <v>429</v>
      </c>
      <c r="BO13021" t="s">
        <v>106</v>
      </c>
      <c r="BP13021" t="s">
        <v>107</v>
      </c>
      <c r="BQ13021">
        <v>2</v>
      </c>
      <c r="BR13021" t="s">
        <v>108</v>
      </c>
      <c r="BS13021" t="s">
        <v>105</v>
      </c>
      <c r="BT13021" t="s">
        <v>109</v>
      </c>
      <c r="BU13021">
        <v>-1</v>
      </c>
      <c r="BV13021">
        <v>-1</v>
      </c>
      <c r="BW13021" s="3">
        <v>42592.644421296296</v>
      </c>
      <c r="BX13021" t="s">
        <v>61870</v>
      </c>
      <c r="BY13021">
        <v>0</v>
      </c>
      <c r="BZ13021">
        <v>1</v>
      </c>
      <c r="CA13021">
        <v>0</v>
      </c>
      <c r="CB13021">
        <v>0</v>
      </c>
      <c r="CC13021">
        <v>0</v>
      </c>
      <c r="CD13021">
        <v>0</v>
      </c>
      <c r="CE13021">
        <v>0</v>
      </c>
    </row>
    <row r="13022" spans="1:83" x14ac:dyDescent="0.25">
      <c r="A13022" s="1">
        <v>44998</v>
      </c>
      <c r="B13022" s="2">
        <v>0.64496527777777779</v>
      </c>
      <c r="C13022">
        <v>2016</v>
      </c>
      <c r="D13022">
        <v>2</v>
      </c>
      <c r="E13022" t="s">
        <v>80</v>
      </c>
      <c r="F13022">
        <v>1</v>
      </c>
      <c r="G13022">
        <v>220</v>
      </c>
      <c r="H13022" t="s">
        <v>81</v>
      </c>
      <c r="I13022" s="1">
        <v>42645</v>
      </c>
      <c r="J13022" t="s">
        <v>82</v>
      </c>
      <c r="K13022" t="s">
        <v>121</v>
      </c>
      <c r="L13022">
        <v>62120</v>
      </c>
      <c r="M13022" t="s">
        <v>13835</v>
      </c>
      <c r="N13022">
        <v>11</v>
      </c>
      <c r="O13022" t="s">
        <v>85</v>
      </c>
      <c r="P13022">
        <v>250000013366</v>
      </c>
      <c r="Q13022">
        <v>25</v>
      </c>
      <c r="R13022" t="s">
        <v>61871</v>
      </c>
      <c r="S13022" t="s">
        <v>61871</v>
      </c>
      <c r="T13022" t="s">
        <v>88</v>
      </c>
      <c r="U13022">
        <v>7483924837</v>
      </c>
      <c r="V13022" t="s">
        <v>89</v>
      </c>
      <c r="W13022">
        <v>12</v>
      </c>
      <c r="X13022" t="s">
        <v>90</v>
      </c>
      <c r="Y13022">
        <v>2</v>
      </c>
      <c r="Z13022" t="s">
        <v>91</v>
      </c>
      <c r="AA13022" t="s">
        <v>92</v>
      </c>
      <c r="AB13022">
        <v>25</v>
      </c>
      <c r="AC13022" t="s">
        <v>230</v>
      </c>
      <c r="AD13022" t="s">
        <v>231</v>
      </c>
      <c r="AE13022">
        <v>-1</v>
      </c>
      <c r="AF13022" t="s">
        <v>88</v>
      </c>
      <c r="AG13022" t="s">
        <v>88</v>
      </c>
      <c r="AH13022" t="s">
        <v>88</v>
      </c>
      <c r="AI13022">
        <v>250000000830</v>
      </c>
      <c r="AJ13022" t="s">
        <v>21201</v>
      </c>
      <c r="AK13022" t="s">
        <v>61872</v>
      </c>
      <c r="AL13022">
        <v>1</v>
      </c>
      <c r="AM13022" t="s">
        <v>97</v>
      </c>
      <c r="AN13022" t="s">
        <v>121</v>
      </c>
      <c r="AO13022">
        <v>-3</v>
      </c>
      <c r="AP13022" t="s">
        <v>14505</v>
      </c>
      <c r="AQ13022" s="1">
        <v>24276</v>
      </c>
      <c r="AR13022">
        <v>500</v>
      </c>
      <c r="AS13022">
        <v>29206070132</v>
      </c>
      <c r="AT13022">
        <v>2</v>
      </c>
      <c r="AU13022" t="s">
        <v>118</v>
      </c>
      <c r="AV13022">
        <v>6</v>
      </c>
      <c r="AW13022" t="s">
        <v>268</v>
      </c>
      <c r="AX13022">
        <v>3</v>
      </c>
      <c r="AY13022" t="s">
        <v>101</v>
      </c>
      <c r="AZ13022">
        <v>1</v>
      </c>
      <c r="BA13022" t="s">
        <v>102</v>
      </c>
      <c r="BB13022">
        <v>601</v>
      </c>
      <c r="BC13022" t="s">
        <v>151</v>
      </c>
      <c r="BD13022">
        <v>10803906</v>
      </c>
      <c r="BE13022">
        <v>4</v>
      </c>
      <c r="BF13022" t="s">
        <v>104</v>
      </c>
      <c r="BG13022" t="s">
        <v>109</v>
      </c>
      <c r="BH13022" t="s">
        <v>105</v>
      </c>
      <c r="BI13022">
        <v>1618122016</v>
      </c>
      <c r="BJ13022">
        <v>554720166260069</v>
      </c>
      <c r="BK13022">
        <v>2</v>
      </c>
      <c r="BL13022" t="s">
        <v>91</v>
      </c>
      <c r="BM13022">
        <v>2</v>
      </c>
      <c r="BN13022" t="s">
        <v>91</v>
      </c>
      <c r="BO13022" t="s">
        <v>106</v>
      </c>
      <c r="BP13022" t="s">
        <v>107</v>
      </c>
      <c r="BQ13022">
        <v>2</v>
      </c>
      <c r="BR13022" t="s">
        <v>108</v>
      </c>
      <c r="BS13022" t="s">
        <v>105</v>
      </c>
      <c r="BT13022" t="s">
        <v>109</v>
      </c>
      <c r="BU13022">
        <v>-1</v>
      </c>
      <c r="BV13022">
        <v>-1</v>
      </c>
      <c r="BW13022" s="3">
        <v>42591.659861111111</v>
      </c>
      <c r="BX13022" t="s">
        <v>61873</v>
      </c>
      <c r="BY13022">
        <v>0</v>
      </c>
      <c r="BZ13022">
        <v>0</v>
      </c>
      <c r="CA13022">
        <v>0</v>
      </c>
      <c r="CB13022">
        <v>0</v>
      </c>
      <c r="CC13022">
        <v>0</v>
      </c>
      <c r="CD13022">
        <v>0</v>
      </c>
      <c r="CE13022">
        <v>0</v>
      </c>
    </row>
    <row r="13023" spans="1:83" x14ac:dyDescent="0.25">
      <c r="A13023" s="1">
        <v>44998</v>
      </c>
      <c r="B13023" s="2">
        <v>0.64496527777777779</v>
      </c>
      <c r="C13023">
        <v>2016</v>
      </c>
      <c r="D13023">
        <v>2</v>
      </c>
      <c r="E13023" t="s">
        <v>80</v>
      </c>
      <c r="F13023">
        <v>1</v>
      </c>
      <c r="G13023">
        <v>220</v>
      </c>
      <c r="H13023" t="s">
        <v>81</v>
      </c>
      <c r="I13023" s="1">
        <v>42645</v>
      </c>
      <c r="J13023" t="s">
        <v>82</v>
      </c>
      <c r="K13023" t="s">
        <v>508</v>
      </c>
      <c r="L13023">
        <v>92410</v>
      </c>
      <c r="M13023" t="s">
        <v>6129</v>
      </c>
      <c r="N13023">
        <v>11</v>
      </c>
      <c r="O13023" t="s">
        <v>85</v>
      </c>
      <c r="P13023">
        <v>270000008645</v>
      </c>
      <c r="Q13023">
        <v>22</v>
      </c>
      <c r="R13023" t="s">
        <v>61874</v>
      </c>
      <c r="S13023" t="s">
        <v>61875</v>
      </c>
      <c r="T13023" t="s">
        <v>88</v>
      </c>
      <c r="U13023">
        <v>26021013620</v>
      </c>
      <c r="V13023" t="s">
        <v>89</v>
      </c>
      <c r="W13023">
        <v>12</v>
      </c>
      <c r="X13023" t="s">
        <v>90</v>
      </c>
      <c r="Y13023">
        <v>2</v>
      </c>
      <c r="Z13023" t="s">
        <v>91</v>
      </c>
      <c r="AA13023" t="s">
        <v>92</v>
      </c>
      <c r="AB13023">
        <v>22</v>
      </c>
      <c r="AC13023" t="s">
        <v>394</v>
      </c>
      <c r="AD13023" t="s">
        <v>518</v>
      </c>
      <c r="AE13023">
        <v>-1</v>
      </c>
      <c r="AF13023" t="s">
        <v>88</v>
      </c>
      <c r="AG13023" t="s">
        <v>88</v>
      </c>
      <c r="AH13023" t="s">
        <v>88</v>
      </c>
      <c r="AI13023">
        <v>270000000802</v>
      </c>
      <c r="AJ13023" t="s">
        <v>61876</v>
      </c>
      <c r="AK13023" t="s">
        <v>61877</v>
      </c>
      <c r="AL13023">
        <v>1</v>
      </c>
      <c r="AM13023" t="s">
        <v>97</v>
      </c>
      <c r="AN13023" t="s">
        <v>278</v>
      </c>
      <c r="AO13023">
        <v>-3</v>
      </c>
      <c r="AP13023" t="s">
        <v>5112</v>
      </c>
      <c r="AQ13023" s="1">
        <v>22398</v>
      </c>
      <c r="AR13023">
        <v>550</v>
      </c>
      <c r="AS13023">
        <v>17582722755</v>
      </c>
      <c r="AT13023">
        <v>2</v>
      </c>
      <c r="AU13023" t="s">
        <v>118</v>
      </c>
      <c r="AV13023">
        <v>8</v>
      </c>
      <c r="AW13023" t="s">
        <v>100</v>
      </c>
      <c r="AX13023">
        <v>3</v>
      </c>
      <c r="AY13023" t="s">
        <v>101</v>
      </c>
      <c r="AZ13023">
        <v>1</v>
      </c>
      <c r="BA13023" t="s">
        <v>102</v>
      </c>
      <c r="BB13023">
        <v>101</v>
      </c>
      <c r="BC13023" t="s">
        <v>506</v>
      </c>
      <c r="BD13023">
        <v>75993232</v>
      </c>
      <c r="BE13023">
        <v>1</v>
      </c>
      <c r="BF13023" t="s">
        <v>163</v>
      </c>
      <c r="BG13023" t="s">
        <v>105</v>
      </c>
      <c r="BH13023" t="s">
        <v>105</v>
      </c>
      <c r="BI13023">
        <v>304252016</v>
      </c>
      <c r="BJ13023">
        <v>4009320166270001</v>
      </c>
      <c r="BK13023">
        <v>2</v>
      </c>
      <c r="BL13023" t="s">
        <v>91</v>
      </c>
      <c r="BM13023">
        <v>2</v>
      </c>
      <c r="BN13023" t="s">
        <v>91</v>
      </c>
      <c r="BO13023" t="s">
        <v>106</v>
      </c>
      <c r="BP13023" t="s">
        <v>107</v>
      </c>
      <c r="BQ13023">
        <v>2</v>
      </c>
      <c r="BR13023" t="s">
        <v>108</v>
      </c>
      <c r="BS13023" t="s">
        <v>105</v>
      </c>
      <c r="BT13023" t="s">
        <v>109</v>
      </c>
      <c r="BU13023">
        <v>-1</v>
      </c>
      <c r="BV13023">
        <v>-1</v>
      </c>
      <c r="BW13023" s="3">
        <v>42599.70453703704</v>
      </c>
      <c r="BX13023" t="s">
        <v>61878</v>
      </c>
      <c r="BY13023">
        <v>0</v>
      </c>
      <c r="BZ13023">
        <v>0</v>
      </c>
      <c r="CA13023">
        <v>0</v>
      </c>
      <c r="CB13023">
        <v>0</v>
      </c>
      <c r="CC13023">
        <v>0</v>
      </c>
      <c r="CD13023">
        <v>0</v>
      </c>
      <c r="CE13023">
        <v>0</v>
      </c>
    </row>
    <row r="13024" spans="1:83" x14ac:dyDescent="0.25">
      <c r="A13024" s="1">
        <v>44998</v>
      </c>
      <c r="B13024" s="2">
        <v>0.64496527777777779</v>
      </c>
      <c r="C13024">
        <v>2016</v>
      </c>
      <c r="D13024">
        <v>2</v>
      </c>
      <c r="E13024" t="s">
        <v>80</v>
      </c>
      <c r="F13024">
        <v>1</v>
      </c>
      <c r="G13024">
        <v>220</v>
      </c>
      <c r="H13024" t="s">
        <v>81</v>
      </c>
      <c r="I13024" s="1">
        <v>42645</v>
      </c>
      <c r="J13024" t="s">
        <v>82</v>
      </c>
      <c r="K13024" t="s">
        <v>278</v>
      </c>
      <c r="L13024">
        <v>48658</v>
      </c>
      <c r="M13024" t="s">
        <v>462</v>
      </c>
      <c r="N13024">
        <v>11</v>
      </c>
      <c r="O13024" t="s">
        <v>85</v>
      </c>
      <c r="P13024">
        <v>130000073552</v>
      </c>
      <c r="Q13024">
        <v>25</v>
      </c>
      <c r="R13024" t="s">
        <v>61879</v>
      </c>
      <c r="S13024" t="s">
        <v>23581</v>
      </c>
      <c r="T13024" t="s">
        <v>88</v>
      </c>
      <c r="U13024">
        <v>3428311604</v>
      </c>
      <c r="V13024" t="s">
        <v>89</v>
      </c>
      <c r="W13024">
        <v>12</v>
      </c>
      <c r="X13024" t="s">
        <v>90</v>
      </c>
      <c r="Y13024">
        <v>2</v>
      </c>
      <c r="Z13024" t="s">
        <v>91</v>
      </c>
      <c r="AA13024" t="s">
        <v>92</v>
      </c>
      <c r="AB13024">
        <v>25</v>
      </c>
      <c r="AC13024" t="s">
        <v>230</v>
      </c>
      <c r="AD13024" t="s">
        <v>231</v>
      </c>
      <c r="AE13024">
        <v>-1</v>
      </c>
      <c r="AF13024" t="s">
        <v>88</v>
      </c>
      <c r="AG13024" t="s">
        <v>88</v>
      </c>
      <c r="AH13024" t="s">
        <v>88</v>
      </c>
      <c r="AI13024">
        <v>130000005445</v>
      </c>
      <c r="AJ13024" t="s">
        <v>61880</v>
      </c>
      <c r="AK13024" t="s">
        <v>61881</v>
      </c>
      <c r="AL13024">
        <v>1</v>
      </c>
      <c r="AM13024" t="s">
        <v>97</v>
      </c>
      <c r="AN13024" t="s">
        <v>278</v>
      </c>
      <c r="AO13024">
        <v>-3</v>
      </c>
      <c r="AP13024" t="s">
        <v>462</v>
      </c>
      <c r="AQ13024" s="1">
        <v>16333</v>
      </c>
      <c r="AR13024">
        <v>720</v>
      </c>
      <c r="AS13024">
        <v>39686540205</v>
      </c>
      <c r="AT13024">
        <v>2</v>
      </c>
      <c r="AU13024" t="s">
        <v>118</v>
      </c>
      <c r="AV13024">
        <v>8</v>
      </c>
      <c r="AW13024" t="s">
        <v>100</v>
      </c>
      <c r="AX13024">
        <v>3</v>
      </c>
      <c r="AY13024" t="s">
        <v>101</v>
      </c>
      <c r="AZ13024">
        <v>1</v>
      </c>
      <c r="BA13024" t="s">
        <v>102</v>
      </c>
      <c r="BB13024">
        <v>115</v>
      </c>
      <c r="BC13024" t="s">
        <v>403</v>
      </c>
      <c r="BD13024">
        <v>267038034</v>
      </c>
      <c r="BE13024">
        <v>4</v>
      </c>
      <c r="BF13024" t="s">
        <v>104</v>
      </c>
      <c r="BG13024" t="s">
        <v>109</v>
      </c>
      <c r="BH13024" t="s">
        <v>105</v>
      </c>
      <c r="BI13024">
        <v>3752982016</v>
      </c>
      <c r="BJ13024">
        <v>6114420166130317</v>
      </c>
      <c r="BK13024">
        <v>2</v>
      </c>
      <c r="BL13024" t="s">
        <v>91</v>
      </c>
      <c r="BM13024">
        <v>2</v>
      </c>
      <c r="BN13024" t="s">
        <v>91</v>
      </c>
      <c r="BO13024" t="s">
        <v>106</v>
      </c>
      <c r="BP13024" t="s">
        <v>107</v>
      </c>
      <c r="BQ13024">
        <v>2</v>
      </c>
      <c r="BR13024" t="s">
        <v>108</v>
      </c>
      <c r="BS13024" t="s">
        <v>105</v>
      </c>
      <c r="BT13024" t="s">
        <v>109</v>
      </c>
      <c r="BU13024">
        <v>-1</v>
      </c>
      <c r="BV13024">
        <v>-1</v>
      </c>
      <c r="BW13024" s="3">
        <v>42597.723368055558</v>
      </c>
      <c r="BX13024" t="s">
        <v>61882</v>
      </c>
      <c r="BY13024">
        <v>0</v>
      </c>
      <c r="BZ13024">
        <v>1</v>
      </c>
      <c r="CA13024">
        <v>0</v>
      </c>
      <c r="CB13024">
        <v>0</v>
      </c>
      <c r="CC13024">
        <v>0</v>
      </c>
      <c r="CD13024">
        <v>0</v>
      </c>
      <c r="CE13024">
        <v>0</v>
      </c>
    </row>
    <row r="13025" spans="1:83" x14ac:dyDescent="0.25">
      <c r="A13025" s="1">
        <v>44998</v>
      </c>
      <c r="B13025" s="2">
        <v>0.64496527777777779</v>
      </c>
      <c r="C13025">
        <v>2016</v>
      </c>
      <c r="D13025">
        <v>2</v>
      </c>
      <c r="E13025" t="s">
        <v>80</v>
      </c>
      <c r="F13025">
        <v>1</v>
      </c>
      <c r="G13025">
        <v>220</v>
      </c>
      <c r="H13025" t="s">
        <v>81</v>
      </c>
      <c r="I13025" s="1">
        <v>42645</v>
      </c>
      <c r="J13025" t="s">
        <v>82</v>
      </c>
      <c r="K13025" t="s">
        <v>394</v>
      </c>
      <c r="L13025">
        <v>75353</v>
      </c>
      <c r="M13025" t="s">
        <v>499</v>
      </c>
      <c r="N13025">
        <v>11</v>
      </c>
      <c r="O13025" t="s">
        <v>85</v>
      </c>
      <c r="P13025">
        <v>160000001760</v>
      </c>
      <c r="Q13025">
        <v>50</v>
      </c>
      <c r="R13025" t="s">
        <v>61883</v>
      </c>
      <c r="S13025" t="s">
        <v>61884</v>
      </c>
      <c r="T13025" t="s">
        <v>88</v>
      </c>
      <c r="U13025">
        <v>4633274970</v>
      </c>
      <c r="V13025" t="s">
        <v>89</v>
      </c>
      <c r="W13025">
        <v>12</v>
      </c>
      <c r="X13025" t="s">
        <v>90</v>
      </c>
      <c r="Y13025">
        <v>2</v>
      </c>
      <c r="Z13025" t="s">
        <v>91</v>
      </c>
      <c r="AA13025" t="s">
        <v>92</v>
      </c>
      <c r="AB13025">
        <v>50</v>
      </c>
      <c r="AC13025" t="s">
        <v>1350</v>
      </c>
      <c r="AD13025" t="s">
        <v>1351</v>
      </c>
      <c r="AE13025">
        <v>-1</v>
      </c>
      <c r="AF13025" t="s">
        <v>88</v>
      </c>
      <c r="AG13025" t="s">
        <v>88</v>
      </c>
      <c r="AH13025" t="s">
        <v>88</v>
      </c>
      <c r="AI13025">
        <v>160000000133</v>
      </c>
      <c r="AJ13025" t="s">
        <v>61885</v>
      </c>
      <c r="AK13025" t="s">
        <v>1813</v>
      </c>
      <c r="AL13025">
        <v>1</v>
      </c>
      <c r="AM13025" t="s">
        <v>97</v>
      </c>
      <c r="AN13025" t="s">
        <v>394</v>
      </c>
      <c r="AO13025">
        <v>-3</v>
      </c>
      <c r="AP13025" t="s">
        <v>499</v>
      </c>
      <c r="AQ13025" s="1">
        <v>31064</v>
      </c>
      <c r="AR13025">
        <v>310</v>
      </c>
      <c r="AS13025">
        <v>82861850647</v>
      </c>
      <c r="AT13025">
        <v>4</v>
      </c>
      <c r="AU13025" t="s">
        <v>99</v>
      </c>
      <c r="AV13025">
        <v>8</v>
      </c>
      <c r="AW13025" t="s">
        <v>100</v>
      </c>
      <c r="AX13025">
        <v>3</v>
      </c>
      <c r="AY13025" t="s">
        <v>101</v>
      </c>
      <c r="AZ13025">
        <v>2</v>
      </c>
      <c r="BA13025" t="s">
        <v>186</v>
      </c>
      <c r="BB13025">
        <v>151</v>
      </c>
      <c r="BC13025" t="s">
        <v>3596</v>
      </c>
      <c r="BD13025">
        <v>95710898</v>
      </c>
      <c r="BE13025">
        <v>4</v>
      </c>
      <c r="BF13025" t="s">
        <v>104</v>
      </c>
      <c r="BG13025" t="s">
        <v>109</v>
      </c>
      <c r="BH13025" t="s">
        <v>109</v>
      </c>
      <c r="BI13025">
        <v>793122016</v>
      </c>
      <c r="BJ13025">
        <v>570620166160001</v>
      </c>
      <c r="BK13025">
        <v>2</v>
      </c>
      <c r="BL13025" t="s">
        <v>91</v>
      </c>
      <c r="BM13025">
        <v>2</v>
      </c>
      <c r="BN13025" t="s">
        <v>91</v>
      </c>
      <c r="BO13025" t="s">
        <v>106</v>
      </c>
      <c r="BP13025" t="s">
        <v>107</v>
      </c>
      <c r="BQ13025">
        <v>2</v>
      </c>
      <c r="BR13025" t="s">
        <v>108</v>
      </c>
      <c r="BS13025" t="s">
        <v>105</v>
      </c>
      <c r="BT13025" t="s">
        <v>109</v>
      </c>
      <c r="BU13025">
        <v>-1</v>
      </c>
      <c r="BV13025">
        <v>-1</v>
      </c>
      <c r="BW13025" s="3">
        <v>42585.590405092589</v>
      </c>
      <c r="BX13025" t="s">
        <v>61886</v>
      </c>
      <c r="BY13025">
        <v>0</v>
      </c>
      <c r="BZ13025">
        <v>2</v>
      </c>
      <c r="CA13025">
        <v>0</v>
      </c>
      <c r="CB13025">
        <v>0</v>
      </c>
      <c r="CC13025">
        <v>0</v>
      </c>
      <c r="CD13025">
        <v>0</v>
      </c>
      <c r="CE13025">
        <v>0</v>
      </c>
    </row>
    <row r="13026" spans="1:83" x14ac:dyDescent="0.25">
      <c r="A13026" s="1">
        <v>44998</v>
      </c>
      <c r="B13026" s="2">
        <v>0.64496527777777779</v>
      </c>
      <c r="C13026">
        <v>2016</v>
      </c>
      <c r="D13026">
        <v>2</v>
      </c>
      <c r="E13026" t="s">
        <v>80</v>
      </c>
      <c r="F13026">
        <v>1</v>
      </c>
      <c r="G13026">
        <v>220</v>
      </c>
      <c r="H13026" t="s">
        <v>81</v>
      </c>
      <c r="I13026" s="1">
        <v>42645</v>
      </c>
      <c r="J13026" t="s">
        <v>82</v>
      </c>
      <c r="K13026" t="s">
        <v>278</v>
      </c>
      <c r="L13026">
        <v>52531</v>
      </c>
      <c r="M13026" t="s">
        <v>1656</v>
      </c>
      <c r="N13026">
        <v>11</v>
      </c>
      <c r="O13026" t="s">
        <v>85</v>
      </c>
      <c r="P13026">
        <v>130000044455</v>
      </c>
      <c r="Q13026">
        <v>33</v>
      </c>
      <c r="R13026" t="s">
        <v>61887</v>
      </c>
      <c r="S13026" t="s">
        <v>61888</v>
      </c>
      <c r="T13026" t="s">
        <v>88</v>
      </c>
      <c r="U13026">
        <v>96590459649</v>
      </c>
      <c r="V13026" t="s">
        <v>89</v>
      </c>
      <c r="W13026">
        <v>12</v>
      </c>
      <c r="X13026" t="s">
        <v>90</v>
      </c>
      <c r="Y13026">
        <v>2</v>
      </c>
      <c r="Z13026" t="s">
        <v>91</v>
      </c>
      <c r="AA13026" t="s">
        <v>92</v>
      </c>
      <c r="AB13026">
        <v>33</v>
      </c>
      <c r="AC13026" t="s">
        <v>376</v>
      </c>
      <c r="AD13026" t="s">
        <v>377</v>
      </c>
      <c r="AE13026">
        <v>-1</v>
      </c>
      <c r="AF13026" t="s">
        <v>88</v>
      </c>
      <c r="AG13026" t="s">
        <v>88</v>
      </c>
      <c r="AH13026" t="s">
        <v>88</v>
      </c>
      <c r="AI13026">
        <v>130000003308</v>
      </c>
      <c r="AJ13026" t="s">
        <v>61889</v>
      </c>
      <c r="AK13026" t="s">
        <v>61890</v>
      </c>
      <c r="AL13026">
        <v>1</v>
      </c>
      <c r="AM13026" t="s">
        <v>97</v>
      </c>
      <c r="AN13026" t="s">
        <v>278</v>
      </c>
      <c r="AO13026">
        <v>-3</v>
      </c>
      <c r="AP13026" t="s">
        <v>18372</v>
      </c>
      <c r="AQ13026" s="1">
        <v>26413</v>
      </c>
      <c r="AR13026">
        <v>440</v>
      </c>
      <c r="AS13026">
        <v>92896530272</v>
      </c>
      <c r="AT13026">
        <v>4</v>
      </c>
      <c r="AU13026" t="s">
        <v>99</v>
      </c>
      <c r="AV13026">
        <v>8</v>
      </c>
      <c r="AW13026" t="s">
        <v>100</v>
      </c>
      <c r="AX13026">
        <v>3</v>
      </c>
      <c r="AY13026" t="s">
        <v>101</v>
      </c>
      <c r="AZ13026">
        <v>1</v>
      </c>
      <c r="BA13026" t="s">
        <v>102</v>
      </c>
      <c r="BB13026">
        <v>266</v>
      </c>
      <c r="BC13026" t="s">
        <v>216</v>
      </c>
      <c r="BD13026">
        <v>14451725</v>
      </c>
      <c r="BE13026">
        <v>1</v>
      </c>
      <c r="BF13026" t="s">
        <v>163</v>
      </c>
      <c r="BG13026" t="s">
        <v>109</v>
      </c>
      <c r="BH13026" t="s">
        <v>105</v>
      </c>
      <c r="BI13026">
        <v>3352602016</v>
      </c>
      <c r="BJ13026">
        <v>1598020166130237</v>
      </c>
      <c r="BK13026">
        <v>16</v>
      </c>
      <c r="BL13026" t="s">
        <v>429</v>
      </c>
      <c r="BM13026">
        <v>16</v>
      </c>
      <c r="BN13026" t="s">
        <v>429</v>
      </c>
      <c r="BO13026" t="s">
        <v>106</v>
      </c>
      <c r="BP13026" t="s">
        <v>107</v>
      </c>
      <c r="BQ13026">
        <v>2</v>
      </c>
      <c r="BR13026" t="s">
        <v>108</v>
      </c>
      <c r="BS13026" t="s">
        <v>105</v>
      </c>
      <c r="BT13026" t="s">
        <v>109</v>
      </c>
      <c r="BU13026">
        <v>-1</v>
      </c>
      <c r="BV13026">
        <v>-1</v>
      </c>
      <c r="BW13026" s="3">
        <v>42595.701331018521</v>
      </c>
      <c r="BX13026" t="s">
        <v>61891</v>
      </c>
      <c r="BY13026">
        <v>0</v>
      </c>
      <c r="BZ13026">
        <v>10</v>
      </c>
      <c r="CA13026">
        <v>1</v>
      </c>
      <c r="CB13026">
        <v>0</v>
      </c>
      <c r="CC13026">
        <v>0</v>
      </c>
      <c r="CD13026">
        <v>0</v>
      </c>
      <c r="CE13026">
        <v>0</v>
      </c>
    </row>
    <row r="13027" spans="1:83" x14ac:dyDescent="0.25">
      <c r="A13027" s="1">
        <v>44998</v>
      </c>
      <c r="B13027" s="2">
        <v>0.64496527777777779</v>
      </c>
      <c r="C13027">
        <v>2016</v>
      </c>
      <c r="D13027">
        <v>2</v>
      </c>
      <c r="E13027" t="s">
        <v>80</v>
      </c>
      <c r="F13027">
        <v>1</v>
      </c>
      <c r="G13027">
        <v>220</v>
      </c>
      <c r="H13027" t="s">
        <v>81</v>
      </c>
      <c r="I13027" s="1">
        <v>42645</v>
      </c>
      <c r="J13027" t="s">
        <v>82</v>
      </c>
      <c r="K13027" t="s">
        <v>207</v>
      </c>
      <c r="L13027">
        <v>34690</v>
      </c>
      <c r="M13027" t="s">
        <v>21096</v>
      </c>
      <c r="N13027">
        <v>11</v>
      </c>
      <c r="O13027" t="s">
        <v>85</v>
      </c>
      <c r="P13027">
        <v>50000035377</v>
      </c>
      <c r="Q13027">
        <v>15</v>
      </c>
      <c r="R13027" t="s">
        <v>61892</v>
      </c>
      <c r="S13027" t="s">
        <v>40854</v>
      </c>
      <c r="T13027" t="s">
        <v>88</v>
      </c>
      <c r="U13027">
        <v>43783171504</v>
      </c>
      <c r="V13027" t="s">
        <v>89</v>
      </c>
      <c r="W13027">
        <v>12</v>
      </c>
      <c r="X13027" t="s">
        <v>90</v>
      </c>
      <c r="Y13027">
        <v>2</v>
      </c>
      <c r="Z13027" t="s">
        <v>91</v>
      </c>
      <c r="AA13027" t="s">
        <v>92</v>
      </c>
      <c r="AB13027">
        <v>15</v>
      </c>
      <c r="AC13027" t="s">
        <v>301</v>
      </c>
      <c r="AD13027" t="s">
        <v>302</v>
      </c>
      <c r="AE13027">
        <v>-1</v>
      </c>
      <c r="AF13027" t="s">
        <v>88</v>
      </c>
      <c r="AG13027" t="s">
        <v>88</v>
      </c>
      <c r="AH13027" t="s">
        <v>88</v>
      </c>
      <c r="AI13027">
        <v>50000002484</v>
      </c>
      <c r="AJ13027" t="s">
        <v>61893</v>
      </c>
      <c r="AK13027" t="s">
        <v>61894</v>
      </c>
      <c r="AL13027">
        <v>1</v>
      </c>
      <c r="AM13027" t="s">
        <v>97</v>
      </c>
      <c r="AN13027" t="s">
        <v>207</v>
      </c>
      <c r="AO13027">
        <v>-3</v>
      </c>
      <c r="AP13027" t="s">
        <v>21099</v>
      </c>
      <c r="AQ13027" s="1">
        <v>24881</v>
      </c>
      <c r="AR13027">
        <v>480</v>
      </c>
      <c r="AS13027">
        <v>3378070515</v>
      </c>
      <c r="AT13027">
        <v>2</v>
      </c>
      <c r="AU13027" t="s">
        <v>118</v>
      </c>
      <c r="AV13027">
        <v>6</v>
      </c>
      <c r="AW13027" t="s">
        <v>268</v>
      </c>
      <c r="AX13027">
        <v>3</v>
      </c>
      <c r="AY13027" t="s">
        <v>101</v>
      </c>
      <c r="AZ13027">
        <v>3</v>
      </c>
      <c r="BA13027" t="s">
        <v>150</v>
      </c>
      <c r="BB13027">
        <v>278</v>
      </c>
      <c r="BC13027" t="s">
        <v>136</v>
      </c>
      <c r="BD13027">
        <v>10803906</v>
      </c>
      <c r="BE13027">
        <v>4</v>
      </c>
      <c r="BF13027" t="s">
        <v>104</v>
      </c>
      <c r="BG13027" t="s">
        <v>109</v>
      </c>
      <c r="BH13027" t="s">
        <v>105</v>
      </c>
      <c r="BI13027">
        <v>1128002016</v>
      </c>
      <c r="BJ13027">
        <v>5214520166050192</v>
      </c>
      <c r="BK13027">
        <v>2</v>
      </c>
      <c r="BL13027" t="s">
        <v>91</v>
      </c>
      <c r="BM13027">
        <v>2</v>
      </c>
      <c r="BN13027" t="s">
        <v>91</v>
      </c>
      <c r="BO13027" t="s">
        <v>106</v>
      </c>
      <c r="BP13027" t="s">
        <v>107</v>
      </c>
      <c r="BQ13027">
        <v>2</v>
      </c>
      <c r="BR13027" t="s">
        <v>108</v>
      </c>
      <c r="BS13027" t="s">
        <v>105</v>
      </c>
      <c r="BT13027" t="s">
        <v>109</v>
      </c>
      <c r="BU13027">
        <v>-1</v>
      </c>
      <c r="BV13027">
        <v>-1</v>
      </c>
      <c r="BW13027" s="3">
        <v>42597.76462962963</v>
      </c>
      <c r="BX13027" t="s">
        <v>61895</v>
      </c>
      <c r="BY13027">
        <v>0</v>
      </c>
      <c r="BZ13027">
        <v>1</v>
      </c>
      <c r="CA13027">
        <v>0</v>
      </c>
      <c r="CB13027">
        <v>0</v>
      </c>
      <c r="CC13027">
        <v>0</v>
      </c>
      <c r="CD13027">
        <v>0</v>
      </c>
      <c r="CE13027">
        <v>0</v>
      </c>
    </row>
    <row r="13028" spans="1:83" x14ac:dyDescent="0.25">
      <c r="A13028" s="1">
        <v>44998</v>
      </c>
      <c r="B13028" s="2">
        <v>0.64496527777777779</v>
      </c>
      <c r="C13028">
        <v>2016</v>
      </c>
      <c r="D13028">
        <v>2</v>
      </c>
      <c r="E13028" t="s">
        <v>80</v>
      </c>
      <c r="F13028">
        <v>1</v>
      </c>
      <c r="G13028">
        <v>220</v>
      </c>
      <c r="H13028" t="s">
        <v>81</v>
      </c>
      <c r="I13028" s="1">
        <v>42645</v>
      </c>
      <c r="J13028" t="s">
        <v>82</v>
      </c>
      <c r="K13028" t="s">
        <v>354</v>
      </c>
      <c r="L13028">
        <v>93335</v>
      </c>
      <c r="M13028" t="s">
        <v>22637</v>
      </c>
      <c r="N13028">
        <v>11</v>
      </c>
      <c r="O13028" t="s">
        <v>85</v>
      </c>
      <c r="P13028">
        <v>90000015483</v>
      </c>
      <c r="Q13028">
        <v>12</v>
      </c>
      <c r="R13028" t="s">
        <v>61896</v>
      </c>
      <c r="S13028" t="s">
        <v>61897</v>
      </c>
      <c r="T13028" t="s">
        <v>88</v>
      </c>
      <c r="U13028">
        <v>87669080191</v>
      </c>
      <c r="V13028" t="s">
        <v>89</v>
      </c>
      <c r="W13028">
        <v>12</v>
      </c>
      <c r="X13028" t="s">
        <v>90</v>
      </c>
      <c r="Y13028">
        <v>2</v>
      </c>
      <c r="Z13028" t="s">
        <v>91</v>
      </c>
      <c r="AA13028" t="s">
        <v>92</v>
      </c>
      <c r="AB13028">
        <v>12</v>
      </c>
      <c r="AC13028" t="s">
        <v>132</v>
      </c>
      <c r="AD13028" t="s">
        <v>133</v>
      </c>
      <c r="AE13028">
        <v>-1</v>
      </c>
      <c r="AF13028" t="s">
        <v>88</v>
      </c>
      <c r="AG13028" t="s">
        <v>88</v>
      </c>
      <c r="AH13028" t="s">
        <v>88</v>
      </c>
      <c r="AI13028">
        <v>90000001181</v>
      </c>
      <c r="AJ13028" t="s">
        <v>61898</v>
      </c>
      <c r="AK13028" t="s">
        <v>2348</v>
      </c>
      <c r="AL13028">
        <v>1</v>
      </c>
      <c r="AM13028" t="s">
        <v>97</v>
      </c>
      <c r="AN13028" t="s">
        <v>354</v>
      </c>
      <c r="AO13028">
        <v>-3</v>
      </c>
      <c r="AP13028" t="s">
        <v>22637</v>
      </c>
      <c r="AQ13028" s="1">
        <v>28301</v>
      </c>
      <c r="AR13028">
        <v>390</v>
      </c>
      <c r="AS13028">
        <v>30660741023</v>
      </c>
      <c r="AT13028">
        <v>2</v>
      </c>
      <c r="AU13028" t="s">
        <v>118</v>
      </c>
      <c r="AV13028">
        <v>6</v>
      </c>
      <c r="AW13028" t="s">
        <v>268</v>
      </c>
      <c r="AX13028">
        <v>1</v>
      </c>
      <c r="AY13028" t="s">
        <v>149</v>
      </c>
      <c r="AZ13028">
        <v>1</v>
      </c>
      <c r="BA13028" t="s">
        <v>102</v>
      </c>
      <c r="BB13028">
        <v>169</v>
      </c>
      <c r="BC13028" t="s">
        <v>127</v>
      </c>
      <c r="BD13028">
        <v>10803906</v>
      </c>
      <c r="BE13028">
        <v>1</v>
      </c>
      <c r="BF13028" t="s">
        <v>163</v>
      </c>
      <c r="BG13028" t="s">
        <v>109</v>
      </c>
      <c r="BH13028" t="s">
        <v>105</v>
      </c>
      <c r="BI13028">
        <v>820112016</v>
      </c>
      <c r="BJ13028">
        <v>461320166090052</v>
      </c>
      <c r="BK13028">
        <v>2</v>
      </c>
      <c r="BL13028" t="s">
        <v>91</v>
      </c>
      <c r="BM13028">
        <v>2</v>
      </c>
      <c r="BN13028" t="s">
        <v>91</v>
      </c>
      <c r="BO13028" t="s">
        <v>106</v>
      </c>
      <c r="BP13028" t="s">
        <v>107</v>
      </c>
      <c r="BQ13028">
        <v>2</v>
      </c>
      <c r="BR13028" t="s">
        <v>108</v>
      </c>
      <c r="BS13028" t="s">
        <v>105</v>
      </c>
      <c r="BT13028" t="s">
        <v>109</v>
      </c>
      <c r="BU13028">
        <v>-1</v>
      </c>
      <c r="BV13028">
        <v>-1</v>
      </c>
      <c r="BW13028" s="3">
        <v>42597.508414351854</v>
      </c>
      <c r="BX13028" t="s">
        <v>61899</v>
      </c>
      <c r="BY13028">
        <v>0</v>
      </c>
      <c r="BZ13028">
        <v>0</v>
      </c>
      <c r="CA13028">
        <v>0</v>
      </c>
      <c r="CB13028">
        <v>0</v>
      </c>
      <c r="CC13028">
        <v>0</v>
      </c>
      <c r="CD13028">
        <v>0</v>
      </c>
      <c r="CE13028">
        <v>0</v>
      </c>
    </row>
    <row r="13029" spans="1:83" x14ac:dyDescent="0.25">
      <c r="A13029" s="1">
        <v>44998</v>
      </c>
      <c r="B13029" s="2">
        <v>0.64496527777777779</v>
      </c>
      <c r="C13029">
        <v>2016</v>
      </c>
      <c r="D13029">
        <v>2</v>
      </c>
      <c r="E13029" t="s">
        <v>80</v>
      </c>
      <c r="F13029">
        <v>1</v>
      </c>
      <c r="G13029">
        <v>220</v>
      </c>
      <c r="H13029" t="s">
        <v>81</v>
      </c>
      <c r="I13029" s="1">
        <v>42645</v>
      </c>
      <c r="J13029" t="s">
        <v>82</v>
      </c>
      <c r="K13029" t="s">
        <v>354</v>
      </c>
      <c r="L13029">
        <v>93041</v>
      </c>
      <c r="M13029" t="s">
        <v>14281</v>
      </c>
      <c r="N13029">
        <v>11</v>
      </c>
      <c r="O13029" t="s">
        <v>85</v>
      </c>
      <c r="P13029">
        <v>90000018698</v>
      </c>
      <c r="Q13029">
        <v>90</v>
      </c>
      <c r="R13029" t="s">
        <v>61900</v>
      </c>
      <c r="S13029" t="s">
        <v>61901</v>
      </c>
      <c r="T13029" t="s">
        <v>88</v>
      </c>
      <c r="U13029">
        <v>1260037185</v>
      </c>
      <c r="V13029" t="s">
        <v>89</v>
      </c>
      <c r="W13029">
        <v>12</v>
      </c>
      <c r="X13029" t="s">
        <v>90</v>
      </c>
      <c r="Y13029">
        <v>2</v>
      </c>
      <c r="Z13029" t="s">
        <v>91</v>
      </c>
      <c r="AA13029" t="s">
        <v>92</v>
      </c>
      <c r="AB13029">
        <v>90</v>
      </c>
      <c r="AC13029" t="s">
        <v>263</v>
      </c>
      <c r="AD13029" t="s">
        <v>264</v>
      </c>
      <c r="AE13029">
        <v>-1</v>
      </c>
      <c r="AF13029" t="s">
        <v>88</v>
      </c>
      <c r="AG13029" t="s">
        <v>88</v>
      </c>
      <c r="AH13029" t="s">
        <v>88</v>
      </c>
      <c r="AI13029">
        <v>90000001420</v>
      </c>
      <c r="AJ13029" t="s">
        <v>61902</v>
      </c>
      <c r="AK13029" t="s">
        <v>61903</v>
      </c>
      <c r="AL13029">
        <v>1</v>
      </c>
      <c r="AM13029" t="s">
        <v>97</v>
      </c>
      <c r="AN13029" t="s">
        <v>354</v>
      </c>
      <c r="AO13029">
        <v>-3</v>
      </c>
      <c r="AP13029" t="s">
        <v>355</v>
      </c>
      <c r="AQ13029" s="1">
        <v>31435</v>
      </c>
      <c r="AR13029">
        <v>300</v>
      </c>
      <c r="AS13029">
        <v>50675971040</v>
      </c>
      <c r="AT13029">
        <v>2</v>
      </c>
      <c r="AU13029" t="s">
        <v>118</v>
      </c>
      <c r="AV13029">
        <v>6</v>
      </c>
      <c r="AW13029" t="s">
        <v>268</v>
      </c>
      <c r="AX13029">
        <v>1</v>
      </c>
      <c r="AY13029" t="s">
        <v>149</v>
      </c>
      <c r="AZ13029">
        <v>2</v>
      </c>
      <c r="BA13029" t="s">
        <v>186</v>
      </c>
      <c r="BB13029">
        <v>999</v>
      </c>
      <c r="BC13029" t="s">
        <v>258</v>
      </c>
      <c r="BD13029">
        <v>10803906</v>
      </c>
      <c r="BE13029">
        <v>4</v>
      </c>
      <c r="BF13029" t="s">
        <v>104</v>
      </c>
      <c r="BG13029" t="s">
        <v>109</v>
      </c>
      <c r="BH13029" t="s">
        <v>105</v>
      </c>
      <c r="BI13029">
        <v>858372016</v>
      </c>
      <c r="BJ13029">
        <v>2221320166090045</v>
      </c>
      <c r="BK13029">
        <v>2</v>
      </c>
      <c r="BL13029" t="s">
        <v>91</v>
      </c>
      <c r="BM13029">
        <v>2</v>
      </c>
      <c r="BN13029" t="s">
        <v>91</v>
      </c>
      <c r="BO13029" t="s">
        <v>106</v>
      </c>
      <c r="BP13029" t="s">
        <v>107</v>
      </c>
      <c r="BQ13029">
        <v>2</v>
      </c>
      <c r="BR13029" t="s">
        <v>108</v>
      </c>
      <c r="BS13029" t="s">
        <v>105</v>
      </c>
      <c r="BT13029" t="s">
        <v>109</v>
      </c>
      <c r="BU13029">
        <v>-1</v>
      </c>
      <c r="BV13029">
        <v>-1</v>
      </c>
      <c r="BW13029" s="3">
        <v>42597.6484837963</v>
      </c>
      <c r="BX13029" t="s">
        <v>61904</v>
      </c>
      <c r="BY13029">
        <v>0</v>
      </c>
      <c r="BZ13029">
        <v>0</v>
      </c>
      <c r="CA13029">
        <v>0</v>
      </c>
      <c r="CB13029">
        <v>0</v>
      </c>
      <c r="CC13029">
        <v>0</v>
      </c>
      <c r="CD13029">
        <v>0</v>
      </c>
      <c r="CE13029">
        <v>0</v>
      </c>
    </row>
    <row r="13030" spans="1:83" x14ac:dyDescent="0.25">
      <c r="A13030" s="1">
        <v>44998</v>
      </c>
      <c r="B13030" s="2">
        <v>0.64496527777777779</v>
      </c>
      <c r="C13030">
        <v>2016</v>
      </c>
      <c r="D13030">
        <v>2</v>
      </c>
      <c r="E13030" t="s">
        <v>80</v>
      </c>
      <c r="F13030">
        <v>1</v>
      </c>
      <c r="G13030">
        <v>220</v>
      </c>
      <c r="H13030" t="s">
        <v>81</v>
      </c>
      <c r="I13030" s="1">
        <v>42645</v>
      </c>
      <c r="J13030" t="s">
        <v>82</v>
      </c>
      <c r="K13030" t="s">
        <v>534</v>
      </c>
      <c r="L13030">
        <v>17035</v>
      </c>
      <c r="M13030" t="s">
        <v>51385</v>
      </c>
      <c r="N13030">
        <v>11</v>
      </c>
      <c r="O13030" t="s">
        <v>85</v>
      </c>
      <c r="P13030">
        <v>200000008678</v>
      </c>
      <c r="Q13030">
        <v>11</v>
      </c>
      <c r="R13030" t="s">
        <v>61905</v>
      </c>
      <c r="S13030" t="s">
        <v>61906</v>
      </c>
      <c r="T13030" t="s">
        <v>88</v>
      </c>
      <c r="U13030">
        <v>89729862400</v>
      </c>
      <c r="V13030" t="s">
        <v>89</v>
      </c>
      <c r="W13030">
        <v>12</v>
      </c>
      <c r="X13030" t="s">
        <v>90</v>
      </c>
      <c r="Y13030">
        <v>2</v>
      </c>
      <c r="Z13030" t="s">
        <v>91</v>
      </c>
      <c r="AA13030" t="s">
        <v>92</v>
      </c>
      <c r="AB13030">
        <v>11</v>
      </c>
      <c r="AC13030" t="s">
        <v>93</v>
      </c>
      <c r="AD13030" t="s">
        <v>94</v>
      </c>
      <c r="AE13030">
        <v>-1</v>
      </c>
      <c r="AF13030" t="s">
        <v>88</v>
      </c>
      <c r="AG13030" t="s">
        <v>88</v>
      </c>
      <c r="AH13030" t="s">
        <v>88</v>
      </c>
      <c r="AI13030">
        <v>200000000697</v>
      </c>
      <c r="AJ13030" t="s">
        <v>61907</v>
      </c>
      <c r="AK13030" t="s">
        <v>18901</v>
      </c>
      <c r="AL13030">
        <v>1</v>
      </c>
      <c r="AM13030" t="s">
        <v>97</v>
      </c>
      <c r="AN13030" t="s">
        <v>534</v>
      </c>
      <c r="AO13030">
        <v>-3</v>
      </c>
      <c r="AP13030" t="s">
        <v>1902</v>
      </c>
      <c r="AQ13030" s="1">
        <v>31639</v>
      </c>
      <c r="AR13030">
        <v>300</v>
      </c>
      <c r="AS13030">
        <v>23478451643</v>
      </c>
      <c r="AT13030">
        <v>4</v>
      </c>
      <c r="AU13030" t="s">
        <v>99</v>
      </c>
      <c r="AV13030">
        <v>8</v>
      </c>
      <c r="AW13030" t="s">
        <v>100</v>
      </c>
      <c r="AX13030">
        <v>9</v>
      </c>
      <c r="AY13030" t="s">
        <v>196</v>
      </c>
      <c r="AZ13030">
        <v>2</v>
      </c>
      <c r="BA13030" t="s">
        <v>186</v>
      </c>
      <c r="BB13030">
        <v>278</v>
      </c>
      <c r="BC13030" t="s">
        <v>136</v>
      </c>
      <c r="BD13030">
        <v>10803906</v>
      </c>
      <c r="BE13030">
        <v>4</v>
      </c>
      <c r="BF13030" t="s">
        <v>104</v>
      </c>
      <c r="BG13030" t="s">
        <v>109</v>
      </c>
      <c r="BH13030" t="s">
        <v>109</v>
      </c>
      <c r="BI13030">
        <v>456712016</v>
      </c>
      <c r="BJ13030">
        <v>2175820166200053</v>
      </c>
      <c r="BK13030">
        <v>2</v>
      </c>
      <c r="BL13030" t="s">
        <v>91</v>
      </c>
      <c r="BM13030">
        <v>2</v>
      </c>
      <c r="BN13030" t="s">
        <v>91</v>
      </c>
      <c r="BO13030" t="s">
        <v>106</v>
      </c>
      <c r="BP13030" t="s">
        <v>107</v>
      </c>
      <c r="BQ13030">
        <v>2</v>
      </c>
      <c r="BR13030" t="s">
        <v>108</v>
      </c>
      <c r="BS13030" t="s">
        <v>105</v>
      </c>
      <c r="BT13030" t="s">
        <v>109</v>
      </c>
      <c r="BU13030">
        <v>-1</v>
      </c>
      <c r="BV13030">
        <v>-1</v>
      </c>
      <c r="BW13030" s="3">
        <v>42597.783055555556</v>
      </c>
      <c r="BX13030" t="s">
        <v>61908</v>
      </c>
      <c r="BY13030">
        <v>0</v>
      </c>
      <c r="BZ13030">
        <v>2</v>
      </c>
      <c r="CA13030">
        <v>0</v>
      </c>
      <c r="CB13030">
        <v>0</v>
      </c>
      <c r="CC13030">
        <v>0</v>
      </c>
      <c r="CD13030">
        <v>0</v>
      </c>
      <c r="CE13030">
        <v>0</v>
      </c>
    </row>
    <row r="13031" spans="1:83" x14ac:dyDescent="0.25">
      <c r="A13031" s="1">
        <v>44998</v>
      </c>
      <c r="B13031" s="2">
        <v>0.64496527777777779</v>
      </c>
      <c r="C13031">
        <v>2016</v>
      </c>
      <c r="D13031">
        <v>2</v>
      </c>
      <c r="E13031" t="s">
        <v>80</v>
      </c>
      <c r="F13031">
        <v>1</v>
      </c>
      <c r="G13031">
        <v>220</v>
      </c>
      <c r="H13031" t="s">
        <v>81</v>
      </c>
      <c r="I13031" s="1">
        <v>42645</v>
      </c>
      <c r="J13031" t="s">
        <v>82</v>
      </c>
      <c r="K13031" t="s">
        <v>278</v>
      </c>
      <c r="L13031">
        <v>42137</v>
      </c>
      <c r="M13031" t="s">
        <v>17254</v>
      </c>
      <c r="N13031">
        <v>11</v>
      </c>
      <c r="O13031" t="s">
        <v>85</v>
      </c>
      <c r="P13031">
        <v>130000028244</v>
      </c>
      <c r="Q13031">
        <v>22</v>
      </c>
      <c r="R13031" t="s">
        <v>61909</v>
      </c>
      <c r="S13031" t="s">
        <v>61910</v>
      </c>
      <c r="T13031" t="s">
        <v>88</v>
      </c>
      <c r="U13031">
        <v>7789936638</v>
      </c>
      <c r="V13031" t="s">
        <v>89</v>
      </c>
      <c r="W13031">
        <v>12</v>
      </c>
      <c r="X13031" t="s">
        <v>90</v>
      </c>
      <c r="Y13031">
        <v>2</v>
      </c>
      <c r="Z13031" t="s">
        <v>91</v>
      </c>
      <c r="AA13031" t="s">
        <v>125</v>
      </c>
      <c r="AB13031">
        <v>22</v>
      </c>
      <c r="AC13031" t="s">
        <v>394</v>
      </c>
      <c r="AD13031" t="s">
        <v>518</v>
      </c>
      <c r="AE13031">
        <v>-1</v>
      </c>
      <c r="AF13031" t="s">
        <v>88</v>
      </c>
      <c r="AG13031" t="s">
        <v>88</v>
      </c>
      <c r="AH13031" t="s">
        <v>88</v>
      </c>
      <c r="AI13031">
        <v>130000002142</v>
      </c>
      <c r="AJ13031" t="s">
        <v>125</v>
      </c>
      <c r="AK13031" t="s">
        <v>394</v>
      </c>
      <c r="AL13031">
        <v>1</v>
      </c>
      <c r="AM13031" t="s">
        <v>97</v>
      </c>
      <c r="AN13031" t="s">
        <v>278</v>
      </c>
      <c r="AO13031">
        <v>-3</v>
      </c>
      <c r="AP13031" t="s">
        <v>61911</v>
      </c>
      <c r="AQ13031" s="1">
        <v>32194</v>
      </c>
      <c r="AR13031">
        <v>280</v>
      </c>
      <c r="AS13031">
        <v>160050280264</v>
      </c>
      <c r="AT13031">
        <v>2</v>
      </c>
      <c r="AU13031" t="s">
        <v>118</v>
      </c>
      <c r="AV13031">
        <v>8</v>
      </c>
      <c r="AW13031" t="s">
        <v>100</v>
      </c>
      <c r="AX13031">
        <v>1</v>
      </c>
      <c r="AY13031" t="s">
        <v>149</v>
      </c>
      <c r="AZ13031">
        <v>1</v>
      </c>
      <c r="BA13031" t="s">
        <v>102</v>
      </c>
      <c r="BB13031">
        <v>101</v>
      </c>
      <c r="BC13031" t="s">
        <v>506</v>
      </c>
      <c r="BD13031">
        <v>10803906</v>
      </c>
      <c r="BE13031">
        <v>4</v>
      </c>
      <c r="BF13031" t="s">
        <v>104</v>
      </c>
      <c r="BG13031" t="s">
        <v>109</v>
      </c>
      <c r="BH13031" t="s">
        <v>105</v>
      </c>
      <c r="BI13031">
        <v>3146962016</v>
      </c>
      <c r="BJ13031">
        <v>605920166130060</v>
      </c>
      <c r="BK13031">
        <v>2</v>
      </c>
      <c r="BL13031" t="s">
        <v>91</v>
      </c>
      <c r="BM13031">
        <v>2</v>
      </c>
      <c r="BN13031" t="s">
        <v>91</v>
      </c>
      <c r="BO13031" t="s">
        <v>106</v>
      </c>
      <c r="BP13031" t="s">
        <v>107</v>
      </c>
      <c r="BQ13031">
        <v>2</v>
      </c>
      <c r="BR13031" t="s">
        <v>108</v>
      </c>
      <c r="BS13031" t="s">
        <v>105</v>
      </c>
      <c r="BT13031" t="s">
        <v>109</v>
      </c>
      <c r="BU13031">
        <v>-1</v>
      </c>
      <c r="BV13031">
        <v>-1</v>
      </c>
      <c r="BW13031" s="3">
        <v>42594.704525462963</v>
      </c>
      <c r="BX13031" t="s">
        <v>61912</v>
      </c>
      <c r="BY13031">
        <v>0</v>
      </c>
      <c r="BZ13031">
        <v>0</v>
      </c>
      <c r="CA13031">
        <v>0</v>
      </c>
      <c r="CB13031">
        <v>0</v>
      </c>
      <c r="CC13031">
        <v>0</v>
      </c>
      <c r="CD13031">
        <v>0</v>
      </c>
      <c r="CE13031">
        <v>0</v>
      </c>
    </row>
    <row r="13032" spans="1:83" x14ac:dyDescent="0.25">
      <c r="A13032" s="1">
        <v>44998</v>
      </c>
      <c r="B13032" s="2">
        <v>0.64496527777777779</v>
      </c>
      <c r="C13032">
        <v>2016</v>
      </c>
      <c r="D13032">
        <v>2</v>
      </c>
      <c r="E13032" t="s">
        <v>80</v>
      </c>
      <c r="F13032">
        <v>1</v>
      </c>
      <c r="G13032">
        <v>220</v>
      </c>
      <c r="H13032" t="s">
        <v>81</v>
      </c>
      <c r="I13032" s="1">
        <v>42645</v>
      </c>
      <c r="J13032" t="s">
        <v>82</v>
      </c>
      <c r="K13032" t="s">
        <v>278</v>
      </c>
      <c r="L13032">
        <v>44075</v>
      </c>
      <c r="M13032" t="s">
        <v>6754</v>
      </c>
      <c r="N13032">
        <v>11</v>
      </c>
      <c r="O13032" t="s">
        <v>85</v>
      </c>
      <c r="P13032">
        <v>130000063459</v>
      </c>
      <c r="Q13032">
        <v>55</v>
      </c>
      <c r="R13032" t="s">
        <v>61913</v>
      </c>
      <c r="S13032" t="s">
        <v>61914</v>
      </c>
      <c r="T13032" t="s">
        <v>88</v>
      </c>
      <c r="U13032">
        <v>93812612615</v>
      </c>
      <c r="V13032" t="s">
        <v>89</v>
      </c>
      <c r="W13032">
        <v>12</v>
      </c>
      <c r="X13032" t="s">
        <v>90</v>
      </c>
      <c r="Y13032">
        <v>2</v>
      </c>
      <c r="Z13032" t="s">
        <v>91</v>
      </c>
      <c r="AA13032" t="s">
        <v>125</v>
      </c>
      <c r="AB13032">
        <v>55</v>
      </c>
      <c r="AC13032" t="s">
        <v>143</v>
      </c>
      <c r="AD13032" t="s">
        <v>144</v>
      </c>
      <c r="AE13032">
        <v>-1</v>
      </c>
      <c r="AF13032" t="s">
        <v>88</v>
      </c>
      <c r="AG13032" t="s">
        <v>88</v>
      </c>
      <c r="AH13032" t="s">
        <v>88</v>
      </c>
      <c r="AI13032">
        <v>130000004692</v>
      </c>
      <c r="AJ13032" t="s">
        <v>125</v>
      </c>
      <c r="AK13032" t="s">
        <v>143</v>
      </c>
      <c r="AL13032">
        <v>1</v>
      </c>
      <c r="AM13032" t="s">
        <v>97</v>
      </c>
      <c r="AN13032" t="s">
        <v>278</v>
      </c>
      <c r="AO13032">
        <v>-3</v>
      </c>
      <c r="AP13032" t="s">
        <v>6754</v>
      </c>
      <c r="AQ13032" s="1">
        <v>19608</v>
      </c>
      <c r="AR13032">
        <v>630</v>
      </c>
      <c r="AS13032">
        <v>85115750248</v>
      </c>
      <c r="AT13032">
        <v>2</v>
      </c>
      <c r="AU13032" t="s">
        <v>118</v>
      </c>
      <c r="AV13032">
        <v>3</v>
      </c>
      <c r="AW13032" t="s">
        <v>148</v>
      </c>
      <c r="AX13032">
        <v>1</v>
      </c>
      <c r="AY13032" t="s">
        <v>149</v>
      </c>
      <c r="AZ13032">
        <v>1</v>
      </c>
      <c r="BA13032" t="s">
        <v>102</v>
      </c>
      <c r="BB13032">
        <v>169</v>
      </c>
      <c r="BC13032" t="s">
        <v>127</v>
      </c>
      <c r="BD13032">
        <v>10803906</v>
      </c>
      <c r="BE13032">
        <v>4</v>
      </c>
      <c r="BF13032" t="s">
        <v>104</v>
      </c>
      <c r="BG13032" t="s">
        <v>109</v>
      </c>
      <c r="BH13032" t="s">
        <v>109</v>
      </c>
      <c r="BI13032">
        <v>3608902016</v>
      </c>
      <c r="BJ13032">
        <v>5231420166130088</v>
      </c>
      <c r="BK13032">
        <v>2</v>
      </c>
      <c r="BL13032" t="s">
        <v>91</v>
      </c>
      <c r="BM13032">
        <v>2</v>
      </c>
      <c r="BN13032" t="s">
        <v>91</v>
      </c>
      <c r="BO13032" t="s">
        <v>106</v>
      </c>
      <c r="BP13032" t="s">
        <v>107</v>
      </c>
      <c r="BQ13032">
        <v>2</v>
      </c>
      <c r="BR13032" t="s">
        <v>108</v>
      </c>
      <c r="BS13032" t="s">
        <v>105</v>
      </c>
      <c r="BT13032" t="s">
        <v>109</v>
      </c>
      <c r="BU13032">
        <v>-1</v>
      </c>
      <c r="BV13032">
        <v>-1</v>
      </c>
      <c r="BW13032" s="3">
        <v>42597.587557870371</v>
      </c>
      <c r="BX13032" t="s">
        <v>61915</v>
      </c>
      <c r="BY13032">
        <v>0</v>
      </c>
      <c r="BZ13032">
        <v>4</v>
      </c>
      <c r="CA13032">
        <v>0</v>
      </c>
      <c r="CB13032">
        <v>0</v>
      </c>
      <c r="CC13032">
        <v>0</v>
      </c>
      <c r="CD13032">
        <v>0</v>
      </c>
      <c r="CE13032">
        <v>0</v>
      </c>
    </row>
    <row r="13033" spans="1:83" x14ac:dyDescent="0.25">
      <c r="A13033" s="1">
        <v>44998</v>
      </c>
      <c r="B13033" s="2">
        <v>0.64496527777777779</v>
      </c>
      <c r="C13033">
        <v>2016</v>
      </c>
      <c r="D13033">
        <v>2</v>
      </c>
      <c r="E13033" t="s">
        <v>80</v>
      </c>
      <c r="F13033">
        <v>1</v>
      </c>
      <c r="G13033">
        <v>220</v>
      </c>
      <c r="H13033" t="s">
        <v>81</v>
      </c>
      <c r="I13033" s="1">
        <v>42645</v>
      </c>
      <c r="J13033" t="s">
        <v>82</v>
      </c>
      <c r="K13033" t="s">
        <v>165</v>
      </c>
      <c r="L13033">
        <v>89419</v>
      </c>
      <c r="M13033" t="s">
        <v>5061</v>
      </c>
      <c r="N13033">
        <v>11</v>
      </c>
      <c r="O13033" t="s">
        <v>85</v>
      </c>
      <c r="P13033">
        <v>210000016875</v>
      </c>
      <c r="Q13033">
        <v>45</v>
      </c>
      <c r="R13033" t="s">
        <v>61916</v>
      </c>
      <c r="S13033" t="s">
        <v>61917</v>
      </c>
      <c r="T13033" t="s">
        <v>88</v>
      </c>
      <c r="U13033">
        <v>27998339004</v>
      </c>
      <c r="V13033" t="s">
        <v>89</v>
      </c>
      <c r="W13033">
        <v>12</v>
      </c>
      <c r="X13033" t="s">
        <v>90</v>
      </c>
      <c r="Y13033">
        <v>2</v>
      </c>
      <c r="Z13033" t="s">
        <v>91</v>
      </c>
      <c r="AA13033" t="s">
        <v>92</v>
      </c>
      <c r="AB13033">
        <v>45</v>
      </c>
      <c r="AC13033" t="s">
        <v>221</v>
      </c>
      <c r="AD13033" t="s">
        <v>222</v>
      </c>
      <c r="AE13033">
        <v>-1</v>
      </c>
      <c r="AF13033" t="s">
        <v>88</v>
      </c>
      <c r="AG13033" t="s">
        <v>88</v>
      </c>
      <c r="AH13033" t="s">
        <v>88</v>
      </c>
      <c r="AI13033">
        <v>210000001206</v>
      </c>
      <c r="AJ13033" t="s">
        <v>61918</v>
      </c>
      <c r="AK13033" t="s">
        <v>61919</v>
      </c>
      <c r="AL13033">
        <v>1</v>
      </c>
      <c r="AM13033" t="s">
        <v>97</v>
      </c>
      <c r="AN13033" t="s">
        <v>165</v>
      </c>
      <c r="AO13033">
        <v>-3</v>
      </c>
      <c r="AP13033" t="s">
        <v>9066</v>
      </c>
      <c r="AQ13033" s="1">
        <v>15299</v>
      </c>
      <c r="AR13033">
        <v>750</v>
      </c>
      <c r="AS13033">
        <v>20868580485</v>
      </c>
      <c r="AT13033">
        <v>4</v>
      </c>
      <c r="AU13033" t="s">
        <v>99</v>
      </c>
      <c r="AV13033">
        <v>8</v>
      </c>
      <c r="AW13033" t="s">
        <v>100</v>
      </c>
      <c r="AX13033">
        <v>5</v>
      </c>
      <c r="AY13033" t="s">
        <v>788</v>
      </c>
      <c r="AZ13033">
        <v>1</v>
      </c>
      <c r="BA13033" t="s">
        <v>102</v>
      </c>
      <c r="BB13033">
        <v>277</v>
      </c>
      <c r="BC13033" t="s">
        <v>667</v>
      </c>
      <c r="BD13033">
        <v>10803906</v>
      </c>
      <c r="BE13033">
        <v>4</v>
      </c>
      <c r="BF13033" t="s">
        <v>104</v>
      </c>
      <c r="BG13033" t="s">
        <v>109</v>
      </c>
      <c r="BH13033" t="s">
        <v>105</v>
      </c>
      <c r="BI13033">
        <v>710622016</v>
      </c>
      <c r="BJ13033">
        <v>2069720166210086</v>
      </c>
      <c r="BK13033">
        <v>2</v>
      </c>
      <c r="BL13033" t="s">
        <v>91</v>
      </c>
      <c r="BM13033">
        <v>2</v>
      </c>
      <c r="BN13033" t="s">
        <v>91</v>
      </c>
      <c r="BO13033" t="s">
        <v>106</v>
      </c>
      <c r="BP13033" t="s">
        <v>107</v>
      </c>
      <c r="BQ13033">
        <v>2</v>
      </c>
      <c r="BR13033" t="s">
        <v>108</v>
      </c>
      <c r="BS13033" t="s">
        <v>105</v>
      </c>
      <c r="BT13033" t="s">
        <v>109</v>
      </c>
      <c r="BU13033">
        <v>-1</v>
      </c>
      <c r="BV13033">
        <v>-1</v>
      </c>
      <c r="BW13033" s="3">
        <v>42592.779027777775</v>
      </c>
      <c r="BX13033" t="s">
        <v>61920</v>
      </c>
      <c r="BY13033">
        <v>0</v>
      </c>
      <c r="BZ13033">
        <v>0</v>
      </c>
      <c r="CA13033">
        <v>0</v>
      </c>
      <c r="CB13033">
        <v>0</v>
      </c>
      <c r="CC13033">
        <v>0</v>
      </c>
      <c r="CD13033">
        <v>0</v>
      </c>
      <c r="CE13033">
        <v>0</v>
      </c>
    </row>
    <row r="13034" spans="1:83" x14ac:dyDescent="0.25">
      <c r="A13034" s="1">
        <v>44998</v>
      </c>
      <c r="B13034" s="2">
        <v>0.64496527777777779</v>
      </c>
      <c r="C13034">
        <v>2016</v>
      </c>
      <c r="D13034">
        <v>2</v>
      </c>
      <c r="E13034" t="s">
        <v>80</v>
      </c>
      <c r="F13034">
        <v>1</v>
      </c>
      <c r="G13034">
        <v>220</v>
      </c>
      <c r="H13034" t="s">
        <v>81</v>
      </c>
      <c r="I13034" s="1">
        <v>42645</v>
      </c>
      <c r="J13034" t="s">
        <v>82</v>
      </c>
      <c r="K13034" t="s">
        <v>427</v>
      </c>
      <c r="L13034">
        <v>14974</v>
      </c>
      <c r="M13034" t="s">
        <v>40154</v>
      </c>
      <c r="N13034">
        <v>11</v>
      </c>
      <c r="O13034" t="s">
        <v>85</v>
      </c>
      <c r="P13034">
        <v>60000012343</v>
      </c>
      <c r="Q13034">
        <v>43</v>
      </c>
      <c r="R13034" t="s">
        <v>61921</v>
      </c>
      <c r="S13034" t="s">
        <v>7818</v>
      </c>
      <c r="T13034" t="s">
        <v>88</v>
      </c>
      <c r="U13034">
        <v>75102145304</v>
      </c>
      <c r="V13034" t="s">
        <v>89</v>
      </c>
      <c r="W13034">
        <v>12</v>
      </c>
      <c r="X13034" t="s">
        <v>90</v>
      </c>
      <c r="Y13034">
        <v>2</v>
      </c>
      <c r="Z13034" t="s">
        <v>91</v>
      </c>
      <c r="AA13034" t="s">
        <v>92</v>
      </c>
      <c r="AB13034">
        <v>43</v>
      </c>
      <c r="AC13034" t="s">
        <v>434</v>
      </c>
      <c r="AD13034" t="s">
        <v>435</v>
      </c>
      <c r="AE13034">
        <v>-1</v>
      </c>
      <c r="AF13034" t="s">
        <v>88</v>
      </c>
      <c r="AG13034" t="s">
        <v>88</v>
      </c>
      <c r="AH13034" t="s">
        <v>88</v>
      </c>
      <c r="AI13034">
        <v>60000000832</v>
      </c>
      <c r="AJ13034" t="s">
        <v>61922</v>
      </c>
      <c r="AK13034" t="s">
        <v>61923</v>
      </c>
      <c r="AL13034">
        <v>1</v>
      </c>
      <c r="AM13034" t="s">
        <v>97</v>
      </c>
      <c r="AN13034" t="s">
        <v>427</v>
      </c>
      <c r="AO13034">
        <v>-3</v>
      </c>
      <c r="AP13034" t="s">
        <v>787</v>
      </c>
      <c r="AQ13034" s="1">
        <v>28015</v>
      </c>
      <c r="AR13034">
        <v>400</v>
      </c>
      <c r="AS13034">
        <v>44566010787</v>
      </c>
      <c r="AT13034">
        <v>2</v>
      </c>
      <c r="AU13034" t="s">
        <v>118</v>
      </c>
      <c r="AV13034">
        <v>8</v>
      </c>
      <c r="AW13034" t="s">
        <v>100</v>
      </c>
      <c r="AX13034">
        <v>3</v>
      </c>
      <c r="AY13034" t="s">
        <v>101</v>
      </c>
      <c r="AZ13034">
        <v>1</v>
      </c>
      <c r="BA13034" t="s">
        <v>102</v>
      </c>
      <c r="BB13034">
        <v>257</v>
      </c>
      <c r="BC13034" t="s">
        <v>205</v>
      </c>
      <c r="BD13034">
        <v>27253576</v>
      </c>
      <c r="BE13034">
        <v>1</v>
      </c>
      <c r="BF13034" t="s">
        <v>163</v>
      </c>
      <c r="BG13034" t="s">
        <v>109</v>
      </c>
      <c r="BH13034" t="s">
        <v>105</v>
      </c>
      <c r="BI13034">
        <v>656562016</v>
      </c>
      <c r="BJ13034">
        <v>1570320166060077</v>
      </c>
      <c r="BK13034">
        <v>2</v>
      </c>
      <c r="BL13034" t="s">
        <v>91</v>
      </c>
      <c r="BM13034">
        <v>2</v>
      </c>
      <c r="BN13034" t="s">
        <v>91</v>
      </c>
      <c r="BO13034" t="s">
        <v>106</v>
      </c>
      <c r="BP13034" t="s">
        <v>107</v>
      </c>
      <c r="BQ13034">
        <v>2</v>
      </c>
      <c r="BR13034" t="s">
        <v>108</v>
      </c>
      <c r="BS13034" t="s">
        <v>105</v>
      </c>
      <c r="BT13034" t="s">
        <v>109</v>
      </c>
      <c r="BU13034">
        <v>-1</v>
      </c>
      <c r="BV13034">
        <v>-1</v>
      </c>
      <c r="BW13034" s="3">
        <v>42597.683113425926</v>
      </c>
      <c r="BX13034" t="s">
        <v>61924</v>
      </c>
      <c r="BY13034">
        <v>0</v>
      </c>
      <c r="BZ13034">
        <v>2</v>
      </c>
      <c r="CA13034">
        <v>1</v>
      </c>
      <c r="CB13034">
        <v>0</v>
      </c>
      <c r="CC13034">
        <v>0</v>
      </c>
      <c r="CD13034">
        <v>0</v>
      </c>
      <c r="CE13034">
        <v>0</v>
      </c>
    </row>
    <row r="13035" spans="1:83" x14ac:dyDescent="0.25">
      <c r="A13035" s="1">
        <v>44998</v>
      </c>
      <c r="B13035" s="2">
        <v>0.64496527777777779</v>
      </c>
      <c r="C13035">
        <v>2016</v>
      </c>
      <c r="D13035">
        <v>2</v>
      </c>
      <c r="E13035" t="s">
        <v>80</v>
      </c>
      <c r="F13035">
        <v>1</v>
      </c>
      <c r="G13035">
        <v>220</v>
      </c>
      <c r="H13035" t="s">
        <v>81</v>
      </c>
      <c r="I13035" s="1">
        <v>42645</v>
      </c>
      <c r="J13035" t="s">
        <v>82</v>
      </c>
      <c r="K13035" t="s">
        <v>297</v>
      </c>
      <c r="L13035">
        <v>24171</v>
      </c>
      <c r="M13035" t="s">
        <v>12538</v>
      </c>
      <c r="N13035">
        <v>11</v>
      </c>
      <c r="O13035" t="s">
        <v>85</v>
      </c>
      <c r="P13035">
        <v>170000023015</v>
      </c>
      <c r="Q13035">
        <v>40</v>
      </c>
      <c r="R13035" t="s">
        <v>61925</v>
      </c>
      <c r="S13035" t="s">
        <v>61926</v>
      </c>
      <c r="T13035" t="s">
        <v>88</v>
      </c>
      <c r="U13035">
        <v>33327785449</v>
      </c>
      <c r="V13035" t="s">
        <v>89</v>
      </c>
      <c r="W13035">
        <v>12</v>
      </c>
      <c r="X13035" t="s">
        <v>90</v>
      </c>
      <c r="Y13035">
        <v>2</v>
      </c>
      <c r="Z13035" t="s">
        <v>91</v>
      </c>
      <c r="AA13035" t="s">
        <v>92</v>
      </c>
      <c r="AB13035">
        <v>40</v>
      </c>
      <c r="AC13035" t="s">
        <v>114</v>
      </c>
      <c r="AD13035" t="s">
        <v>115</v>
      </c>
      <c r="AE13035">
        <v>-1</v>
      </c>
      <c r="AF13035" t="s">
        <v>88</v>
      </c>
      <c r="AG13035" t="s">
        <v>88</v>
      </c>
      <c r="AH13035" t="s">
        <v>88</v>
      </c>
      <c r="AI13035">
        <v>170000000890</v>
      </c>
      <c r="AJ13035" t="s">
        <v>25786</v>
      </c>
      <c r="AK13035" t="s">
        <v>25787</v>
      </c>
      <c r="AL13035">
        <v>1</v>
      </c>
      <c r="AM13035" t="s">
        <v>97</v>
      </c>
      <c r="AN13035" t="s">
        <v>297</v>
      </c>
      <c r="AO13035">
        <v>-3</v>
      </c>
      <c r="AP13035" t="s">
        <v>869</v>
      </c>
      <c r="AQ13035" s="1">
        <v>23316</v>
      </c>
      <c r="AR13035">
        <v>530</v>
      </c>
      <c r="AS13035">
        <v>579070868</v>
      </c>
      <c r="AT13035">
        <v>4</v>
      </c>
      <c r="AU13035" t="s">
        <v>99</v>
      </c>
      <c r="AV13035">
        <v>6</v>
      </c>
      <c r="AW13035" t="s">
        <v>268</v>
      </c>
      <c r="AX13035">
        <v>3</v>
      </c>
      <c r="AY13035" t="s">
        <v>101</v>
      </c>
      <c r="AZ13035">
        <v>1</v>
      </c>
      <c r="BA13035" t="s">
        <v>102</v>
      </c>
      <c r="BB13035">
        <v>999</v>
      </c>
      <c r="BC13035" t="s">
        <v>258</v>
      </c>
      <c r="BD13035">
        <v>10803906</v>
      </c>
      <c r="BE13035">
        <v>1</v>
      </c>
      <c r="BF13035" t="s">
        <v>163</v>
      </c>
      <c r="BG13035" t="s">
        <v>109</v>
      </c>
      <c r="BH13035" t="s">
        <v>105</v>
      </c>
      <c r="BI13035">
        <v>897652016</v>
      </c>
      <c r="BJ13035">
        <v>2111020166170029</v>
      </c>
      <c r="BK13035">
        <v>2</v>
      </c>
      <c r="BL13035" t="s">
        <v>91</v>
      </c>
      <c r="BM13035">
        <v>17</v>
      </c>
      <c r="BN13035" t="s">
        <v>225</v>
      </c>
      <c r="BO13035" t="s">
        <v>106</v>
      </c>
      <c r="BP13035" t="s">
        <v>107</v>
      </c>
      <c r="BQ13035">
        <v>2</v>
      </c>
      <c r="BR13035" t="s">
        <v>108</v>
      </c>
      <c r="BS13035" t="s">
        <v>105</v>
      </c>
      <c r="BT13035" t="s">
        <v>109</v>
      </c>
      <c r="BU13035">
        <v>170000014100</v>
      </c>
      <c r="BV13035">
        <v>-1</v>
      </c>
      <c r="BW13035" s="3">
        <v>42624.557604166665</v>
      </c>
      <c r="BX13035" t="s">
        <v>61927</v>
      </c>
      <c r="BY13035">
        <v>0</v>
      </c>
      <c r="BZ13035">
        <v>0</v>
      </c>
      <c r="CA13035">
        <v>0</v>
      </c>
      <c r="CB13035">
        <v>0</v>
      </c>
      <c r="CC13035">
        <v>0</v>
      </c>
      <c r="CD13035">
        <v>0</v>
      </c>
      <c r="CE13035">
        <v>0</v>
      </c>
    </row>
    <row r="13036" spans="1:83" x14ac:dyDescent="0.25">
      <c r="A13036" s="1">
        <v>44998</v>
      </c>
      <c r="B13036" s="2">
        <v>0.64496527777777779</v>
      </c>
      <c r="C13036">
        <v>2016</v>
      </c>
      <c r="D13036">
        <v>1</v>
      </c>
      <c r="E13036" t="s">
        <v>734</v>
      </c>
      <c r="F13036">
        <v>1</v>
      </c>
      <c r="G13036">
        <v>346</v>
      </c>
      <c r="H13036" t="s">
        <v>813</v>
      </c>
      <c r="I13036" s="1">
        <v>43401</v>
      </c>
      <c r="J13036" t="s">
        <v>82</v>
      </c>
      <c r="K13036" t="s">
        <v>121</v>
      </c>
      <c r="L13036">
        <v>69752</v>
      </c>
      <c r="M13036" t="s">
        <v>814</v>
      </c>
      <c r="N13036">
        <v>11</v>
      </c>
      <c r="O13036" t="s">
        <v>85</v>
      </c>
      <c r="P13036">
        <v>250000628752</v>
      </c>
      <c r="Q13036">
        <v>14</v>
      </c>
      <c r="R13036" t="s">
        <v>55375</v>
      </c>
      <c r="S13036" t="s">
        <v>55376</v>
      </c>
      <c r="T13036" t="s">
        <v>88</v>
      </c>
      <c r="U13036">
        <v>74565729849</v>
      </c>
      <c r="V13036" t="s">
        <v>89</v>
      </c>
      <c r="W13036">
        <v>12</v>
      </c>
      <c r="X13036" t="s">
        <v>90</v>
      </c>
      <c r="Y13036">
        <v>2</v>
      </c>
      <c r="Z13036" t="s">
        <v>91</v>
      </c>
      <c r="AA13036" t="s">
        <v>125</v>
      </c>
      <c r="AB13036">
        <v>14</v>
      </c>
      <c r="AC13036" t="s">
        <v>319</v>
      </c>
      <c r="AD13036" t="s">
        <v>320</v>
      </c>
      <c r="AE13036">
        <v>-1</v>
      </c>
      <c r="AF13036" t="s">
        <v>88</v>
      </c>
      <c r="AG13036" t="s">
        <v>88</v>
      </c>
      <c r="AH13036" t="s">
        <v>88</v>
      </c>
      <c r="AI13036">
        <v>250000050788</v>
      </c>
      <c r="AJ13036" t="s">
        <v>125</v>
      </c>
      <c r="AK13036" t="s">
        <v>319</v>
      </c>
      <c r="AL13036">
        <v>1</v>
      </c>
      <c r="AM13036" t="s">
        <v>97</v>
      </c>
      <c r="AN13036" t="s">
        <v>121</v>
      </c>
      <c r="AO13036">
        <v>-3</v>
      </c>
      <c r="AP13036" t="s">
        <v>814</v>
      </c>
      <c r="AQ13036" s="1">
        <v>19514</v>
      </c>
      <c r="AR13036">
        <v>670</v>
      </c>
      <c r="AS13036">
        <v>76494050159</v>
      </c>
      <c r="AT13036">
        <v>2</v>
      </c>
      <c r="AU13036" t="s">
        <v>118</v>
      </c>
      <c r="AV13036">
        <v>4</v>
      </c>
      <c r="AW13036" t="s">
        <v>234</v>
      </c>
      <c r="AX13036">
        <v>3</v>
      </c>
      <c r="AY13036" t="s">
        <v>101</v>
      </c>
      <c r="AZ13036">
        <v>1</v>
      </c>
      <c r="BA13036" t="s">
        <v>102</v>
      </c>
      <c r="BB13036">
        <v>169</v>
      </c>
      <c r="BC13036" t="s">
        <v>127</v>
      </c>
      <c r="BD13036">
        <v>-10</v>
      </c>
      <c r="BE13036">
        <v>4</v>
      </c>
      <c r="BF13036" t="s">
        <v>104</v>
      </c>
      <c r="BG13036" t="s">
        <v>109</v>
      </c>
      <c r="BH13036" t="s">
        <v>109</v>
      </c>
      <c r="BI13036">
        <v>681042018</v>
      </c>
      <c r="BJ13036">
        <v>710520186260239</v>
      </c>
      <c r="BK13036">
        <v>2</v>
      </c>
      <c r="BL13036" t="s">
        <v>91</v>
      </c>
      <c r="BM13036">
        <v>2</v>
      </c>
      <c r="BN13036" t="s">
        <v>91</v>
      </c>
      <c r="BO13036" t="s">
        <v>106</v>
      </c>
      <c r="BP13036" t="s">
        <v>107</v>
      </c>
      <c r="BQ13036">
        <v>2</v>
      </c>
      <c r="BR13036" t="s">
        <v>108</v>
      </c>
      <c r="BS13036" t="s">
        <v>105</v>
      </c>
      <c r="BT13036" t="s">
        <v>109</v>
      </c>
      <c r="BU13036">
        <v>-1</v>
      </c>
      <c r="BV13036">
        <v>-1</v>
      </c>
      <c r="BW13036" s="3">
        <v>43333.71465277778</v>
      </c>
      <c r="BX13036" t="s">
        <v>61928</v>
      </c>
      <c r="BY13036">
        <v>0</v>
      </c>
      <c r="BZ13036">
        <v>3</v>
      </c>
      <c r="CA13036">
        <v>0</v>
      </c>
      <c r="CB13036">
        <v>0</v>
      </c>
      <c r="CC13036">
        <v>0</v>
      </c>
      <c r="CD13036">
        <v>0</v>
      </c>
      <c r="CE13036">
        <v>0</v>
      </c>
    </row>
    <row r="13037" spans="1:83" x14ac:dyDescent="0.25">
      <c r="A13037" s="1">
        <v>44998</v>
      </c>
      <c r="B13037" s="2">
        <v>0.64496527777777779</v>
      </c>
      <c r="C13037">
        <v>2016</v>
      </c>
      <c r="D13037">
        <v>2</v>
      </c>
      <c r="E13037" t="s">
        <v>80</v>
      </c>
      <c r="F13037">
        <v>1</v>
      </c>
      <c r="G13037">
        <v>220</v>
      </c>
      <c r="H13037" t="s">
        <v>81</v>
      </c>
      <c r="I13037" s="1">
        <v>42645</v>
      </c>
      <c r="J13037" t="s">
        <v>82</v>
      </c>
      <c r="K13037" t="s">
        <v>394</v>
      </c>
      <c r="L13037">
        <v>75086</v>
      </c>
      <c r="M13037" t="s">
        <v>42832</v>
      </c>
      <c r="N13037">
        <v>11</v>
      </c>
      <c r="O13037" t="s">
        <v>85</v>
      </c>
      <c r="P13037">
        <v>160000012456</v>
      </c>
      <c r="Q13037">
        <v>15</v>
      </c>
      <c r="R13037" t="s">
        <v>61929</v>
      </c>
      <c r="S13037" t="s">
        <v>61930</v>
      </c>
      <c r="T13037" t="s">
        <v>88</v>
      </c>
      <c r="U13037">
        <v>4194951859</v>
      </c>
      <c r="V13037" t="s">
        <v>89</v>
      </c>
      <c r="W13037">
        <v>12</v>
      </c>
      <c r="X13037" t="s">
        <v>90</v>
      </c>
      <c r="Y13037">
        <v>2</v>
      </c>
      <c r="Z13037" t="s">
        <v>91</v>
      </c>
      <c r="AA13037" t="s">
        <v>92</v>
      </c>
      <c r="AB13037">
        <v>15</v>
      </c>
      <c r="AC13037" t="s">
        <v>301</v>
      </c>
      <c r="AD13037" t="s">
        <v>302</v>
      </c>
      <c r="AE13037">
        <v>-1</v>
      </c>
      <c r="AF13037" t="s">
        <v>88</v>
      </c>
      <c r="AG13037" t="s">
        <v>88</v>
      </c>
      <c r="AH13037" t="s">
        <v>88</v>
      </c>
      <c r="AI13037">
        <v>160000000967</v>
      </c>
      <c r="AJ13037" t="s">
        <v>61931</v>
      </c>
      <c r="AK13037" t="s">
        <v>61932</v>
      </c>
      <c r="AL13037">
        <v>1</v>
      </c>
      <c r="AM13037" t="s">
        <v>97</v>
      </c>
      <c r="AN13037" t="s">
        <v>394</v>
      </c>
      <c r="AO13037">
        <v>-3</v>
      </c>
      <c r="AP13037" t="s">
        <v>61933</v>
      </c>
      <c r="AQ13037" s="1">
        <v>22970</v>
      </c>
      <c r="AR13037">
        <v>540</v>
      </c>
      <c r="AS13037">
        <v>24800030612</v>
      </c>
      <c r="AT13037">
        <v>2</v>
      </c>
      <c r="AU13037" t="s">
        <v>118</v>
      </c>
      <c r="AV13037">
        <v>6</v>
      </c>
      <c r="AW13037" t="s">
        <v>268</v>
      </c>
      <c r="AX13037">
        <v>3</v>
      </c>
      <c r="AY13037" t="s">
        <v>101</v>
      </c>
      <c r="AZ13037">
        <v>1</v>
      </c>
      <c r="BA13037" t="s">
        <v>102</v>
      </c>
      <c r="BB13037">
        <v>601</v>
      </c>
      <c r="BC13037" t="s">
        <v>151</v>
      </c>
      <c r="BD13037">
        <v>10803906</v>
      </c>
      <c r="BE13037">
        <v>4</v>
      </c>
      <c r="BF13037" t="s">
        <v>104</v>
      </c>
      <c r="BG13037" t="s">
        <v>105</v>
      </c>
      <c r="BH13037" t="s">
        <v>105</v>
      </c>
      <c r="BI13037">
        <v>1008212016</v>
      </c>
      <c r="BJ13037">
        <v>1093420166160152</v>
      </c>
      <c r="BK13037">
        <v>2</v>
      </c>
      <c r="BL13037" t="s">
        <v>91</v>
      </c>
      <c r="BM13037">
        <v>2</v>
      </c>
      <c r="BN13037" t="s">
        <v>91</v>
      </c>
      <c r="BO13037" t="s">
        <v>106</v>
      </c>
      <c r="BP13037" t="s">
        <v>107</v>
      </c>
      <c r="BQ13037">
        <v>2</v>
      </c>
      <c r="BR13037" t="s">
        <v>108</v>
      </c>
      <c r="BS13037" t="s">
        <v>105</v>
      </c>
      <c r="BT13037" t="s">
        <v>109</v>
      </c>
      <c r="BU13037">
        <v>-1</v>
      </c>
      <c r="BV13037">
        <v>-1</v>
      </c>
      <c r="BW13037" s="3">
        <v>42594.757106481484</v>
      </c>
      <c r="BX13037" t="s">
        <v>61934</v>
      </c>
      <c r="BY13037">
        <v>0</v>
      </c>
      <c r="BZ13037">
        <v>0</v>
      </c>
      <c r="CA13037">
        <v>0</v>
      </c>
      <c r="CB13037">
        <v>0</v>
      </c>
      <c r="CC13037">
        <v>0</v>
      </c>
      <c r="CD13037">
        <v>0</v>
      </c>
      <c r="CE13037">
        <v>0</v>
      </c>
    </row>
    <row r="13038" spans="1:83" x14ac:dyDescent="0.25">
      <c r="A13038" s="1">
        <v>44998</v>
      </c>
      <c r="B13038" s="2">
        <v>0.64496527777777779</v>
      </c>
      <c r="C13038">
        <v>2016</v>
      </c>
      <c r="D13038">
        <v>2</v>
      </c>
      <c r="E13038" t="s">
        <v>80</v>
      </c>
      <c r="F13038">
        <v>1</v>
      </c>
      <c r="G13038">
        <v>220</v>
      </c>
      <c r="H13038" t="s">
        <v>81</v>
      </c>
      <c r="I13038" s="1">
        <v>42645</v>
      </c>
      <c r="J13038" t="s">
        <v>82</v>
      </c>
      <c r="K13038" t="s">
        <v>165</v>
      </c>
      <c r="L13038">
        <v>88692</v>
      </c>
      <c r="M13038" t="s">
        <v>5354</v>
      </c>
      <c r="N13038">
        <v>11</v>
      </c>
      <c r="O13038" t="s">
        <v>85</v>
      </c>
      <c r="P13038">
        <v>210000008177</v>
      </c>
      <c r="Q13038">
        <v>13</v>
      </c>
      <c r="R13038" t="s">
        <v>61935</v>
      </c>
      <c r="S13038" t="s">
        <v>31713</v>
      </c>
      <c r="T13038" t="s">
        <v>88</v>
      </c>
      <c r="U13038">
        <v>5923220091</v>
      </c>
      <c r="V13038" t="s">
        <v>89</v>
      </c>
      <c r="W13038">
        <v>12</v>
      </c>
      <c r="X13038" t="s">
        <v>90</v>
      </c>
      <c r="Y13038">
        <v>2</v>
      </c>
      <c r="Z13038" t="s">
        <v>91</v>
      </c>
      <c r="AA13038" t="s">
        <v>92</v>
      </c>
      <c r="AB13038">
        <v>13</v>
      </c>
      <c r="AC13038" t="s">
        <v>211</v>
      </c>
      <c r="AD13038" t="s">
        <v>212</v>
      </c>
      <c r="AE13038">
        <v>-1</v>
      </c>
      <c r="AF13038" t="s">
        <v>88</v>
      </c>
      <c r="AG13038" t="s">
        <v>88</v>
      </c>
      <c r="AH13038" t="s">
        <v>88</v>
      </c>
      <c r="AI13038">
        <v>210000000586</v>
      </c>
      <c r="AJ13038" t="s">
        <v>61936</v>
      </c>
      <c r="AK13038" t="s">
        <v>40659</v>
      </c>
      <c r="AL13038">
        <v>1</v>
      </c>
      <c r="AM13038" t="s">
        <v>97</v>
      </c>
      <c r="AN13038" t="s">
        <v>165</v>
      </c>
      <c r="AO13038">
        <v>-3</v>
      </c>
      <c r="AP13038" t="s">
        <v>2100</v>
      </c>
      <c r="AQ13038" s="1">
        <v>16681</v>
      </c>
      <c r="AR13038">
        <v>710</v>
      </c>
      <c r="AS13038">
        <v>28260240442</v>
      </c>
      <c r="AT13038">
        <v>2</v>
      </c>
      <c r="AU13038" t="s">
        <v>118</v>
      </c>
      <c r="AV13038">
        <v>6</v>
      </c>
      <c r="AW13038" t="s">
        <v>268</v>
      </c>
      <c r="AX13038">
        <v>3</v>
      </c>
      <c r="AY13038" t="s">
        <v>101</v>
      </c>
      <c r="AZ13038">
        <v>1</v>
      </c>
      <c r="BA13038" t="s">
        <v>102</v>
      </c>
      <c r="BB13038">
        <v>601</v>
      </c>
      <c r="BC13038" t="s">
        <v>151</v>
      </c>
      <c r="BD13038">
        <v>28698166</v>
      </c>
      <c r="BE13038">
        <v>4</v>
      </c>
      <c r="BF13038" t="s">
        <v>104</v>
      </c>
      <c r="BG13038" t="s">
        <v>105</v>
      </c>
      <c r="BH13038" t="s">
        <v>105</v>
      </c>
      <c r="BI13038">
        <v>596342016</v>
      </c>
      <c r="BJ13038">
        <v>710220166210049</v>
      </c>
      <c r="BK13038">
        <v>2</v>
      </c>
      <c r="BL13038" t="s">
        <v>91</v>
      </c>
      <c r="BM13038">
        <v>2</v>
      </c>
      <c r="BN13038" t="s">
        <v>91</v>
      </c>
      <c r="BO13038" t="s">
        <v>106</v>
      </c>
      <c r="BP13038" t="s">
        <v>107</v>
      </c>
      <c r="BQ13038">
        <v>2</v>
      </c>
      <c r="BR13038" t="s">
        <v>108</v>
      </c>
      <c r="BS13038" t="s">
        <v>105</v>
      </c>
      <c r="BT13038" t="s">
        <v>109</v>
      </c>
      <c r="BU13038">
        <v>-1</v>
      </c>
      <c r="BV13038">
        <v>-1</v>
      </c>
      <c r="BW13038" s="3">
        <v>42590.639537037037</v>
      </c>
      <c r="BX13038" t="s">
        <v>61937</v>
      </c>
      <c r="BY13038">
        <v>0</v>
      </c>
      <c r="BZ13038">
        <v>0</v>
      </c>
      <c r="CA13038">
        <v>0</v>
      </c>
      <c r="CB13038">
        <v>0</v>
      </c>
      <c r="CC13038">
        <v>0</v>
      </c>
      <c r="CD13038">
        <v>0</v>
      </c>
      <c r="CE13038">
        <v>0</v>
      </c>
    </row>
    <row r="13039" spans="1:83" x14ac:dyDescent="0.25">
      <c r="A13039" s="1">
        <v>44998</v>
      </c>
      <c r="B13039" s="2">
        <v>0.64496527777777779</v>
      </c>
      <c r="C13039">
        <v>2016</v>
      </c>
      <c r="D13039">
        <v>2</v>
      </c>
      <c r="E13039" t="s">
        <v>80</v>
      </c>
      <c r="F13039">
        <v>1</v>
      </c>
      <c r="G13039">
        <v>220</v>
      </c>
      <c r="H13039" t="s">
        <v>81</v>
      </c>
      <c r="I13039" s="1">
        <v>42645</v>
      </c>
      <c r="J13039" t="s">
        <v>82</v>
      </c>
      <c r="K13039" t="s">
        <v>207</v>
      </c>
      <c r="L13039">
        <v>30856</v>
      </c>
      <c r="M13039" t="s">
        <v>46558</v>
      </c>
      <c r="N13039">
        <v>11</v>
      </c>
      <c r="O13039" t="s">
        <v>85</v>
      </c>
      <c r="P13039">
        <v>50000029102</v>
      </c>
      <c r="Q13039">
        <v>45</v>
      </c>
      <c r="R13039" t="s">
        <v>61938</v>
      </c>
      <c r="S13039" t="s">
        <v>61939</v>
      </c>
      <c r="T13039" t="s">
        <v>88</v>
      </c>
      <c r="U13039">
        <v>66663571591</v>
      </c>
      <c r="V13039" t="s">
        <v>89</v>
      </c>
      <c r="W13039">
        <v>12</v>
      </c>
      <c r="X13039" t="s">
        <v>90</v>
      </c>
      <c r="Y13039">
        <v>2</v>
      </c>
      <c r="Z13039" t="s">
        <v>91</v>
      </c>
      <c r="AA13039" t="s">
        <v>92</v>
      </c>
      <c r="AB13039">
        <v>45</v>
      </c>
      <c r="AC13039" t="s">
        <v>221</v>
      </c>
      <c r="AD13039" t="s">
        <v>222</v>
      </c>
      <c r="AE13039">
        <v>-1</v>
      </c>
      <c r="AF13039" t="s">
        <v>88</v>
      </c>
      <c r="AG13039" t="s">
        <v>88</v>
      </c>
      <c r="AH13039" t="s">
        <v>88</v>
      </c>
      <c r="AI13039">
        <v>50000002030</v>
      </c>
      <c r="AJ13039" t="s">
        <v>61940</v>
      </c>
      <c r="AK13039" t="s">
        <v>61941</v>
      </c>
      <c r="AL13039">
        <v>1</v>
      </c>
      <c r="AM13039" t="s">
        <v>97</v>
      </c>
      <c r="AN13039" t="s">
        <v>207</v>
      </c>
      <c r="AO13039">
        <v>-3</v>
      </c>
      <c r="AP13039" t="s">
        <v>48125</v>
      </c>
      <c r="AQ13039" s="1">
        <v>27215</v>
      </c>
      <c r="AR13039">
        <v>420</v>
      </c>
      <c r="AS13039">
        <v>67500390507</v>
      </c>
      <c r="AT13039">
        <v>2</v>
      </c>
      <c r="AU13039" t="s">
        <v>118</v>
      </c>
      <c r="AV13039">
        <v>8</v>
      </c>
      <c r="AW13039" t="s">
        <v>100</v>
      </c>
      <c r="AX13039">
        <v>1</v>
      </c>
      <c r="AY13039" t="s">
        <v>149</v>
      </c>
      <c r="AZ13039">
        <v>3</v>
      </c>
      <c r="BA13039" t="s">
        <v>150</v>
      </c>
      <c r="BB13039">
        <v>103</v>
      </c>
      <c r="BC13039" t="s">
        <v>927</v>
      </c>
      <c r="BD13039">
        <v>10803906</v>
      </c>
      <c r="BE13039">
        <v>4</v>
      </c>
      <c r="BF13039" t="s">
        <v>104</v>
      </c>
      <c r="BG13039" t="s">
        <v>109</v>
      </c>
      <c r="BH13039" t="s">
        <v>105</v>
      </c>
      <c r="BI13039">
        <v>1048582016</v>
      </c>
      <c r="BJ13039">
        <v>1667120166050083</v>
      </c>
      <c r="BK13039">
        <v>2</v>
      </c>
      <c r="BL13039" t="s">
        <v>91</v>
      </c>
      <c r="BM13039">
        <v>2</v>
      </c>
      <c r="BN13039" t="s">
        <v>91</v>
      </c>
      <c r="BO13039" t="s">
        <v>106</v>
      </c>
      <c r="BP13039" t="s">
        <v>107</v>
      </c>
      <c r="BQ13039">
        <v>2</v>
      </c>
      <c r="BR13039" t="s">
        <v>108</v>
      </c>
      <c r="BS13039" t="s">
        <v>105</v>
      </c>
      <c r="BT13039" t="s">
        <v>109</v>
      </c>
      <c r="BU13039">
        <v>-1</v>
      </c>
      <c r="BV13039">
        <v>-1</v>
      </c>
      <c r="BW13039" s="3">
        <v>42597.707731481481</v>
      </c>
      <c r="BX13039" t="s">
        <v>61942</v>
      </c>
      <c r="BY13039">
        <v>0</v>
      </c>
      <c r="BZ13039">
        <v>4</v>
      </c>
      <c r="CA13039">
        <v>1</v>
      </c>
      <c r="CB13039">
        <v>0</v>
      </c>
      <c r="CC13039">
        <v>0</v>
      </c>
      <c r="CD13039">
        <v>0</v>
      </c>
      <c r="CE13039">
        <v>0</v>
      </c>
    </row>
    <row r="13040" spans="1:83" x14ac:dyDescent="0.25">
      <c r="A13040" s="1">
        <v>44998</v>
      </c>
      <c r="B13040" s="2">
        <v>0.64496527777777779</v>
      </c>
      <c r="C13040">
        <v>2016</v>
      </c>
      <c r="D13040">
        <v>2</v>
      </c>
      <c r="E13040" t="s">
        <v>80</v>
      </c>
      <c r="F13040">
        <v>1</v>
      </c>
      <c r="G13040">
        <v>220</v>
      </c>
      <c r="H13040" t="s">
        <v>81</v>
      </c>
      <c r="I13040" s="1">
        <v>42645</v>
      </c>
      <c r="J13040" t="s">
        <v>82</v>
      </c>
      <c r="K13040" t="s">
        <v>207</v>
      </c>
      <c r="L13040">
        <v>35971</v>
      </c>
      <c r="M13040" t="s">
        <v>4406</v>
      </c>
      <c r="N13040">
        <v>11</v>
      </c>
      <c r="O13040" t="s">
        <v>85</v>
      </c>
      <c r="P13040">
        <v>50000022241</v>
      </c>
      <c r="Q13040">
        <v>50</v>
      </c>
      <c r="R13040" t="s">
        <v>61943</v>
      </c>
      <c r="S13040" t="s">
        <v>61944</v>
      </c>
      <c r="T13040" t="s">
        <v>88</v>
      </c>
      <c r="U13040">
        <v>86049860572</v>
      </c>
      <c r="V13040" t="s">
        <v>89</v>
      </c>
      <c r="W13040">
        <v>12</v>
      </c>
      <c r="X13040" t="s">
        <v>90</v>
      </c>
      <c r="Y13040">
        <v>2</v>
      </c>
      <c r="Z13040" t="s">
        <v>91</v>
      </c>
      <c r="AA13040" t="s">
        <v>125</v>
      </c>
      <c r="AB13040">
        <v>50</v>
      </c>
      <c r="AC13040" t="s">
        <v>1350</v>
      </c>
      <c r="AD13040" t="s">
        <v>1351</v>
      </c>
      <c r="AE13040">
        <v>-1</v>
      </c>
      <c r="AF13040" t="s">
        <v>88</v>
      </c>
      <c r="AG13040" t="s">
        <v>88</v>
      </c>
      <c r="AH13040" t="s">
        <v>88</v>
      </c>
      <c r="AI13040">
        <v>50000001574</v>
      </c>
      <c r="AJ13040" t="s">
        <v>125</v>
      </c>
      <c r="AK13040" t="s">
        <v>1350</v>
      </c>
      <c r="AL13040">
        <v>1</v>
      </c>
      <c r="AM13040" t="s">
        <v>97</v>
      </c>
      <c r="AN13040" t="s">
        <v>207</v>
      </c>
      <c r="AO13040">
        <v>-3</v>
      </c>
      <c r="AP13040" t="s">
        <v>4406</v>
      </c>
      <c r="AQ13040" s="1">
        <v>27510</v>
      </c>
      <c r="AR13040">
        <v>410</v>
      </c>
      <c r="AS13040">
        <v>70564450507</v>
      </c>
      <c r="AT13040">
        <v>2</v>
      </c>
      <c r="AU13040" t="s">
        <v>118</v>
      </c>
      <c r="AV13040">
        <v>5</v>
      </c>
      <c r="AW13040" t="s">
        <v>126</v>
      </c>
      <c r="AX13040">
        <v>1</v>
      </c>
      <c r="AY13040" t="s">
        <v>149</v>
      </c>
      <c r="AZ13040">
        <v>3</v>
      </c>
      <c r="BA13040" t="s">
        <v>150</v>
      </c>
      <c r="BB13040">
        <v>164</v>
      </c>
      <c r="BC13040" t="s">
        <v>1210</v>
      </c>
      <c r="BD13040">
        <v>57495525</v>
      </c>
      <c r="BE13040">
        <v>4</v>
      </c>
      <c r="BF13040" t="s">
        <v>104</v>
      </c>
      <c r="BG13040" t="s">
        <v>109</v>
      </c>
      <c r="BH13040" t="s">
        <v>109</v>
      </c>
      <c r="BI13040">
        <v>965972016</v>
      </c>
      <c r="BJ13040">
        <v>2573820166050027</v>
      </c>
      <c r="BK13040">
        <v>2</v>
      </c>
      <c r="BL13040" t="s">
        <v>91</v>
      </c>
      <c r="BM13040">
        <v>2</v>
      </c>
      <c r="BN13040" t="s">
        <v>91</v>
      </c>
      <c r="BO13040" t="s">
        <v>106</v>
      </c>
      <c r="BP13040" t="s">
        <v>107</v>
      </c>
      <c r="BQ13040">
        <v>2</v>
      </c>
      <c r="BR13040" t="s">
        <v>108</v>
      </c>
      <c r="BS13040" t="s">
        <v>105</v>
      </c>
      <c r="BT13040" t="s">
        <v>109</v>
      </c>
      <c r="BU13040">
        <v>-1</v>
      </c>
      <c r="BV13040">
        <v>-1</v>
      </c>
      <c r="BW13040" s="3">
        <v>42597.733657407407</v>
      </c>
      <c r="BX13040" t="s">
        <v>61945</v>
      </c>
      <c r="BY13040">
        <v>0</v>
      </c>
      <c r="BZ13040">
        <v>0</v>
      </c>
      <c r="CA13040">
        <v>0</v>
      </c>
      <c r="CB13040">
        <v>0</v>
      </c>
      <c r="CC13040">
        <v>0</v>
      </c>
      <c r="CD13040">
        <v>0</v>
      </c>
      <c r="CE13040">
        <v>0</v>
      </c>
    </row>
    <row r="13041" spans="1:83" x14ac:dyDescent="0.25">
      <c r="A13041" s="1">
        <v>44998</v>
      </c>
      <c r="B13041" s="2">
        <v>0.64496527777777779</v>
      </c>
      <c r="C13041">
        <v>2016</v>
      </c>
      <c r="D13041">
        <v>2</v>
      </c>
      <c r="E13041" t="s">
        <v>80</v>
      </c>
      <c r="F13041">
        <v>1</v>
      </c>
      <c r="G13041">
        <v>220</v>
      </c>
      <c r="H13041" t="s">
        <v>81</v>
      </c>
      <c r="I13041" s="1">
        <v>42645</v>
      </c>
      <c r="J13041" t="s">
        <v>82</v>
      </c>
      <c r="K13041" t="s">
        <v>207</v>
      </c>
      <c r="L13041">
        <v>35793</v>
      </c>
      <c r="M13041" t="s">
        <v>22943</v>
      </c>
      <c r="N13041">
        <v>11</v>
      </c>
      <c r="O13041" t="s">
        <v>85</v>
      </c>
      <c r="P13041">
        <v>50000012132</v>
      </c>
      <c r="Q13041">
        <v>25</v>
      </c>
      <c r="R13041" t="s">
        <v>61946</v>
      </c>
      <c r="S13041" t="s">
        <v>61947</v>
      </c>
      <c r="T13041" t="s">
        <v>88</v>
      </c>
      <c r="U13041">
        <v>210242191</v>
      </c>
      <c r="V13041" t="s">
        <v>89</v>
      </c>
      <c r="W13041">
        <v>12</v>
      </c>
      <c r="X13041" t="s">
        <v>90</v>
      </c>
      <c r="Y13041">
        <v>2</v>
      </c>
      <c r="Z13041" t="s">
        <v>91</v>
      </c>
      <c r="AA13041" t="s">
        <v>92</v>
      </c>
      <c r="AB13041">
        <v>25</v>
      </c>
      <c r="AC13041" t="s">
        <v>230</v>
      </c>
      <c r="AD13041" t="s">
        <v>231</v>
      </c>
      <c r="AE13041">
        <v>-1</v>
      </c>
      <c r="AF13041" t="s">
        <v>88</v>
      </c>
      <c r="AG13041" t="s">
        <v>88</v>
      </c>
      <c r="AH13041" t="s">
        <v>88</v>
      </c>
      <c r="AI13041">
        <v>50000000881</v>
      </c>
      <c r="AJ13041" t="s">
        <v>61948</v>
      </c>
      <c r="AK13041" t="s">
        <v>61949</v>
      </c>
      <c r="AL13041">
        <v>1</v>
      </c>
      <c r="AM13041" t="s">
        <v>97</v>
      </c>
      <c r="AN13041" t="s">
        <v>207</v>
      </c>
      <c r="AO13041">
        <v>-3</v>
      </c>
      <c r="AP13041" t="s">
        <v>12955</v>
      </c>
      <c r="AQ13041" s="1">
        <v>14407</v>
      </c>
      <c r="AR13041">
        <v>770</v>
      </c>
      <c r="AS13041">
        <v>29915560523</v>
      </c>
      <c r="AT13041">
        <v>2</v>
      </c>
      <c r="AU13041" t="s">
        <v>118</v>
      </c>
      <c r="AV13041">
        <v>8</v>
      </c>
      <c r="AW13041" t="s">
        <v>100</v>
      </c>
      <c r="AX13041">
        <v>3</v>
      </c>
      <c r="AY13041" t="s">
        <v>101</v>
      </c>
      <c r="AZ13041">
        <v>3</v>
      </c>
      <c r="BA13041" t="s">
        <v>150</v>
      </c>
      <c r="BB13041">
        <v>125</v>
      </c>
      <c r="BC13041" t="s">
        <v>174</v>
      </c>
      <c r="BD13041">
        <v>46152239</v>
      </c>
      <c r="BE13041">
        <v>4</v>
      </c>
      <c r="BF13041" t="s">
        <v>104</v>
      </c>
      <c r="BG13041" t="s">
        <v>109</v>
      </c>
      <c r="BH13041" t="s">
        <v>105</v>
      </c>
      <c r="BI13041">
        <v>847772016</v>
      </c>
      <c r="BJ13041">
        <v>929720166050024</v>
      </c>
      <c r="BK13041">
        <v>2</v>
      </c>
      <c r="BL13041" t="s">
        <v>91</v>
      </c>
      <c r="BM13041">
        <v>2</v>
      </c>
      <c r="BN13041" t="s">
        <v>91</v>
      </c>
      <c r="BO13041" t="s">
        <v>106</v>
      </c>
      <c r="BP13041" t="s">
        <v>107</v>
      </c>
      <c r="BQ13041">
        <v>2</v>
      </c>
      <c r="BR13041" t="s">
        <v>108</v>
      </c>
      <c r="BS13041" t="s">
        <v>105</v>
      </c>
      <c r="BT13041" t="s">
        <v>109</v>
      </c>
      <c r="BU13041">
        <v>-1</v>
      </c>
      <c r="BV13041">
        <v>-1</v>
      </c>
      <c r="BW13041" s="3">
        <v>42594.356724537036</v>
      </c>
      <c r="BX13041" t="s">
        <v>61950</v>
      </c>
      <c r="BY13041">
        <v>0</v>
      </c>
      <c r="BZ13041">
        <v>0</v>
      </c>
      <c r="CA13041">
        <v>0</v>
      </c>
      <c r="CB13041">
        <v>0</v>
      </c>
      <c r="CC13041">
        <v>0</v>
      </c>
      <c r="CD13041">
        <v>0</v>
      </c>
      <c r="CE13041">
        <v>0</v>
      </c>
    </row>
    <row r="13042" spans="1:83" x14ac:dyDescent="0.25">
      <c r="A13042" s="1">
        <v>44998</v>
      </c>
      <c r="B13042" s="2">
        <v>0.64496527777777779</v>
      </c>
      <c r="C13042">
        <v>2016</v>
      </c>
      <c r="D13042">
        <v>2</v>
      </c>
      <c r="E13042" t="s">
        <v>80</v>
      </c>
      <c r="F13042">
        <v>1</v>
      </c>
      <c r="G13042">
        <v>220</v>
      </c>
      <c r="H13042" t="s">
        <v>81</v>
      </c>
      <c r="I13042" s="1">
        <v>42645</v>
      </c>
      <c r="J13042" t="s">
        <v>82</v>
      </c>
      <c r="K13042" t="s">
        <v>394</v>
      </c>
      <c r="L13042">
        <v>75388</v>
      </c>
      <c r="M13042" t="s">
        <v>29206</v>
      </c>
      <c r="N13042">
        <v>11</v>
      </c>
      <c r="O13042" t="s">
        <v>85</v>
      </c>
      <c r="P13042">
        <v>160000015209</v>
      </c>
      <c r="Q13042">
        <v>55</v>
      </c>
      <c r="R13042" t="s">
        <v>61951</v>
      </c>
      <c r="S13042" t="s">
        <v>61952</v>
      </c>
      <c r="T13042" t="s">
        <v>88</v>
      </c>
      <c r="U13042">
        <v>48716693949</v>
      </c>
      <c r="V13042" t="s">
        <v>89</v>
      </c>
      <c r="W13042">
        <v>12</v>
      </c>
      <c r="X13042" t="s">
        <v>90</v>
      </c>
      <c r="Y13042">
        <v>2</v>
      </c>
      <c r="Z13042" t="s">
        <v>91</v>
      </c>
      <c r="AA13042" t="s">
        <v>92</v>
      </c>
      <c r="AB13042">
        <v>55</v>
      </c>
      <c r="AC13042" t="s">
        <v>143</v>
      </c>
      <c r="AD13042" t="s">
        <v>144</v>
      </c>
      <c r="AE13042">
        <v>-1</v>
      </c>
      <c r="AF13042" t="s">
        <v>88</v>
      </c>
      <c r="AG13042" t="s">
        <v>88</v>
      </c>
      <c r="AH13042" t="s">
        <v>88</v>
      </c>
      <c r="AI13042">
        <v>160000001159</v>
      </c>
      <c r="AJ13042" t="s">
        <v>61953</v>
      </c>
      <c r="AK13042" t="s">
        <v>61954</v>
      </c>
      <c r="AL13042">
        <v>1</v>
      </c>
      <c r="AM13042" t="s">
        <v>97</v>
      </c>
      <c r="AN13042" t="s">
        <v>394</v>
      </c>
      <c r="AO13042">
        <v>-3</v>
      </c>
      <c r="AP13042" t="s">
        <v>6519</v>
      </c>
      <c r="AQ13042" s="1">
        <v>22947</v>
      </c>
      <c r="AR13042">
        <v>540</v>
      </c>
      <c r="AS13042">
        <v>28844960639</v>
      </c>
      <c r="AT13042">
        <v>2</v>
      </c>
      <c r="AU13042" t="s">
        <v>118</v>
      </c>
      <c r="AV13042">
        <v>4</v>
      </c>
      <c r="AW13042" t="s">
        <v>234</v>
      </c>
      <c r="AX13042">
        <v>3</v>
      </c>
      <c r="AY13042" t="s">
        <v>101</v>
      </c>
      <c r="AZ13042">
        <v>1</v>
      </c>
      <c r="BA13042" t="s">
        <v>102</v>
      </c>
      <c r="BB13042">
        <v>257</v>
      </c>
      <c r="BC13042" t="s">
        <v>205</v>
      </c>
      <c r="BD13042">
        <v>10803906</v>
      </c>
      <c r="BE13042">
        <v>4</v>
      </c>
      <c r="BF13042" t="s">
        <v>104</v>
      </c>
      <c r="BG13042" t="s">
        <v>109</v>
      </c>
      <c r="BH13042" t="s">
        <v>105</v>
      </c>
      <c r="BI13042">
        <v>1041042016</v>
      </c>
      <c r="BJ13042">
        <v>1348820166160203</v>
      </c>
      <c r="BK13042">
        <v>2</v>
      </c>
      <c r="BL13042" t="s">
        <v>91</v>
      </c>
      <c r="BM13042">
        <v>2</v>
      </c>
      <c r="BN13042" t="s">
        <v>91</v>
      </c>
      <c r="BO13042" t="s">
        <v>106</v>
      </c>
      <c r="BP13042" t="s">
        <v>107</v>
      </c>
      <c r="BQ13042">
        <v>2</v>
      </c>
      <c r="BR13042" t="s">
        <v>108</v>
      </c>
      <c r="BS13042" t="s">
        <v>105</v>
      </c>
      <c r="BT13042" t="s">
        <v>109</v>
      </c>
      <c r="BU13042">
        <v>-1</v>
      </c>
      <c r="BV13042">
        <v>-1</v>
      </c>
      <c r="BW13042" s="3">
        <v>42597.483206018522</v>
      </c>
      <c r="BX13042" t="s">
        <v>61955</v>
      </c>
      <c r="BY13042">
        <v>0</v>
      </c>
      <c r="BZ13042">
        <v>0</v>
      </c>
      <c r="CA13042">
        <v>0</v>
      </c>
      <c r="CB13042">
        <v>0</v>
      </c>
      <c r="CC13042">
        <v>0</v>
      </c>
      <c r="CD13042">
        <v>0</v>
      </c>
      <c r="CE13042">
        <v>0</v>
      </c>
    </row>
    <row r="13043" spans="1:83" x14ac:dyDescent="0.25">
      <c r="A13043" s="1">
        <v>44998</v>
      </c>
      <c r="B13043" s="2">
        <v>0.64496527777777779</v>
      </c>
      <c r="C13043">
        <v>2016</v>
      </c>
      <c r="D13043">
        <v>2</v>
      </c>
      <c r="E13043" t="s">
        <v>80</v>
      </c>
      <c r="F13043">
        <v>1</v>
      </c>
      <c r="G13043">
        <v>220</v>
      </c>
      <c r="H13043" t="s">
        <v>81</v>
      </c>
      <c r="I13043" s="1">
        <v>42645</v>
      </c>
      <c r="J13043" t="s">
        <v>82</v>
      </c>
      <c r="K13043" t="s">
        <v>278</v>
      </c>
      <c r="L13043">
        <v>46612</v>
      </c>
      <c r="M13043" t="s">
        <v>23072</v>
      </c>
      <c r="N13043">
        <v>11</v>
      </c>
      <c r="O13043" t="s">
        <v>85</v>
      </c>
      <c r="P13043">
        <v>130000049750</v>
      </c>
      <c r="Q13043">
        <v>43</v>
      </c>
      <c r="R13043" t="s">
        <v>61956</v>
      </c>
      <c r="S13043" t="s">
        <v>61957</v>
      </c>
      <c r="T13043" t="s">
        <v>88</v>
      </c>
      <c r="U13043">
        <v>65054016600</v>
      </c>
      <c r="V13043" t="s">
        <v>89</v>
      </c>
      <c r="W13043">
        <v>12</v>
      </c>
      <c r="X13043" t="s">
        <v>90</v>
      </c>
      <c r="Y13043">
        <v>2</v>
      </c>
      <c r="Z13043" t="s">
        <v>91</v>
      </c>
      <c r="AA13043" t="s">
        <v>92</v>
      </c>
      <c r="AB13043">
        <v>43</v>
      </c>
      <c r="AC13043" t="s">
        <v>434</v>
      </c>
      <c r="AD13043" t="s">
        <v>435</v>
      </c>
      <c r="AE13043">
        <v>-1</v>
      </c>
      <c r="AF13043" t="s">
        <v>88</v>
      </c>
      <c r="AG13043" t="s">
        <v>88</v>
      </c>
      <c r="AH13043" t="s">
        <v>88</v>
      </c>
      <c r="AI13043">
        <v>130000003702</v>
      </c>
      <c r="AJ13043" t="s">
        <v>61958</v>
      </c>
      <c r="AK13043" t="s">
        <v>61959</v>
      </c>
      <c r="AL13043">
        <v>1</v>
      </c>
      <c r="AM13043" t="s">
        <v>97</v>
      </c>
      <c r="AN13043" t="s">
        <v>278</v>
      </c>
      <c r="AO13043">
        <v>-3</v>
      </c>
      <c r="AP13043" t="s">
        <v>23072</v>
      </c>
      <c r="AQ13043" s="1">
        <v>25793</v>
      </c>
      <c r="AR13043">
        <v>460</v>
      </c>
      <c r="AS13043">
        <v>89621960248</v>
      </c>
      <c r="AT13043">
        <v>2</v>
      </c>
      <c r="AU13043" t="s">
        <v>118</v>
      </c>
      <c r="AV13043">
        <v>8</v>
      </c>
      <c r="AW13043" t="s">
        <v>100</v>
      </c>
      <c r="AX13043">
        <v>3</v>
      </c>
      <c r="AY13043" t="s">
        <v>101</v>
      </c>
      <c r="AZ13043">
        <v>1</v>
      </c>
      <c r="BA13043" t="s">
        <v>102</v>
      </c>
      <c r="BB13043">
        <v>257</v>
      </c>
      <c r="BC13043" t="s">
        <v>205</v>
      </c>
      <c r="BD13043">
        <v>10803906</v>
      </c>
      <c r="BE13043">
        <v>4</v>
      </c>
      <c r="BF13043" t="s">
        <v>104</v>
      </c>
      <c r="BG13043" t="s">
        <v>109</v>
      </c>
      <c r="BH13043" t="s">
        <v>105</v>
      </c>
      <c r="BI13043">
        <v>3420892016</v>
      </c>
      <c r="BJ13043">
        <v>1511520166130137</v>
      </c>
      <c r="BK13043">
        <v>2</v>
      </c>
      <c r="BL13043" t="s">
        <v>91</v>
      </c>
      <c r="BM13043">
        <v>2</v>
      </c>
      <c r="BN13043" t="s">
        <v>91</v>
      </c>
      <c r="BO13043" t="s">
        <v>106</v>
      </c>
      <c r="BP13043" t="s">
        <v>107</v>
      </c>
      <c r="BQ13043">
        <v>2</v>
      </c>
      <c r="BR13043" t="s">
        <v>108</v>
      </c>
      <c r="BS13043" t="s">
        <v>105</v>
      </c>
      <c r="BT13043" t="s">
        <v>109</v>
      </c>
      <c r="BU13043">
        <v>-1</v>
      </c>
      <c r="BV13043">
        <v>-1</v>
      </c>
      <c r="BW13043" s="3">
        <v>42596.632384259261</v>
      </c>
      <c r="BX13043" t="s">
        <v>61960</v>
      </c>
      <c r="BY13043">
        <v>0</v>
      </c>
      <c r="BZ13043">
        <v>0</v>
      </c>
      <c r="CA13043">
        <v>0</v>
      </c>
      <c r="CB13043">
        <v>0</v>
      </c>
      <c r="CC13043">
        <v>0</v>
      </c>
      <c r="CD13043">
        <v>0</v>
      </c>
      <c r="CE13043">
        <v>0</v>
      </c>
    </row>
    <row r="13044" spans="1:83" x14ac:dyDescent="0.25">
      <c r="A13044" s="1">
        <v>44998</v>
      </c>
      <c r="B13044" s="2">
        <v>0.64496527777777779</v>
      </c>
      <c r="C13044">
        <v>2016</v>
      </c>
      <c r="D13044">
        <v>2</v>
      </c>
      <c r="E13044" t="s">
        <v>80</v>
      </c>
      <c r="F13044">
        <v>1</v>
      </c>
      <c r="G13044">
        <v>220</v>
      </c>
      <c r="H13044" t="s">
        <v>81</v>
      </c>
      <c r="I13044" s="1">
        <v>42645</v>
      </c>
      <c r="J13044" t="s">
        <v>82</v>
      </c>
      <c r="K13044" t="s">
        <v>278</v>
      </c>
      <c r="L13044">
        <v>42226</v>
      </c>
      <c r="M13044" t="s">
        <v>61961</v>
      </c>
      <c r="N13044">
        <v>11</v>
      </c>
      <c r="O13044" t="s">
        <v>85</v>
      </c>
      <c r="P13044">
        <v>130000022607</v>
      </c>
      <c r="Q13044">
        <v>25</v>
      </c>
      <c r="R13044" t="s">
        <v>61962</v>
      </c>
      <c r="S13044" t="s">
        <v>61963</v>
      </c>
      <c r="T13044" t="s">
        <v>88</v>
      </c>
      <c r="U13044">
        <v>90369050606</v>
      </c>
      <c r="V13044" t="s">
        <v>89</v>
      </c>
      <c r="W13044">
        <v>12</v>
      </c>
      <c r="X13044" t="s">
        <v>90</v>
      </c>
      <c r="Y13044">
        <v>2</v>
      </c>
      <c r="Z13044" t="s">
        <v>91</v>
      </c>
      <c r="AA13044" t="s">
        <v>92</v>
      </c>
      <c r="AB13044">
        <v>25</v>
      </c>
      <c r="AC13044" t="s">
        <v>230</v>
      </c>
      <c r="AD13044" t="s">
        <v>231</v>
      </c>
      <c r="AE13044">
        <v>-1</v>
      </c>
      <c r="AF13044" t="s">
        <v>88</v>
      </c>
      <c r="AG13044" t="s">
        <v>88</v>
      </c>
      <c r="AH13044" t="s">
        <v>88</v>
      </c>
      <c r="AI13044">
        <v>130000001718</v>
      </c>
      <c r="AJ13044" t="s">
        <v>1362</v>
      </c>
      <c r="AK13044" t="s">
        <v>61964</v>
      </c>
      <c r="AL13044">
        <v>1</v>
      </c>
      <c r="AM13044" t="s">
        <v>97</v>
      </c>
      <c r="AN13044" t="s">
        <v>278</v>
      </c>
      <c r="AO13044">
        <v>-3</v>
      </c>
      <c r="AP13044" t="s">
        <v>39278</v>
      </c>
      <c r="AQ13044" s="1">
        <v>26856</v>
      </c>
      <c r="AR13044">
        <v>430</v>
      </c>
      <c r="AS13044">
        <v>103824880205</v>
      </c>
      <c r="AT13044">
        <v>2</v>
      </c>
      <c r="AU13044" t="s">
        <v>118</v>
      </c>
      <c r="AV13044">
        <v>5</v>
      </c>
      <c r="AW13044" t="s">
        <v>126</v>
      </c>
      <c r="AX13044">
        <v>3</v>
      </c>
      <c r="AY13044" t="s">
        <v>101</v>
      </c>
      <c r="AZ13044">
        <v>1</v>
      </c>
      <c r="BA13044" t="s">
        <v>102</v>
      </c>
      <c r="BB13044">
        <v>169</v>
      </c>
      <c r="BC13044" t="s">
        <v>127</v>
      </c>
      <c r="BD13044">
        <v>10803906</v>
      </c>
      <c r="BE13044">
        <v>1</v>
      </c>
      <c r="BF13044" t="s">
        <v>163</v>
      </c>
      <c r="BG13044" t="s">
        <v>109</v>
      </c>
      <c r="BH13044" t="s">
        <v>105</v>
      </c>
      <c r="BI13044">
        <v>3068002016</v>
      </c>
      <c r="BJ13044">
        <v>1356520166130071</v>
      </c>
      <c r="BK13044">
        <v>16</v>
      </c>
      <c r="BL13044" t="s">
        <v>429</v>
      </c>
      <c r="BM13044">
        <v>17</v>
      </c>
      <c r="BN13044" t="s">
        <v>225</v>
      </c>
      <c r="BO13044" t="s">
        <v>106</v>
      </c>
      <c r="BP13044" t="s">
        <v>107</v>
      </c>
      <c r="BQ13044">
        <v>2</v>
      </c>
      <c r="BR13044" t="s">
        <v>108</v>
      </c>
      <c r="BS13044" t="s">
        <v>105</v>
      </c>
      <c r="BT13044" t="s">
        <v>109</v>
      </c>
      <c r="BU13044">
        <v>-1</v>
      </c>
      <c r="BV13044">
        <v>-1</v>
      </c>
      <c r="BW13044" s="3">
        <v>42593.705879629626</v>
      </c>
      <c r="BX13044" t="s">
        <v>61965</v>
      </c>
      <c r="BY13044">
        <v>0</v>
      </c>
      <c r="BZ13044">
        <v>0</v>
      </c>
      <c r="CA13044">
        <v>0</v>
      </c>
      <c r="CB13044">
        <v>0</v>
      </c>
      <c r="CC13044">
        <v>0</v>
      </c>
      <c r="CD13044">
        <v>0</v>
      </c>
      <c r="CE13044">
        <v>0</v>
      </c>
    </row>
    <row r="13045" spans="1:83" x14ac:dyDescent="0.25">
      <c r="A13045" s="1">
        <v>44998</v>
      </c>
      <c r="B13045" s="2">
        <v>0.64496527777777779</v>
      </c>
      <c r="C13045">
        <v>2016</v>
      </c>
      <c r="D13045">
        <v>2</v>
      </c>
      <c r="E13045" t="s">
        <v>80</v>
      </c>
      <c r="F13045">
        <v>1</v>
      </c>
      <c r="G13045">
        <v>220</v>
      </c>
      <c r="H13045" t="s">
        <v>81</v>
      </c>
      <c r="I13045" s="1">
        <v>42645</v>
      </c>
      <c r="J13045" t="s">
        <v>82</v>
      </c>
      <c r="K13045" t="s">
        <v>165</v>
      </c>
      <c r="L13045">
        <v>89435</v>
      </c>
      <c r="M13045" t="s">
        <v>13585</v>
      </c>
      <c r="N13045">
        <v>11</v>
      </c>
      <c r="O13045" t="s">
        <v>85</v>
      </c>
      <c r="P13045">
        <v>210000004701</v>
      </c>
      <c r="Q13045">
        <v>11</v>
      </c>
      <c r="R13045" t="s">
        <v>61966</v>
      </c>
      <c r="S13045" t="s">
        <v>36433</v>
      </c>
      <c r="T13045" t="s">
        <v>88</v>
      </c>
      <c r="U13045">
        <v>58434887053</v>
      </c>
      <c r="V13045" t="s">
        <v>89</v>
      </c>
      <c r="W13045">
        <v>12</v>
      </c>
      <c r="X13045" t="s">
        <v>90</v>
      </c>
      <c r="Y13045">
        <v>2</v>
      </c>
      <c r="Z13045" t="s">
        <v>91</v>
      </c>
      <c r="AA13045" t="s">
        <v>92</v>
      </c>
      <c r="AB13045">
        <v>11</v>
      </c>
      <c r="AC13045" t="s">
        <v>93</v>
      </c>
      <c r="AD13045" t="s">
        <v>94</v>
      </c>
      <c r="AE13045">
        <v>-1</v>
      </c>
      <c r="AF13045" t="s">
        <v>88</v>
      </c>
      <c r="AG13045" t="s">
        <v>88</v>
      </c>
      <c r="AH13045" t="s">
        <v>88</v>
      </c>
      <c r="AI13045">
        <v>210000000307</v>
      </c>
      <c r="AJ13045" t="s">
        <v>61967</v>
      </c>
      <c r="AK13045" t="s">
        <v>61968</v>
      </c>
      <c r="AL13045">
        <v>1</v>
      </c>
      <c r="AM13045" t="s">
        <v>97</v>
      </c>
      <c r="AN13045" t="s">
        <v>165</v>
      </c>
      <c r="AO13045">
        <v>-3</v>
      </c>
      <c r="AP13045" t="s">
        <v>13585</v>
      </c>
      <c r="AQ13045" s="1">
        <v>25129</v>
      </c>
      <c r="AR13045">
        <v>480</v>
      </c>
      <c r="AS13045">
        <v>65114430442</v>
      </c>
      <c r="AT13045">
        <v>2</v>
      </c>
      <c r="AU13045" t="s">
        <v>118</v>
      </c>
      <c r="AV13045">
        <v>6</v>
      </c>
      <c r="AW13045" t="s">
        <v>268</v>
      </c>
      <c r="AX13045">
        <v>9</v>
      </c>
      <c r="AY13045" t="s">
        <v>196</v>
      </c>
      <c r="AZ13045">
        <v>1</v>
      </c>
      <c r="BA13045" t="s">
        <v>102</v>
      </c>
      <c r="BB13045">
        <v>601</v>
      </c>
      <c r="BC13045" t="s">
        <v>151</v>
      </c>
      <c r="BD13045">
        <v>53693759</v>
      </c>
      <c r="BE13045">
        <v>4</v>
      </c>
      <c r="BF13045" t="s">
        <v>104</v>
      </c>
      <c r="BG13045" t="s">
        <v>109</v>
      </c>
      <c r="BH13045" t="s">
        <v>105</v>
      </c>
      <c r="BI13045">
        <v>538882016</v>
      </c>
      <c r="BJ13045">
        <v>619420166210133</v>
      </c>
      <c r="BK13045">
        <v>2</v>
      </c>
      <c r="BL13045" t="s">
        <v>91</v>
      </c>
      <c r="BM13045">
        <v>2</v>
      </c>
      <c r="BN13045" t="s">
        <v>91</v>
      </c>
      <c r="BO13045" t="s">
        <v>106</v>
      </c>
      <c r="BP13045" t="s">
        <v>107</v>
      </c>
      <c r="BQ13045">
        <v>2</v>
      </c>
      <c r="BR13045" t="s">
        <v>108</v>
      </c>
      <c r="BS13045" t="s">
        <v>105</v>
      </c>
      <c r="BT13045" t="s">
        <v>109</v>
      </c>
      <c r="BU13045">
        <v>-1</v>
      </c>
      <c r="BV13045">
        <v>-1</v>
      </c>
      <c r="BW13045" s="3">
        <v>42591.51258101852</v>
      </c>
      <c r="BX13045" t="s">
        <v>61969</v>
      </c>
      <c r="BY13045">
        <v>0</v>
      </c>
      <c r="BZ13045">
        <v>0</v>
      </c>
      <c r="CA13045">
        <v>0</v>
      </c>
      <c r="CB13045">
        <v>0</v>
      </c>
      <c r="CC13045">
        <v>0</v>
      </c>
      <c r="CD13045">
        <v>0</v>
      </c>
      <c r="CE13045">
        <v>0</v>
      </c>
    </row>
    <row r="13046" spans="1:83" x14ac:dyDescent="0.25">
      <c r="A13046" s="1">
        <v>44998</v>
      </c>
      <c r="B13046" s="2">
        <v>0.64496527777777779</v>
      </c>
      <c r="C13046">
        <v>2016</v>
      </c>
      <c r="D13046">
        <v>2</v>
      </c>
      <c r="E13046" t="s">
        <v>80</v>
      </c>
      <c r="F13046">
        <v>1</v>
      </c>
      <c r="G13046">
        <v>220</v>
      </c>
      <c r="H13046" t="s">
        <v>81</v>
      </c>
      <c r="I13046" s="1">
        <v>42645</v>
      </c>
      <c r="J13046" t="s">
        <v>82</v>
      </c>
      <c r="K13046" t="s">
        <v>121</v>
      </c>
      <c r="L13046">
        <v>62243</v>
      </c>
      <c r="M13046" t="s">
        <v>35464</v>
      </c>
      <c r="N13046">
        <v>11</v>
      </c>
      <c r="O13046" t="s">
        <v>85</v>
      </c>
      <c r="P13046">
        <v>250000049196</v>
      </c>
      <c r="Q13046">
        <v>14</v>
      </c>
      <c r="R13046" t="s">
        <v>61970</v>
      </c>
      <c r="S13046" t="s">
        <v>60561</v>
      </c>
      <c r="T13046" t="s">
        <v>88</v>
      </c>
      <c r="U13046">
        <v>3056618843</v>
      </c>
      <c r="V13046" t="s">
        <v>89</v>
      </c>
      <c r="W13046">
        <v>12</v>
      </c>
      <c r="X13046" t="s">
        <v>90</v>
      </c>
      <c r="Y13046">
        <v>2</v>
      </c>
      <c r="Z13046" t="s">
        <v>91</v>
      </c>
      <c r="AA13046" t="s">
        <v>92</v>
      </c>
      <c r="AB13046">
        <v>14</v>
      </c>
      <c r="AC13046" t="s">
        <v>319</v>
      </c>
      <c r="AD13046" t="s">
        <v>320</v>
      </c>
      <c r="AE13046">
        <v>-1</v>
      </c>
      <c r="AF13046" t="s">
        <v>88</v>
      </c>
      <c r="AG13046" t="s">
        <v>88</v>
      </c>
      <c r="AH13046" t="s">
        <v>88</v>
      </c>
      <c r="AI13046">
        <v>250000003013</v>
      </c>
      <c r="AJ13046" t="s">
        <v>17734</v>
      </c>
      <c r="AK13046" t="s">
        <v>61971</v>
      </c>
      <c r="AL13046">
        <v>1</v>
      </c>
      <c r="AM13046" t="s">
        <v>97</v>
      </c>
      <c r="AN13046" t="s">
        <v>121</v>
      </c>
      <c r="AO13046">
        <v>-3</v>
      </c>
      <c r="AP13046" t="s">
        <v>35467</v>
      </c>
      <c r="AQ13046" s="1">
        <v>21872</v>
      </c>
      <c r="AR13046">
        <v>570</v>
      </c>
      <c r="AS13046">
        <v>103189440116</v>
      </c>
      <c r="AT13046">
        <v>2</v>
      </c>
      <c r="AU13046" t="s">
        <v>118</v>
      </c>
      <c r="AV13046">
        <v>8</v>
      </c>
      <c r="AW13046" t="s">
        <v>100</v>
      </c>
      <c r="AX13046">
        <v>3</v>
      </c>
      <c r="AY13046" t="s">
        <v>101</v>
      </c>
      <c r="AZ13046">
        <v>1</v>
      </c>
      <c r="BA13046" t="s">
        <v>102</v>
      </c>
      <c r="BB13046">
        <v>266</v>
      </c>
      <c r="BC13046" t="s">
        <v>216</v>
      </c>
      <c r="BD13046">
        <v>10803906</v>
      </c>
      <c r="BE13046">
        <v>4</v>
      </c>
      <c r="BF13046" t="s">
        <v>104</v>
      </c>
      <c r="BG13046" t="s">
        <v>109</v>
      </c>
      <c r="BH13046" t="s">
        <v>105</v>
      </c>
      <c r="BI13046">
        <v>2069272016</v>
      </c>
      <c r="BJ13046">
        <v>760820166260268</v>
      </c>
      <c r="BK13046">
        <v>2</v>
      </c>
      <c r="BL13046" t="s">
        <v>91</v>
      </c>
      <c r="BM13046">
        <v>2</v>
      </c>
      <c r="BN13046" t="s">
        <v>91</v>
      </c>
      <c r="BO13046" t="s">
        <v>106</v>
      </c>
      <c r="BP13046" t="s">
        <v>107</v>
      </c>
      <c r="BQ13046">
        <v>2</v>
      </c>
      <c r="BR13046" t="s">
        <v>108</v>
      </c>
      <c r="BS13046" t="s">
        <v>105</v>
      </c>
      <c r="BT13046" t="s">
        <v>109</v>
      </c>
      <c r="BU13046">
        <v>-1</v>
      </c>
      <c r="BV13046">
        <v>-1</v>
      </c>
      <c r="BW13046" s="3">
        <v>42595.66510416667</v>
      </c>
      <c r="BX13046" t="s">
        <v>61972</v>
      </c>
      <c r="BY13046">
        <v>0</v>
      </c>
      <c r="BZ13046">
        <v>0</v>
      </c>
      <c r="CA13046">
        <v>0</v>
      </c>
      <c r="CB13046">
        <v>0</v>
      </c>
      <c r="CC13046">
        <v>0</v>
      </c>
      <c r="CD13046">
        <v>0</v>
      </c>
      <c r="CE13046">
        <v>0</v>
      </c>
    </row>
    <row r="13047" spans="1:83" x14ac:dyDescent="0.25">
      <c r="A13047" s="1">
        <v>44998</v>
      </c>
      <c r="B13047" s="2">
        <v>0.64496527777777779</v>
      </c>
      <c r="C13047">
        <v>2016</v>
      </c>
      <c r="D13047">
        <v>2</v>
      </c>
      <c r="E13047" t="s">
        <v>80</v>
      </c>
      <c r="F13047">
        <v>1</v>
      </c>
      <c r="G13047">
        <v>220</v>
      </c>
      <c r="H13047" t="s">
        <v>81</v>
      </c>
      <c r="I13047" s="1">
        <v>42645</v>
      </c>
      <c r="J13047" t="s">
        <v>82</v>
      </c>
      <c r="K13047" t="s">
        <v>332</v>
      </c>
      <c r="L13047">
        <v>80918</v>
      </c>
      <c r="M13047" t="s">
        <v>1390</v>
      </c>
      <c r="N13047">
        <v>11</v>
      </c>
      <c r="O13047" t="s">
        <v>85</v>
      </c>
      <c r="P13047">
        <v>240000010957</v>
      </c>
      <c r="Q13047">
        <v>45</v>
      </c>
      <c r="R13047" t="s">
        <v>61973</v>
      </c>
      <c r="S13047" t="s">
        <v>61974</v>
      </c>
      <c r="T13047" t="s">
        <v>88</v>
      </c>
      <c r="U13047">
        <v>29621216915</v>
      </c>
      <c r="V13047" t="s">
        <v>89</v>
      </c>
      <c r="W13047">
        <v>12</v>
      </c>
      <c r="X13047" t="s">
        <v>90</v>
      </c>
      <c r="Y13047">
        <v>2</v>
      </c>
      <c r="Z13047" t="s">
        <v>91</v>
      </c>
      <c r="AA13047" t="s">
        <v>92</v>
      </c>
      <c r="AB13047">
        <v>45</v>
      </c>
      <c r="AC13047" t="s">
        <v>221</v>
      </c>
      <c r="AD13047" t="s">
        <v>222</v>
      </c>
      <c r="AE13047">
        <v>-1</v>
      </c>
      <c r="AF13047" t="s">
        <v>88</v>
      </c>
      <c r="AG13047" t="s">
        <v>88</v>
      </c>
      <c r="AH13047" t="s">
        <v>88</v>
      </c>
      <c r="AI13047">
        <v>240000000795</v>
      </c>
      <c r="AJ13047" t="s">
        <v>58067</v>
      </c>
      <c r="AK13047" t="s">
        <v>61975</v>
      </c>
      <c r="AL13047">
        <v>1</v>
      </c>
      <c r="AM13047" t="s">
        <v>97</v>
      </c>
      <c r="AN13047" t="s">
        <v>165</v>
      </c>
      <c r="AO13047">
        <v>-3</v>
      </c>
      <c r="AP13047" t="s">
        <v>3426</v>
      </c>
      <c r="AQ13047" s="1">
        <v>19904</v>
      </c>
      <c r="AR13047">
        <v>620</v>
      </c>
      <c r="AS13047">
        <v>20218550990</v>
      </c>
      <c r="AT13047">
        <v>2</v>
      </c>
      <c r="AU13047" t="s">
        <v>118</v>
      </c>
      <c r="AV13047">
        <v>6</v>
      </c>
      <c r="AW13047" t="s">
        <v>268</v>
      </c>
      <c r="AX13047">
        <v>3</v>
      </c>
      <c r="AY13047" t="s">
        <v>101</v>
      </c>
      <c r="AZ13047">
        <v>1</v>
      </c>
      <c r="BA13047" t="s">
        <v>102</v>
      </c>
      <c r="BB13047">
        <v>257</v>
      </c>
      <c r="BC13047" t="s">
        <v>205</v>
      </c>
      <c r="BD13047">
        <v>10803906</v>
      </c>
      <c r="BE13047">
        <v>4</v>
      </c>
      <c r="BF13047" t="s">
        <v>104</v>
      </c>
      <c r="BG13047" t="s">
        <v>109</v>
      </c>
      <c r="BH13047" t="s">
        <v>105</v>
      </c>
      <c r="BI13047">
        <v>780462016</v>
      </c>
      <c r="BJ13047">
        <v>409020166240083</v>
      </c>
      <c r="BK13047">
        <v>2</v>
      </c>
      <c r="BL13047" t="s">
        <v>91</v>
      </c>
      <c r="BM13047">
        <v>2</v>
      </c>
      <c r="BN13047" t="s">
        <v>91</v>
      </c>
      <c r="BO13047" t="s">
        <v>106</v>
      </c>
      <c r="BP13047" t="s">
        <v>107</v>
      </c>
      <c r="BQ13047">
        <v>2</v>
      </c>
      <c r="BR13047" t="s">
        <v>108</v>
      </c>
      <c r="BS13047" t="s">
        <v>105</v>
      </c>
      <c r="BT13047" t="s">
        <v>109</v>
      </c>
      <c r="BU13047">
        <v>-1</v>
      </c>
      <c r="BV13047">
        <v>-1</v>
      </c>
      <c r="BW13047" s="3">
        <v>42597.493784722225</v>
      </c>
      <c r="BX13047" t="s">
        <v>61976</v>
      </c>
      <c r="BY13047">
        <v>0</v>
      </c>
      <c r="BZ13047">
        <v>0</v>
      </c>
      <c r="CA13047">
        <v>0</v>
      </c>
      <c r="CB13047">
        <v>0</v>
      </c>
      <c r="CC13047">
        <v>0</v>
      </c>
      <c r="CD13047">
        <v>0</v>
      </c>
      <c r="CE13047">
        <v>0</v>
      </c>
    </row>
    <row r="13048" spans="1:83" x14ac:dyDescent="0.25">
      <c r="A13048" s="1">
        <v>44998</v>
      </c>
      <c r="B13048" s="2">
        <v>0.64496527777777779</v>
      </c>
      <c r="C13048">
        <v>2016</v>
      </c>
      <c r="D13048">
        <v>2</v>
      </c>
      <c r="E13048" t="s">
        <v>80</v>
      </c>
      <c r="F13048">
        <v>1</v>
      </c>
      <c r="G13048">
        <v>220</v>
      </c>
      <c r="H13048" t="s">
        <v>81</v>
      </c>
      <c r="I13048" s="1">
        <v>42645</v>
      </c>
      <c r="J13048" t="s">
        <v>82</v>
      </c>
      <c r="K13048" t="s">
        <v>278</v>
      </c>
      <c r="L13048">
        <v>42510</v>
      </c>
      <c r="M13048" t="s">
        <v>15848</v>
      </c>
      <c r="N13048">
        <v>11</v>
      </c>
      <c r="O13048" t="s">
        <v>85</v>
      </c>
      <c r="P13048">
        <v>130000022057</v>
      </c>
      <c r="Q13048">
        <v>40</v>
      </c>
      <c r="R13048" t="s">
        <v>61977</v>
      </c>
      <c r="S13048" t="s">
        <v>61977</v>
      </c>
      <c r="T13048" t="s">
        <v>88</v>
      </c>
      <c r="U13048">
        <v>63742632604</v>
      </c>
      <c r="V13048" t="s">
        <v>89</v>
      </c>
      <c r="W13048">
        <v>12</v>
      </c>
      <c r="X13048" t="s">
        <v>90</v>
      </c>
      <c r="Y13048">
        <v>2</v>
      </c>
      <c r="Z13048" t="s">
        <v>91</v>
      </c>
      <c r="AA13048" t="s">
        <v>92</v>
      </c>
      <c r="AB13048">
        <v>40</v>
      </c>
      <c r="AC13048" t="s">
        <v>114</v>
      </c>
      <c r="AD13048" t="s">
        <v>115</v>
      </c>
      <c r="AE13048">
        <v>-1</v>
      </c>
      <c r="AF13048" t="s">
        <v>88</v>
      </c>
      <c r="AG13048" t="s">
        <v>88</v>
      </c>
      <c r="AH13048" t="s">
        <v>88</v>
      </c>
      <c r="AI13048">
        <v>130000001666</v>
      </c>
      <c r="AJ13048" t="s">
        <v>61978</v>
      </c>
      <c r="AK13048" t="s">
        <v>18444</v>
      </c>
      <c r="AL13048">
        <v>1</v>
      </c>
      <c r="AM13048" t="s">
        <v>97</v>
      </c>
      <c r="AN13048" t="s">
        <v>278</v>
      </c>
      <c r="AO13048">
        <v>-3</v>
      </c>
      <c r="AP13048" t="s">
        <v>61979</v>
      </c>
      <c r="AQ13048" s="1">
        <v>25069</v>
      </c>
      <c r="AR13048">
        <v>480</v>
      </c>
      <c r="AS13048">
        <v>80696370264</v>
      </c>
      <c r="AT13048">
        <v>2</v>
      </c>
      <c r="AU13048" t="s">
        <v>118</v>
      </c>
      <c r="AV13048">
        <v>8</v>
      </c>
      <c r="AW13048" t="s">
        <v>100</v>
      </c>
      <c r="AX13048">
        <v>3</v>
      </c>
      <c r="AY13048" t="s">
        <v>101</v>
      </c>
      <c r="AZ13048">
        <v>1</v>
      </c>
      <c r="BA13048" t="s">
        <v>102</v>
      </c>
      <c r="BB13048">
        <v>297</v>
      </c>
      <c r="BC13048" t="s">
        <v>621</v>
      </c>
      <c r="BD13048">
        <v>10803906</v>
      </c>
      <c r="BE13048">
        <v>1</v>
      </c>
      <c r="BF13048" t="s">
        <v>163</v>
      </c>
      <c r="BG13048" t="s">
        <v>109</v>
      </c>
      <c r="BH13048" t="s">
        <v>105</v>
      </c>
      <c r="BI13048">
        <v>3059742016</v>
      </c>
      <c r="BJ13048">
        <v>3347320166130302</v>
      </c>
      <c r="BK13048">
        <v>2</v>
      </c>
      <c r="BL13048" t="s">
        <v>91</v>
      </c>
      <c r="BM13048">
        <v>2</v>
      </c>
      <c r="BN13048" t="s">
        <v>91</v>
      </c>
      <c r="BO13048" t="s">
        <v>106</v>
      </c>
      <c r="BP13048" t="s">
        <v>107</v>
      </c>
      <c r="BQ13048">
        <v>2</v>
      </c>
      <c r="BR13048" t="s">
        <v>108</v>
      </c>
      <c r="BS13048" t="s">
        <v>105</v>
      </c>
      <c r="BT13048" t="s">
        <v>109</v>
      </c>
      <c r="BU13048">
        <v>-1</v>
      </c>
      <c r="BV13048">
        <v>-1</v>
      </c>
      <c r="BW13048" s="3">
        <v>42593.689502314817</v>
      </c>
      <c r="BX13048" t="s">
        <v>61980</v>
      </c>
      <c r="BY13048">
        <v>0</v>
      </c>
      <c r="BZ13048">
        <v>1</v>
      </c>
      <c r="CA13048">
        <v>0</v>
      </c>
      <c r="CB13048">
        <v>0</v>
      </c>
      <c r="CC13048">
        <v>0</v>
      </c>
      <c r="CD13048">
        <v>0</v>
      </c>
      <c r="CE13048">
        <v>0</v>
      </c>
    </row>
    <row r="13049" spans="1:83" x14ac:dyDescent="0.25">
      <c r="A13049" s="1">
        <v>44998</v>
      </c>
      <c r="B13049" s="2">
        <v>0.64496527777777779</v>
      </c>
      <c r="C13049">
        <v>2016</v>
      </c>
      <c r="D13049">
        <v>2</v>
      </c>
      <c r="E13049" t="s">
        <v>80</v>
      </c>
      <c r="F13049">
        <v>1</v>
      </c>
      <c r="G13049">
        <v>220</v>
      </c>
      <c r="H13049" t="s">
        <v>81</v>
      </c>
      <c r="I13049" s="1">
        <v>42645</v>
      </c>
      <c r="J13049" t="s">
        <v>82</v>
      </c>
      <c r="K13049" t="s">
        <v>394</v>
      </c>
      <c r="L13049">
        <v>76996</v>
      </c>
      <c r="M13049" t="s">
        <v>34939</v>
      </c>
      <c r="N13049">
        <v>11</v>
      </c>
      <c r="O13049" t="s">
        <v>85</v>
      </c>
      <c r="P13049">
        <v>160000028004</v>
      </c>
      <c r="Q13049">
        <v>11</v>
      </c>
      <c r="R13049" t="s">
        <v>61981</v>
      </c>
      <c r="S13049" t="s">
        <v>61982</v>
      </c>
      <c r="T13049" t="s">
        <v>88</v>
      </c>
      <c r="U13049">
        <v>45313008900</v>
      </c>
      <c r="V13049" t="s">
        <v>89</v>
      </c>
      <c r="W13049">
        <v>12</v>
      </c>
      <c r="X13049" t="s">
        <v>90</v>
      </c>
      <c r="Y13049">
        <v>2</v>
      </c>
      <c r="Z13049" t="s">
        <v>91</v>
      </c>
      <c r="AA13049" t="s">
        <v>92</v>
      </c>
      <c r="AB13049">
        <v>11</v>
      </c>
      <c r="AC13049" t="s">
        <v>93</v>
      </c>
      <c r="AD13049" t="s">
        <v>94</v>
      </c>
      <c r="AE13049">
        <v>-1</v>
      </c>
      <c r="AF13049" t="s">
        <v>88</v>
      </c>
      <c r="AG13049" t="s">
        <v>88</v>
      </c>
      <c r="AH13049" t="s">
        <v>88</v>
      </c>
      <c r="AI13049">
        <v>160000002087</v>
      </c>
      <c r="AJ13049" t="s">
        <v>61983</v>
      </c>
      <c r="AK13049" t="s">
        <v>61984</v>
      </c>
      <c r="AL13049">
        <v>1</v>
      </c>
      <c r="AM13049" t="s">
        <v>97</v>
      </c>
      <c r="AN13049" t="s">
        <v>394</v>
      </c>
      <c r="AO13049">
        <v>-3</v>
      </c>
      <c r="AP13049" t="s">
        <v>34939</v>
      </c>
      <c r="AQ13049" s="1">
        <v>22988</v>
      </c>
      <c r="AR13049">
        <v>540</v>
      </c>
      <c r="AS13049">
        <v>26167330663</v>
      </c>
      <c r="AT13049">
        <v>2</v>
      </c>
      <c r="AU13049" t="s">
        <v>118</v>
      </c>
      <c r="AV13049">
        <v>8</v>
      </c>
      <c r="AW13049" t="s">
        <v>100</v>
      </c>
      <c r="AX13049">
        <v>3</v>
      </c>
      <c r="AY13049" t="s">
        <v>101</v>
      </c>
      <c r="AZ13049">
        <v>1</v>
      </c>
      <c r="BA13049" t="s">
        <v>102</v>
      </c>
      <c r="BB13049">
        <v>275</v>
      </c>
      <c r="BC13049" t="s">
        <v>85</v>
      </c>
      <c r="BD13049">
        <v>10803906</v>
      </c>
      <c r="BE13049">
        <v>1</v>
      </c>
      <c r="BF13049" t="s">
        <v>163</v>
      </c>
      <c r="BG13049" t="s">
        <v>105</v>
      </c>
      <c r="BH13049" t="s">
        <v>105</v>
      </c>
      <c r="BI13049">
        <v>1195922016</v>
      </c>
      <c r="BJ13049">
        <v>3285220166160118</v>
      </c>
      <c r="BK13049">
        <v>2</v>
      </c>
      <c r="BL13049" t="s">
        <v>91</v>
      </c>
      <c r="BM13049">
        <v>2</v>
      </c>
      <c r="BN13049" t="s">
        <v>91</v>
      </c>
      <c r="BO13049" t="s">
        <v>106</v>
      </c>
      <c r="BP13049" t="s">
        <v>107</v>
      </c>
      <c r="BQ13049">
        <v>2</v>
      </c>
      <c r="BR13049" t="s">
        <v>108</v>
      </c>
      <c r="BS13049" t="s">
        <v>105</v>
      </c>
      <c r="BT13049" t="s">
        <v>109</v>
      </c>
      <c r="BU13049">
        <v>-1</v>
      </c>
      <c r="BV13049">
        <v>-1</v>
      </c>
      <c r="BW13049" s="3">
        <v>42597.718124999999</v>
      </c>
      <c r="BX13049" t="s">
        <v>61985</v>
      </c>
      <c r="BY13049">
        <v>0</v>
      </c>
      <c r="BZ13049">
        <v>2</v>
      </c>
      <c r="CA13049">
        <v>0</v>
      </c>
      <c r="CB13049">
        <v>0</v>
      </c>
      <c r="CC13049">
        <v>0</v>
      </c>
      <c r="CD13049">
        <v>0</v>
      </c>
      <c r="CE13049">
        <v>0</v>
      </c>
    </row>
    <row r="13050" spans="1:83" x14ac:dyDescent="0.25">
      <c r="A13050" s="1">
        <v>44998</v>
      </c>
      <c r="B13050" s="2">
        <v>0.64496527777777779</v>
      </c>
      <c r="C13050">
        <v>2016</v>
      </c>
      <c r="D13050">
        <v>2</v>
      </c>
      <c r="E13050" t="s">
        <v>80</v>
      </c>
      <c r="F13050">
        <v>1</v>
      </c>
      <c r="G13050">
        <v>220</v>
      </c>
      <c r="H13050" t="s">
        <v>81</v>
      </c>
      <c r="I13050" s="1">
        <v>42645</v>
      </c>
      <c r="J13050" t="s">
        <v>82</v>
      </c>
      <c r="K13050" t="s">
        <v>278</v>
      </c>
      <c r="L13050">
        <v>45756</v>
      </c>
      <c r="M13050" t="s">
        <v>12546</v>
      </c>
      <c r="N13050">
        <v>11</v>
      </c>
      <c r="O13050" t="s">
        <v>85</v>
      </c>
      <c r="P13050">
        <v>130000044931</v>
      </c>
      <c r="Q13050">
        <v>45</v>
      </c>
      <c r="R13050" t="s">
        <v>61986</v>
      </c>
      <c r="S13050" t="s">
        <v>61986</v>
      </c>
      <c r="T13050" t="s">
        <v>88</v>
      </c>
      <c r="U13050">
        <v>64567680634</v>
      </c>
      <c r="V13050" t="s">
        <v>89</v>
      </c>
      <c r="W13050">
        <v>12</v>
      </c>
      <c r="X13050" t="s">
        <v>90</v>
      </c>
      <c r="Y13050">
        <v>2</v>
      </c>
      <c r="Z13050" t="s">
        <v>91</v>
      </c>
      <c r="AA13050" t="s">
        <v>92</v>
      </c>
      <c r="AB13050">
        <v>45</v>
      </c>
      <c r="AC13050" t="s">
        <v>221</v>
      </c>
      <c r="AD13050" t="s">
        <v>222</v>
      </c>
      <c r="AE13050">
        <v>-1</v>
      </c>
      <c r="AF13050" t="s">
        <v>88</v>
      </c>
      <c r="AG13050" t="s">
        <v>88</v>
      </c>
      <c r="AH13050" t="s">
        <v>88</v>
      </c>
      <c r="AI13050">
        <v>130000003347</v>
      </c>
      <c r="AJ13050" t="s">
        <v>61987</v>
      </c>
      <c r="AK13050" t="s">
        <v>61988</v>
      </c>
      <c r="AL13050">
        <v>1</v>
      </c>
      <c r="AM13050" t="s">
        <v>97</v>
      </c>
      <c r="AN13050" t="s">
        <v>278</v>
      </c>
      <c r="AO13050">
        <v>-3</v>
      </c>
      <c r="AP13050" t="s">
        <v>12546</v>
      </c>
      <c r="AQ13050" s="1">
        <v>24703</v>
      </c>
      <c r="AR13050">
        <v>490</v>
      </c>
      <c r="AS13050">
        <v>12199750230</v>
      </c>
      <c r="AT13050">
        <v>4</v>
      </c>
      <c r="AU13050" t="s">
        <v>99</v>
      </c>
      <c r="AV13050">
        <v>8</v>
      </c>
      <c r="AW13050" t="s">
        <v>100</v>
      </c>
      <c r="AX13050">
        <v>9</v>
      </c>
      <c r="AY13050" t="s">
        <v>196</v>
      </c>
      <c r="AZ13050">
        <v>1</v>
      </c>
      <c r="BA13050" t="s">
        <v>102</v>
      </c>
      <c r="BB13050">
        <v>275</v>
      </c>
      <c r="BC13050" t="s">
        <v>85</v>
      </c>
      <c r="BD13050">
        <v>10803906</v>
      </c>
      <c r="BE13050">
        <v>1</v>
      </c>
      <c r="BF13050" t="s">
        <v>163</v>
      </c>
      <c r="BG13050" t="s">
        <v>105</v>
      </c>
      <c r="BH13050" t="s">
        <v>109</v>
      </c>
      <c r="BI13050">
        <v>3358282016</v>
      </c>
      <c r="BJ13050">
        <v>5589220166130275</v>
      </c>
      <c r="BK13050">
        <v>2</v>
      </c>
      <c r="BL13050" t="s">
        <v>91</v>
      </c>
      <c r="BM13050">
        <v>2</v>
      </c>
      <c r="BN13050" t="s">
        <v>91</v>
      </c>
      <c r="BO13050" t="s">
        <v>106</v>
      </c>
      <c r="BP13050" t="s">
        <v>107</v>
      </c>
      <c r="BQ13050">
        <v>2</v>
      </c>
      <c r="BR13050" t="s">
        <v>108</v>
      </c>
      <c r="BS13050" t="s">
        <v>105</v>
      </c>
      <c r="BT13050" t="s">
        <v>109</v>
      </c>
      <c r="BU13050">
        <v>-1</v>
      </c>
      <c r="BV13050">
        <v>-1</v>
      </c>
      <c r="BW13050" s="3">
        <v>42595.654664351852</v>
      </c>
      <c r="BX13050" t="s">
        <v>61989</v>
      </c>
      <c r="BY13050">
        <v>0</v>
      </c>
      <c r="BZ13050">
        <v>0</v>
      </c>
      <c r="CA13050">
        <v>0</v>
      </c>
      <c r="CB13050">
        <v>0</v>
      </c>
      <c r="CC13050">
        <v>0</v>
      </c>
      <c r="CD13050">
        <v>0</v>
      </c>
      <c r="CE13050">
        <v>0</v>
      </c>
    </row>
    <row r="13051" spans="1:83" x14ac:dyDescent="0.25">
      <c r="A13051" s="1">
        <v>44998</v>
      </c>
      <c r="B13051" s="2">
        <v>0.64496527777777779</v>
      </c>
      <c r="C13051">
        <v>2016</v>
      </c>
      <c r="D13051">
        <v>2</v>
      </c>
      <c r="E13051" t="s">
        <v>80</v>
      </c>
      <c r="F13051">
        <v>1</v>
      </c>
      <c r="G13051">
        <v>220</v>
      </c>
      <c r="H13051" t="s">
        <v>81</v>
      </c>
      <c r="I13051" s="1">
        <v>42645</v>
      </c>
      <c r="J13051" t="s">
        <v>82</v>
      </c>
      <c r="K13051" t="s">
        <v>278</v>
      </c>
      <c r="L13051">
        <v>47970</v>
      </c>
      <c r="M13051" t="s">
        <v>7193</v>
      </c>
      <c r="N13051">
        <v>11</v>
      </c>
      <c r="O13051" t="s">
        <v>85</v>
      </c>
      <c r="P13051">
        <v>130000038511</v>
      </c>
      <c r="Q13051">
        <v>25</v>
      </c>
      <c r="R13051" t="s">
        <v>61990</v>
      </c>
      <c r="S13051" t="s">
        <v>47692</v>
      </c>
      <c r="T13051" t="s">
        <v>88</v>
      </c>
      <c r="U13051">
        <v>73475599600</v>
      </c>
      <c r="V13051" t="s">
        <v>89</v>
      </c>
      <c r="W13051">
        <v>12</v>
      </c>
      <c r="X13051" t="s">
        <v>90</v>
      </c>
      <c r="Y13051">
        <v>2</v>
      </c>
      <c r="Z13051" t="s">
        <v>91</v>
      </c>
      <c r="AA13051" t="s">
        <v>92</v>
      </c>
      <c r="AB13051">
        <v>25</v>
      </c>
      <c r="AC13051" t="s">
        <v>230</v>
      </c>
      <c r="AD13051" t="s">
        <v>231</v>
      </c>
      <c r="AE13051">
        <v>-1</v>
      </c>
      <c r="AF13051" t="s">
        <v>88</v>
      </c>
      <c r="AG13051" t="s">
        <v>88</v>
      </c>
      <c r="AH13051" t="s">
        <v>88</v>
      </c>
      <c r="AI13051">
        <v>130000002900</v>
      </c>
      <c r="AJ13051" t="s">
        <v>37675</v>
      </c>
      <c r="AK13051" t="s">
        <v>49287</v>
      </c>
      <c r="AL13051">
        <v>1</v>
      </c>
      <c r="AM13051" t="s">
        <v>97</v>
      </c>
      <c r="AN13051" t="s">
        <v>394</v>
      </c>
      <c r="AO13051">
        <v>-3</v>
      </c>
      <c r="AP13051" t="s">
        <v>4107</v>
      </c>
      <c r="AQ13051" s="1">
        <v>25277</v>
      </c>
      <c r="AR13051">
        <v>470</v>
      </c>
      <c r="AS13051">
        <v>85178560205</v>
      </c>
      <c r="AT13051">
        <v>2</v>
      </c>
      <c r="AU13051" t="s">
        <v>118</v>
      </c>
      <c r="AV13051">
        <v>3</v>
      </c>
      <c r="AW13051" t="s">
        <v>148</v>
      </c>
      <c r="AX13051">
        <v>3</v>
      </c>
      <c r="AY13051" t="s">
        <v>101</v>
      </c>
      <c r="AZ13051">
        <v>1</v>
      </c>
      <c r="BA13051" t="s">
        <v>102</v>
      </c>
      <c r="BB13051">
        <v>169</v>
      </c>
      <c r="BC13051" t="s">
        <v>127</v>
      </c>
      <c r="BD13051">
        <v>10803906</v>
      </c>
      <c r="BE13051">
        <v>4</v>
      </c>
      <c r="BF13051" t="s">
        <v>104</v>
      </c>
      <c r="BG13051" t="s">
        <v>109</v>
      </c>
      <c r="BH13051" t="s">
        <v>105</v>
      </c>
      <c r="BI13051">
        <v>3283222016</v>
      </c>
      <c r="BJ13051">
        <v>1098020166130099</v>
      </c>
      <c r="BK13051">
        <v>2</v>
      </c>
      <c r="BL13051" t="s">
        <v>91</v>
      </c>
      <c r="BM13051">
        <v>2</v>
      </c>
      <c r="BN13051" t="s">
        <v>91</v>
      </c>
      <c r="BO13051" t="s">
        <v>106</v>
      </c>
      <c r="BP13051" t="s">
        <v>107</v>
      </c>
      <c r="BQ13051">
        <v>2</v>
      </c>
      <c r="BR13051" t="s">
        <v>108</v>
      </c>
      <c r="BS13051" t="s">
        <v>105</v>
      </c>
      <c r="BT13051" t="s">
        <v>109</v>
      </c>
      <c r="BU13051">
        <v>-1</v>
      </c>
      <c r="BV13051">
        <v>-1</v>
      </c>
      <c r="BW13051" s="3">
        <v>42595.524027777778</v>
      </c>
      <c r="BX13051" t="s">
        <v>61991</v>
      </c>
      <c r="BY13051">
        <v>0</v>
      </c>
      <c r="BZ13051">
        <v>1</v>
      </c>
      <c r="CA13051">
        <v>0</v>
      </c>
      <c r="CB13051">
        <v>0</v>
      </c>
      <c r="CC13051">
        <v>0</v>
      </c>
      <c r="CD13051">
        <v>0</v>
      </c>
      <c r="CE13051">
        <v>0</v>
      </c>
    </row>
    <row r="13052" spans="1:83" x14ac:dyDescent="0.25">
      <c r="A13052" s="1">
        <v>44998</v>
      </c>
      <c r="B13052" s="2">
        <v>0.64496527777777779</v>
      </c>
      <c r="C13052">
        <v>2016</v>
      </c>
      <c r="D13052">
        <v>2</v>
      </c>
      <c r="E13052" t="s">
        <v>80</v>
      </c>
      <c r="F13052">
        <v>1</v>
      </c>
      <c r="G13052">
        <v>220</v>
      </c>
      <c r="H13052" t="s">
        <v>81</v>
      </c>
      <c r="I13052" s="1">
        <v>42645</v>
      </c>
      <c r="J13052" t="s">
        <v>82</v>
      </c>
      <c r="K13052" t="s">
        <v>245</v>
      </c>
      <c r="L13052">
        <v>20613</v>
      </c>
      <c r="M13052" t="s">
        <v>41446</v>
      </c>
      <c r="N13052">
        <v>11</v>
      </c>
      <c r="O13052" t="s">
        <v>85</v>
      </c>
      <c r="P13052">
        <v>150000008902</v>
      </c>
      <c r="Q13052">
        <v>43</v>
      </c>
      <c r="R13052" t="s">
        <v>29149</v>
      </c>
      <c r="S13052" t="s">
        <v>29150</v>
      </c>
      <c r="T13052" t="s">
        <v>88</v>
      </c>
      <c r="U13052">
        <v>46743324434</v>
      </c>
      <c r="V13052" t="s">
        <v>89</v>
      </c>
      <c r="W13052">
        <v>12</v>
      </c>
      <c r="X13052" t="s">
        <v>90</v>
      </c>
      <c r="Y13052">
        <v>2</v>
      </c>
      <c r="Z13052" t="s">
        <v>91</v>
      </c>
      <c r="AA13052" t="s">
        <v>125</v>
      </c>
      <c r="AB13052">
        <v>43</v>
      </c>
      <c r="AC13052" t="s">
        <v>434</v>
      </c>
      <c r="AD13052" t="s">
        <v>435</v>
      </c>
      <c r="AE13052">
        <v>-1</v>
      </c>
      <c r="AF13052" t="s">
        <v>88</v>
      </c>
      <c r="AG13052" t="s">
        <v>88</v>
      </c>
      <c r="AH13052" t="s">
        <v>88</v>
      </c>
      <c r="AI13052">
        <v>150000000688</v>
      </c>
      <c r="AJ13052" t="s">
        <v>125</v>
      </c>
      <c r="AK13052" t="s">
        <v>434</v>
      </c>
      <c r="AL13052">
        <v>1</v>
      </c>
      <c r="AM13052" t="s">
        <v>97</v>
      </c>
      <c r="AN13052" t="s">
        <v>245</v>
      </c>
      <c r="AO13052">
        <v>-3</v>
      </c>
      <c r="AP13052" t="s">
        <v>41446</v>
      </c>
      <c r="AQ13052" s="1">
        <v>24074</v>
      </c>
      <c r="AR13052">
        <v>510</v>
      </c>
      <c r="AS13052">
        <v>11495921287</v>
      </c>
      <c r="AT13052">
        <v>2</v>
      </c>
      <c r="AU13052" t="s">
        <v>118</v>
      </c>
      <c r="AV13052">
        <v>6</v>
      </c>
      <c r="AW13052" t="s">
        <v>268</v>
      </c>
      <c r="AX13052">
        <v>3</v>
      </c>
      <c r="AY13052" t="s">
        <v>101</v>
      </c>
      <c r="AZ13052">
        <v>3</v>
      </c>
      <c r="BA13052" t="s">
        <v>150</v>
      </c>
      <c r="BB13052">
        <v>297</v>
      </c>
      <c r="BC13052" t="s">
        <v>621</v>
      </c>
      <c r="BD13052">
        <v>10803906</v>
      </c>
      <c r="BE13052">
        <v>4</v>
      </c>
      <c r="BF13052" t="s">
        <v>104</v>
      </c>
      <c r="BG13052" t="s">
        <v>109</v>
      </c>
      <c r="BH13052" t="s">
        <v>105</v>
      </c>
      <c r="BI13052">
        <v>534412016</v>
      </c>
      <c r="BJ13052">
        <v>2383220166150034</v>
      </c>
      <c r="BK13052">
        <v>2</v>
      </c>
      <c r="BL13052" t="s">
        <v>91</v>
      </c>
      <c r="BM13052">
        <v>2</v>
      </c>
      <c r="BN13052" t="s">
        <v>91</v>
      </c>
      <c r="BO13052" t="s">
        <v>106</v>
      </c>
      <c r="BP13052" t="s">
        <v>107</v>
      </c>
      <c r="BQ13052">
        <v>2</v>
      </c>
      <c r="BR13052" t="s">
        <v>108</v>
      </c>
      <c r="BS13052" t="s">
        <v>105</v>
      </c>
      <c r="BT13052" t="s">
        <v>109</v>
      </c>
      <c r="BU13052">
        <v>-1</v>
      </c>
      <c r="BV13052">
        <v>-1</v>
      </c>
      <c r="BW13052" s="3">
        <v>42597.613842592589</v>
      </c>
      <c r="BX13052" t="s">
        <v>61992</v>
      </c>
      <c r="BY13052">
        <v>0</v>
      </c>
      <c r="BZ13052">
        <v>0</v>
      </c>
      <c r="CA13052">
        <v>0</v>
      </c>
      <c r="CB13052">
        <v>0</v>
      </c>
      <c r="CC13052">
        <v>0</v>
      </c>
      <c r="CD13052">
        <v>0</v>
      </c>
      <c r="CE13052">
        <v>0</v>
      </c>
    </row>
    <row r="13053" spans="1:83" x14ac:dyDescent="0.25">
      <c r="A13053" s="1">
        <v>44998</v>
      </c>
      <c r="B13053" s="2">
        <v>0.64496527777777779</v>
      </c>
      <c r="C13053">
        <v>2016</v>
      </c>
      <c r="D13053">
        <v>2</v>
      </c>
      <c r="E13053" t="s">
        <v>80</v>
      </c>
      <c r="F13053">
        <v>1</v>
      </c>
      <c r="G13053">
        <v>220</v>
      </c>
      <c r="H13053" t="s">
        <v>81</v>
      </c>
      <c r="I13053" s="1">
        <v>42645</v>
      </c>
      <c r="J13053" t="s">
        <v>82</v>
      </c>
      <c r="K13053" t="s">
        <v>354</v>
      </c>
      <c r="L13053">
        <v>96318</v>
      </c>
      <c r="M13053" t="s">
        <v>53031</v>
      </c>
      <c r="N13053">
        <v>11</v>
      </c>
      <c r="O13053" t="s">
        <v>85</v>
      </c>
      <c r="P13053">
        <v>90000024397</v>
      </c>
      <c r="Q13053">
        <v>13</v>
      </c>
      <c r="R13053" t="s">
        <v>61993</v>
      </c>
      <c r="S13053" t="s">
        <v>61994</v>
      </c>
      <c r="T13053" t="s">
        <v>88</v>
      </c>
      <c r="U13053">
        <v>98255630104</v>
      </c>
      <c r="V13053" t="s">
        <v>89</v>
      </c>
      <c r="W13053">
        <v>12</v>
      </c>
      <c r="X13053" t="s">
        <v>90</v>
      </c>
      <c r="Y13053">
        <v>2</v>
      </c>
      <c r="Z13053" t="s">
        <v>91</v>
      </c>
      <c r="AA13053" t="s">
        <v>125</v>
      </c>
      <c r="AB13053">
        <v>13</v>
      </c>
      <c r="AC13053" t="s">
        <v>211</v>
      </c>
      <c r="AD13053" t="s">
        <v>212</v>
      </c>
      <c r="AE13053">
        <v>-1</v>
      </c>
      <c r="AF13053" t="s">
        <v>88</v>
      </c>
      <c r="AG13053" t="s">
        <v>88</v>
      </c>
      <c r="AH13053" t="s">
        <v>88</v>
      </c>
      <c r="AI13053">
        <v>90000001824</v>
      </c>
      <c r="AJ13053" t="s">
        <v>125</v>
      </c>
      <c r="AK13053" t="s">
        <v>211</v>
      </c>
      <c r="AL13053">
        <v>1</v>
      </c>
      <c r="AM13053" t="s">
        <v>97</v>
      </c>
      <c r="AN13053" t="s">
        <v>354</v>
      </c>
      <c r="AO13053">
        <v>-3</v>
      </c>
      <c r="AP13053" t="s">
        <v>598</v>
      </c>
      <c r="AQ13053" s="1">
        <v>30206</v>
      </c>
      <c r="AR13053">
        <v>340</v>
      </c>
      <c r="AS13053">
        <v>44779811007</v>
      </c>
      <c r="AT13053">
        <v>2</v>
      </c>
      <c r="AU13053" t="s">
        <v>118</v>
      </c>
      <c r="AV13053">
        <v>8</v>
      </c>
      <c r="AW13053" t="s">
        <v>100</v>
      </c>
      <c r="AX13053">
        <v>1</v>
      </c>
      <c r="AY13053" t="s">
        <v>149</v>
      </c>
      <c r="AZ13053">
        <v>1</v>
      </c>
      <c r="BA13053" t="s">
        <v>102</v>
      </c>
      <c r="BB13053">
        <v>113</v>
      </c>
      <c r="BC13053" t="s">
        <v>2174</v>
      </c>
      <c r="BD13053">
        <v>20717209</v>
      </c>
      <c r="BE13053">
        <v>4</v>
      </c>
      <c r="BF13053" t="s">
        <v>104</v>
      </c>
      <c r="BG13053" t="s">
        <v>109</v>
      </c>
      <c r="BH13053" t="s">
        <v>109</v>
      </c>
      <c r="BI13053">
        <v>950082016</v>
      </c>
      <c r="BJ13053">
        <v>1440320166090115</v>
      </c>
      <c r="BK13053">
        <v>2</v>
      </c>
      <c r="BL13053" t="s">
        <v>91</v>
      </c>
      <c r="BM13053">
        <v>2</v>
      </c>
      <c r="BN13053" t="s">
        <v>91</v>
      </c>
      <c r="BO13053" t="s">
        <v>106</v>
      </c>
      <c r="BP13053" t="s">
        <v>107</v>
      </c>
      <c r="BQ13053">
        <v>2</v>
      </c>
      <c r="BR13053" t="s">
        <v>108</v>
      </c>
      <c r="BS13053" t="s">
        <v>105</v>
      </c>
      <c r="BT13053" t="s">
        <v>109</v>
      </c>
      <c r="BU13053">
        <v>-1</v>
      </c>
      <c r="BV13053">
        <v>-1</v>
      </c>
      <c r="BW13053" s="3">
        <v>42600.67082175926</v>
      </c>
      <c r="BX13053" t="s">
        <v>61995</v>
      </c>
      <c r="BY13053">
        <v>0</v>
      </c>
      <c r="BZ13053">
        <v>1</v>
      </c>
      <c r="CA13053">
        <v>0</v>
      </c>
      <c r="CB13053">
        <v>0</v>
      </c>
      <c r="CC13053">
        <v>0</v>
      </c>
      <c r="CD13053">
        <v>0</v>
      </c>
      <c r="CE13053">
        <v>0</v>
      </c>
    </row>
    <row r="13054" spans="1:83" x14ac:dyDescent="0.25">
      <c r="A13054" s="1">
        <v>44998</v>
      </c>
      <c r="B13054" s="2">
        <v>0.64496527777777779</v>
      </c>
      <c r="C13054">
        <v>2016</v>
      </c>
      <c r="D13054">
        <v>2</v>
      </c>
      <c r="E13054" t="s">
        <v>80</v>
      </c>
      <c r="F13054">
        <v>1</v>
      </c>
      <c r="G13054">
        <v>220</v>
      </c>
      <c r="H13054" t="s">
        <v>81</v>
      </c>
      <c r="I13054" s="1">
        <v>42645</v>
      </c>
      <c r="J13054" t="s">
        <v>82</v>
      </c>
      <c r="K13054" t="s">
        <v>278</v>
      </c>
      <c r="L13054">
        <v>44997</v>
      </c>
      <c r="M13054" t="s">
        <v>61996</v>
      </c>
      <c r="N13054">
        <v>11</v>
      </c>
      <c r="O13054" t="s">
        <v>85</v>
      </c>
      <c r="P13054">
        <v>130000073187</v>
      </c>
      <c r="Q13054">
        <v>23</v>
      </c>
      <c r="R13054" t="s">
        <v>61997</v>
      </c>
      <c r="S13054" t="s">
        <v>5046</v>
      </c>
      <c r="T13054" t="s">
        <v>88</v>
      </c>
      <c r="U13054">
        <v>52965856668</v>
      </c>
      <c r="V13054" t="s">
        <v>89</v>
      </c>
      <c r="W13054">
        <v>12</v>
      </c>
      <c r="X13054" t="s">
        <v>90</v>
      </c>
      <c r="Y13054">
        <v>2</v>
      </c>
      <c r="Z13054" t="s">
        <v>91</v>
      </c>
      <c r="AA13054" t="s">
        <v>92</v>
      </c>
      <c r="AB13054">
        <v>23</v>
      </c>
      <c r="AC13054" t="s">
        <v>932</v>
      </c>
      <c r="AD13054" t="s">
        <v>933</v>
      </c>
      <c r="AE13054">
        <v>-1</v>
      </c>
      <c r="AF13054" t="s">
        <v>88</v>
      </c>
      <c r="AG13054" t="s">
        <v>88</v>
      </c>
      <c r="AH13054" t="s">
        <v>88</v>
      </c>
      <c r="AI13054">
        <v>130000005417</v>
      </c>
      <c r="AJ13054" t="s">
        <v>48123</v>
      </c>
      <c r="AK13054" t="s">
        <v>61998</v>
      </c>
      <c r="AL13054">
        <v>1</v>
      </c>
      <c r="AM13054" t="s">
        <v>97</v>
      </c>
      <c r="AN13054" t="s">
        <v>278</v>
      </c>
      <c r="AO13054">
        <v>-3</v>
      </c>
      <c r="AP13054" t="s">
        <v>61996</v>
      </c>
      <c r="AQ13054" s="1">
        <v>23612</v>
      </c>
      <c r="AR13054">
        <v>520</v>
      </c>
      <c r="AS13054">
        <v>63467690213</v>
      </c>
      <c r="AT13054">
        <v>2</v>
      </c>
      <c r="AU13054" t="s">
        <v>118</v>
      </c>
      <c r="AV13054">
        <v>8</v>
      </c>
      <c r="AW13054" t="s">
        <v>100</v>
      </c>
      <c r="AX13054">
        <v>3</v>
      </c>
      <c r="AY13054" t="s">
        <v>101</v>
      </c>
      <c r="AZ13054">
        <v>1</v>
      </c>
      <c r="BA13054" t="s">
        <v>102</v>
      </c>
      <c r="BB13054">
        <v>923</v>
      </c>
      <c r="BC13054" t="s">
        <v>420</v>
      </c>
      <c r="BD13054">
        <v>10803906</v>
      </c>
      <c r="BE13054">
        <v>1</v>
      </c>
      <c r="BF13054" t="s">
        <v>163</v>
      </c>
      <c r="BG13054" t="s">
        <v>109</v>
      </c>
      <c r="BH13054" t="s">
        <v>105</v>
      </c>
      <c r="BI13054">
        <v>3747772016</v>
      </c>
      <c r="BJ13054">
        <v>5404920166130250</v>
      </c>
      <c r="BK13054">
        <v>2</v>
      </c>
      <c r="BL13054" t="s">
        <v>91</v>
      </c>
      <c r="BM13054">
        <v>2</v>
      </c>
      <c r="BN13054" t="s">
        <v>91</v>
      </c>
      <c r="BO13054" t="s">
        <v>106</v>
      </c>
      <c r="BP13054" t="s">
        <v>107</v>
      </c>
      <c r="BQ13054">
        <v>2</v>
      </c>
      <c r="BR13054" t="s">
        <v>108</v>
      </c>
      <c r="BS13054" t="s">
        <v>105</v>
      </c>
      <c r="BT13054" t="s">
        <v>109</v>
      </c>
      <c r="BU13054">
        <v>-1</v>
      </c>
      <c r="BV13054">
        <v>-1</v>
      </c>
      <c r="BW13054" s="3">
        <v>42597.717581018522</v>
      </c>
      <c r="BX13054" t="s">
        <v>61999</v>
      </c>
      <c r="BY13054">
        <v>0</v>
      </c>
      <c r="BZ13054">
        <v>0</v>
      </c>
      <c r="CA13054">
        <v>0</v>
      </c>
      <c r="CB13054">
        <v>0</v>
      </c>
      <c r="CC13054">
        <v>0</v>
      </c>
      <c r="CD13054">
        <v>0</v>
      </c>
      <c r="CE13054">
        <v>0</v>
      </c>
    </row>
    <row r="13055" spans="1:83" x14ac:dyDescent="0.25">
      <c r="A13055" s="1">
        <v>44998</v>
      </c>
      <c r="B13055" s="2">
        <v>0.64496527777777779</v>
      </c>
      <c r="C13055">
        <v>2016</v>
      </c>
      <c r="D13055">
        <v>2</v>
      </c>
      <c r="E13055" t="s">
        <v>80</v>
      </c>
      <c r="F13055">
        <v>1</v>
      </c>
      <c r="G13055">
        <v>220</v>
      </c>
      <c r="H13055" t="s">
        <v>81</v>
      </c>
      <c r="I13055" s="1">
        <v>42645</v>
      </c>
      <c r="J13055" t="s">
        <v>82</v>
      </c>
      <c r="K13055" t="s">
        <v>83</v>
      </c>
      <c r="L13055">
        <v>8850</v>
      </c>
      <c r="M13055" t="s">
        <v>16969</v>
      </c>
      <c r="N13055">
        <v>11</v>
      </c>
      <c r="O13055" t="s">
        <v>85</v>
      </c>
      <c r="P13055">
        <v>100000005973</v>
      </c>
      <c r="Q13055">
        <v>65</v>
      </c>
      <c r="R13055" t="s">
        <v>62000</v>
      </c>
      <c r="S13055" t="s">
        <v>62001</v>
      </c>
      <c r="T13055" t="s">
        <v>88</v>
      </c>
      <c r="U13055">
        <v>27072169334</v>
      </c>
      <c r="V13055" t="s">
        <v>89</v>
      </c>
      <c r="W13055">
        <v>12</v>
      </c>
      <c r="X13055" t="s">
        <v>90</v>
      </c>
      <c r="Y13055">
        <v>2</v>
      </c>
      <c r="Z13055" t="s">
        <v>91</v>
      </c>
      <c r="AA13055" t="s">
        <v>92</v>
      </c>
      <c r="AB13055">
        <v>65</v>
      </c>
      <c r="AC13055" t="s">
        <v>191</v>
      </c>
      <c r="AD13055" t="s">
        <v>192</v>
      </c>
      <c r="AE13055">
        <v>-1</v>
      </c>
      <c r="AF13055" t="s">
        <v>88</v>
      </c>
      <c r="AG13055" t="s">
        <v>88</v>
      </c>
      <c r="AH13055" t="s">
        <v>88</v>
      </c>
      <c r="AI13055">
        <v>100000000449</v>
      </c>
      <c r="AJ13055" t="s">
        <v>6377</v>
      </c>
      <c r="AK13055" t="s">
        <v>62002</v>
      </c>
      <c r="AL13055">
        <v>1</v>
      </c>
      <c r="AM13055" t="s">
        <v>97</v>
      </c>
      <c r="AN13055" t="s">
        <v>83</v>
      </c>
      <c r="AO13055">
        <v>-3</v>
      </c>
      <c r="AP13055" t="s">
        <v>16969</v>
      </c>
      <c r="AQ13055" s="1">
        <v>24571</v>
      </c>
      <c r="AR13055">
        <v>490</v>
      </c>
      <c r="AS13055">
        <v>7985341171</v>
      </c>
      <c r="AT13055">
        <v>2</v>
      </c>
      <c r="AU13055" t="s">
        <v>118</v>
      </c>
      <c r="AV13055">
        <v>6</v>
      </c>
      <c r="AW13055" t="s">
        <v>268</v>
      </c>
      <c r="AX13055">
        <v>1</v>
      </c>
      <c r="AY13055" t="s">
        <v>149</v>
      </c>
      <c r="AZ13055">
        <v>1</v>
      </c>
      <c r="BA13055" t="s">
        <v>102</v>
      </c>
      <c r="BB13055">
        <v>297</v>
      </c>
      <c r="BC13055" t="s">
        <v>621</v>
      </c>
      <c r="BD13055">
        <v>10803906</v>
      </c>
      <c r="BE13055">
        <v>4</v>
      </c>
      <c r="BF13055" t="s">
        <v>104</v>
      </c>
      <c r="BG13055" t="s">
        <v>109</v>
      </c>
      <c r="BH13055" t="s">
        <v>109</v>
      </c>
      <c r="BI13055">
        <v>533962016</v>
      </c>
      <c r="BJ13055">
        <v>1738120166100032</v>
      </c>
      <c r="BK13055">
        <v>2</v>
      </c>
      <c r="BL13055" t="s">
        <v>91</v>
      </c>
      <c r="BM13055">
        <v>2</v>
      </c>
      <c r="BN13055" t="s">
        <v>91</v>
      </c>
      <c r="BO13055" t="s">
        <v>106</v>
      </c>
      <c r="BP13055" t="s">
        <v>107</v>
      </c>
      <c r="BQ13055">
        <v>2</v>
      </c>
      <c r="BR13055" t="s">
        <v>108</v>
      </c>
      <c r="BS13055" t="s">
        <v>105</v>
      </c>
      <c r="BT13055" t="s">
        <v>109</v>
      </c>
      <c r="BU13055">
        <v>-1</v>
      </c>
      <c r="BV13055">
        <v>-1</v>
      </c>
      <c r="BW13055" s="3">
        <v>42594.553113425929</v>
      </c>
      <c r="BX13055" t="s">
        <v>62003</v>
      </c>
      <c r="BY13055">
        <v>0</v>
      </c>
      <c r="BZ13055">
        <v>1</v>
      </c>
      <c r="CA13055">
        <v>0</v>
      </c>
      <c r="CB13055">
        <v>0</v>
      </c>
      <c r="CC13055">
        <v>0</v>
      </c>
      <c r="CD13055">
        <v>0</v>
      </c>
      <c r="CE13055">
        <v>0</v>
      </c>
    </row>
    <row r="13056" spans="1:83" x14ac:dyDescent="0.25">
      <c r="A13056" s="1">
        <v>44998</v>
      </c>
      <c r="B13056" s="2">
        <v>0.64496527777777779</v>
      </c>
      <c r="C13056">
        <v>2016</v>
      </c>
      <c r="D13056">
        <v>2</v>
      </c>
      <c r="E13056" t="s">
        <v>80</v>
      </c>
      <c r="F13056">
        <v>1</v>
      </c>
      <c r="G13056">
        <v>220</v>
      </c>
      <c r="H13056" t="s">
        <v>81</v>
      </c>
      <c r="I13056" s="1">
        <v>42645</v>
      </c>
      <c r="J13056" t="s">
        <v>82</v>
      </c>
      <c r="K13056" t="s">
        <v>297</v>
      </c>
      <c r="L13056">
        <v>24759</v>
      </c>
      <c r="M13056" t="s">
        <v>3647</v>
      </c>
      <c r="N13056">
        <v>11</v>
      </c>
      <c r="O13056" t="s">
        <v>85</v>
      </c>
      <c r="P13056">
        <v>170000005101</v>
      </c>
      <c r="Q13056">
        <v>40</v>
      </c>
      <c r="R13056" t="s">
        <v>62004</v>
      </c>
      <c r="S13056" t="s">
        <v>62005</v>
      </c>
      <c r="T13056" t="s">
        <v>88</v>
      </c>
      <c r="U13056">
        <v>10420177434</v>
      </c>
      <c r="V13056" t="s">
        <v>89</v>
      </c>
      <c r="W13056">
        <v>12</v>
      </c>
      <c r="X13056" t="s">
        <v>90</v>
      </c>
      <c r="Y13056">
        <v>2</v>
      </c>
      <c r="Z13056" t="s">
        <v>91</v>
      </c>
      <c r="AA13056" t="s">
        <v>92</v>
      </c>
      <c r="AB13056">
        <v>40</v>
      </c>
      <c r="AC13056" t="s">
        <v>114</v>
      </c>
      <c r="AD13056" t="s">
        <v>115</v>
      </c>
      <c r="AE13056">
        <v>-1</v>
      </c>
      <c r="AF13056" t="s">
        <v>88</v>
      </c>
      <c r="AG13056" t="s">
        <v>88</v>
      </c>
      <c r="AH13056" t="s">
        <v>88</v>
      </c>
      <c r="AI13056">
        <v>170000000327</v>
      </c>
      <c r="AJ13056" t="s">
        <v>62006</v>
      </c>
      <c r="AK13056" t="s">
        <v>62007</v>
      </c>
      <c r="AL13056">
        <v>1</v>
      </c>
      <c r="AM13056" t="s">
        <v>97</v>
      </c>
      <c r="AN13056" t="s">
        <v>297</v>
      </c>
      <c r="AO13056">
        <v>-3</v>
      </c>
      <c r="AP13056" t="s">
        <v>3647</v>
      </c>
      <c r="AQ13056" s="1">
        <v>19275</v>
      </c>
      <c r="AR13056">
        <v>640</v>
      </c>
      <c r="AS13056">
        <v>24973070868</v>
      </c>
      <c r="AT13056">
        <v>2</v>
      </c>
      <c r="AU13056" t="s">
        <v>118</v>
      </c>
      <c r="AV13056">
        <v>8</v>
      </c>
      <c r="AW13056" t="s">
        <v>100</v>
      </c>
      <c r="AX13056">
        <v>3</v>
      </c>
      <c r="AY13056" t="s">
        <v>101</v>
      </c>
      <c r="AZ13056">
        <v>1</v>
      </c>
      <c r="BA13056" t="s">
        <v>102</v>
      </c>
      <c r="BB13056">
        <v>101</v>
      </c>
      <c r="BC13056" t="s">
        <v>506</v>
      </c>
      <c r="BD13056">
        <v>10803906</v>
      </c>
      <c r="BE13056">
        <v>4</v>
      </c>
      <c r="BF13056" t="s">
        <v>104</v>
      </c>
      <c r="BG13056" t="s">
        <v>109</v>
      </c>
      <c r="BH13056" t="s">
        <v>105</v>
      </c>
      <c r="BI13056">
        <v>517052016</v>
      </c>
      <c r="BJ13056">
        <v>820420166170094</v>
      </c>
      <c r="BK13056">
        <v>2</v>
      </c>
      <c r="BL13056" t="s">
        <v>91</v>
      </c>
      <c r="BM13056">
        <v>2</v>
      </c>
      <c r="BN13056" t="s">
        <v>91</v>
      </c>
      <c r="BO13056" t="s">
        <v>106</v>
      </c>
      <c r="BP13056" t="s">
        <v>107</v>
      </c>
      <c r="BQ13056">
        <v>2</v>
      </c>
      <c r="BR13056" t="s">
        <v>108</v>
      </c>
      <c r="BS13056" t="s">
        <v>105</v>
      </c>
      <c r="BT13056" t="s">
        <v>109</v>
      </c>
      <c r="BU13056">
        <v>-1</v>
      </c>
      <c r="BV13056">
        <v>-1</v>
      </c>
      <c r="BW13056" s="3">
        <v>42593.592268518521</v>
      </c>
      <c r="BX13056" t="s">
        <v>62008</v>
      </c>
      <c r="BY13056">
        <v>0</v>
      </c>
      <c r="BZ13056">
        <v>0</v>
      </c>
      <c r="CA13056">
        <v>0</v>
      </c>
      <c r="CB13056">
        <v>0</v>
      </c>
      <c r="CC13056">
        <v>0</v>
      </c>
      <c r="CD13056">
        <v>0</v>
      </c>
      <c r="CE13056">
        <v>0</v>
      </c>
    </row>
    <row r="13057" spans="1:83" x14ac:dyDescent="0.25">
      <c r="A13057" s="1">
        <v>44998</v>
      </c>
      <c r="B13057" s="2">
        <v>0.64496527777777779</v>
      </c>
      <c r="C13057">
        <v>2016</v>
      </c>
      <c r="D13057">
        <v>2</v>
      </c>
      <c r="E13057" t="s">
        <v>80</v>
      </c>
      <c r="F13057">
        <v>1</v>
      </c>
      <c r="G13057">
        <v>220</v>
      </c>
      <c r="H13057" t="s">
        <v>81</v>
      </c>
      <c r="I13057" s="1">
        <v>42645</v>
      </c>
      <c r="J13057" t="s">
        <v>82</v>
      </c>
      <c r="K13057" t="s">
        <v>1035</v>
      </c>
      <c r="L13057">
        <v>1031</v>
      </c>
      <c r="M13057" t="s">
        <v>43875</v>
      </c>
      <c r="N13057">
        <v>11</v>
      </c>
      <c r="O13057" t="s">
        <v>85</v>
      </c>
      <c r="P13057">
        <v>10000003264</v>
      </c>
      <c r="Q13057">
        <v>11</v>
      </c>
      <c r="R13057" t="s">
        <v>62009</v>
      </c>
      <c r="S13057" t="s">
        <v>62010</v>
      </c>
      <c r="T13057" t="s">
        <v>88</v>
      </c>
      <c r="U13057">
        <v>9582789204</v>
      </c>
      <c r="V13057" t="s">
        <v>89</v>
      </c>
      <c r="W13057">
        <v>12</v>
      </c>
      <c r="X13057" t="s">
        <v>90</v>
      </c>
      <c r="Y13057">
        <v>2</v>
      </c>
      <c r="Z13057" t="s">
        <v>91</v>
      </c>
      <c r="AA13057" t="s">
        <v>92</v>
      </c>
      <c r="AB13057">
        <v>11</v>
      </c>
      <c r="AC13057" t="s">
        <v>93</v>
      </c>
      <c r="AD13057" t="s">
        <v>94</v>
      </c>
      <c r="AE13057">
        <v>-1</v>
      </c>
      <c r="AF13057" t="s">
        <v>88</v>
      </c>
      <c r="AG13057" t="s">
        <v>88</v>
      </c>
      <c r="AH13057" t="s">
        <v>88</v>
      </c>
      <c r="AI13057">
        <v>10000000348</v>
      </c>
      <c r="AJ13057" t="s">
        <v>1763</v>
      </c>
      <c r="AK13057" t="s">
        <v>16085</v>
      </c>
      <c r="AL13057">
        <v>1</v>
      </c>
      <c r="AM13057" t="s">
        <v>97</v>
      </c>
      <c r="AN13057" t="s">
        <v>1035</v>
      </c>
      <c r="AO13057">
        <v>-3</v>
      </c>
      <c r="AP13057" t="s">
        <v>43875</v>
      </c>
      <c r="AQ13057" s="1">
        <v>19967</v>
      </c>
      <c r="AR13057">
        <v>620</v>
      </c>
      <c r="AS13057">
        <v>1158352402</v>
      </c>
      <c r="AT13057">
        <v>2</v>
      </c>
      <c r="AU13057" t="s">
        <v>118</v>
      </c>
      <c r="AV13057">
        <v>2</v>
      </c>
      <c r="AW13057" t="s">
        <v>1276</v>
      </c>
      <c r="AX13057">
        <v>9</v>
      </c>
      <c r="AY13057" t="s">
        <v>196</v>
      </c>
      <c r="AZ13057">
        <v>3</v>
      </c>
      <c r="BA13057" t="s">
        <v>150</v>
      </c>
      <c r="BB13057">
        <v>999</v>
      </c>
      <c r="BC13057" t="s">
        <v>258</v>
      </c>
      <c r="BD13057">
        <v>10803906</v>
      </c>
      <c r="BE13057">
        <v>4</v>
      </c>
      <c r="BF13057" t="s">
        <v>104</v>
      </c>
      <c r="BG13057" t="s">
        <v>109</v>
      </c>
      <c r="BH13057" t="s">
        <v>105</v>
      </c>
      <c r="BI13057">
        <v>51292016</v>
      </c>
      <c r="BJ13057">
        <v>2052820166010003</v>
      </c>
      <c r="BK13057">
        <v>2</v>
      </c>
      <c r="BL13057" t="s">
        <v>91</v>
      </c>
      <c r="BM13057">
        <v>2</v>
      </c>
      <c r="BN13057" t="s">
        <v>91</v>
      </c>
      <c r="BO13057" t="s">
        <v>106</v>
      </c>
      <c r="BP13057" t="s">
        <v>107</v>
      </c>
      <c r="BQ13057">
        <v>2</v>
      </c>
      <c r="BR13057" t="s">
        <v>108</v>
      </c>
      <c r="BS13057" t="s">
        <v>105</v>
      </c>
      <c r="BT13057" t="s">
        <v>109</v>
      </c>
      <c r="BU13057">
        <v>-1</v>
      </c>
      <c r="BV13057">
        <v>-1</v>
      </c>
      <c r="BW13057" s="3">
        <v>42599.511655092596</v>
      </c>
      <c r="BX13057" t="s">
        <v>62011</v>
      </c>
      <c r="BY13057">
        <v>0</v>
      </c>
      <c r="BZ13057">
        <v>0</v>
      </c>
      <c r="CA13057">
        <v>0</v>
      </c>
      <c r="CB13057">
        <v>0</v>
      </c>
      <c r="CC13057">
        <v>0</v>
      </c>
      <c r="CD13057">
        <v>0</v>
      </c>
      <c r="CE13057">
        <v>0</v>
      </c>
    </row>
    <row r="13058" spans="1:83" x14ac:dyDescent="0.25">
      <c r="A13058" s="1">
        <v>44998</v>
      </c>
      <c r="B13058" s="2">
        <v>0.64496527777777779</v>
      </c>
      <c r="C13058">
        <v>2016</v>
      </c>
      <c r="D13058">
        <v>2</v>
      </c>
      <c r="E13058" t="s">
        <v>80</v>
      </c>
      <c r="F13058">
        <v>1</v>
      </c>
      <c r="G13058">
        <v>220</v>
      </c>
      <c r="H13058" t="s">
        <v>81</v>
      </c>
      <c r="I13058" s="1">
        <v>42645</v>
      </c>
      <c r="J13058" t="s">
        <v>82</v>
      </c>
      <c r="K13058" t="s">
        <v>278</v>
      </c>
      <c r="L13058">
        <v>41726</v>
      </c>
      <c r="M13058" t="s">
        <v>33752</v>
      </c>
      <c r="N13058">
        <v>11</v>
      </c>
      <c r="O13058" t="s">
        <v>85</v>
      </c>
      <c r="P13058">
        <v>130000036579</v>
      </c>
      <c r="Q13058">
        <v>14</v>
      </c>
      <c r="R13058" t="s">
        <v>62012</v>
      </c>
      <c r="S13058" t="s">
        <v>57960</v>
      </c>
      <c r="T13058" t="s">
        <v>88</v>
      </c>
      <c r="U13058">
        <v>55960316668</v>
      </c>
      <c r="V13058" t="s">
        <v>89</v>
      </c>
      <c r="W13058">
        <v>12</v>
      </c>
      <c r="X13058" t="s">
        <v>90</v>
      </c>
      <c r="Y13058">
        <v>2</v>
      </c>
      <c r="Z13058" t="s">
        <v>91</v>
      </c>
      <c r="AA13058" t="s">
        <v>92</v>
      </c>
      <c r="AB13058">
        <v>14</v>
      </c>
      <c r="AC13058" t="s">
        <v>319</v>
      </c>
      <c r="AD13058" t="s">
        <v>320</v>
      </c>
      <c r="AE13058">
        <v>-1</v>
      </c>
      <c r="AF13058" t="s">
        <v>88</v>
      </c>
      <c r="AG13058" t="s">
        <v>88</v>
      </c>
      <c r="AH13058" t="s">
        <v>88</v>
      </c>
      <c r="AI13058">
        <v>130000002761</v>
      </c>
      <c r="AJ13058" t="s">
        <v>5315</v>
      </c>
      <c r="AK13058" t="s">
        <v>62013</v>
      </c>
      <c r="AL13058">
        <v>1</v>
      </c>
      <c r="AM13058" t="s">
        <v>97</v>
      </c>
      <c r="AN13058" t="s">
        <v>278</v>
      </c>
      <c r="AO13058">
        <v>-3</v>
      </c>
      <c r="AP13058" t="s">
        <v>24997</v>
      </c>
      <c r="AQ13058" s="1">
        <v>24931</v>
      </c>
      <c r="AR13058">
        <v>480</v>
      </c>
      <c r="AS13058">
        <v>21572830264</v>
      </c>
      <c r="AT13058">
        <v>2</v>
      </c>
      <c r="AU13058" t="s">
        <v>118</v>
      </c>
      <c r="AV13058">
        <v>7</v>
      </c>
      <c r="AW13058" t="s">
        <v>204</v>
      </c>
      <c r="AX13058">
        <v>9</v>
      </c>
      <c r="AY13058" t="s">
        <v>196</v>
      </c>
      <c r="AZ13058">
        <v>1</v>
      </c>
      <c r="BA13058" t="s">
        <v>102</v>
      </c>
      <c r="BB13058">
        <v>303</v>
      </c>
      <c r="BC13058" t="s">
        <v>2993</v>
      </c>
      <c r="BD13058">
        <v>10803906</v>
      </c>
      <c r="BE13058">
        <v>1</v>
      </c>
      <c r="BF13058" t="s">
        <v>163</v>
      </c>
      <c r="BG13058" t="s">
        <v>109</v>
      </c>
      <c r="BH13058" t="s">
        <v>105</v>
      </c>
      <c r="BI13058">
        <v>3258362016</v>
      </c>
      <c r="BJ13058">
        <v>1693720166130266</v>
      </c>
      <c r="BK13058">
        <v>2</v>
      </c>
      <c r="BL13058" t="s">
        <v>91</v>
      </c>
      <c r="BM13058">
        <v>2</v>
      </c>
      <c r="BN13058" t="s">
        <v>91</v>
      </c>
      <c r="BO13058" t="s">
        <v>106</v>
      </c>
      <c r="BP13058" t="s">
        <v>107</v>
      </c>
      <c r="BQ13058">
        <v>2</v>
      </c>
      <c r="BR13058" t="s">
        <v>108</v>
      </c>
      <c r="BS13058" t="s">
        <v>105</v>
      </c>
      <c r="BT13058" t="s">
        <v>109</v>
      </c>
      <c r="BU13058">
        <v>-1</v>
      </c>
      <c r="BV13058">
        <v>-1</v>
      </c>
      <c r="BW13058" s="3">
        <v>42594.754502314812</v>
      </c>
      <c r="BX13058" t="s">
        <v>62014</v>
      </c>
      <c r="BY13058">
        <v>0</v>
      </c>
      <c r="BZ13058">
        <v>1</v>
      </c>
      <c r="CA13058">
        <v>0</v>
      </c>
      <c r="CB13058">
        <v>0</v>
      </c>
      <c r="CC13058">
        <v>0</v>
      </c>
      <c r="CD13058">
        <v>0</v>
      </c>
      <c r="CE13058">
        <v>0</v>
      </c>
    </row>
    <row r="13059" spans="1:83" x14ac:dyDescent="0.25">
      <c r="A13059" s="1">
        <v>44998</v>
      </c>
      <c r="B13059" s="2">
        <v>0.64496527777777779</v>
      </c>
      <c r="C13059">
        <v>2016</v>
      </c>
      <c r="D13059">
        <v>2</v>
      </c>
      <c r="E13059" t="s">
        <v>80</v>
      </c>
      <c r="F13059">
        <v>1</v>
      </c>
      <c r="G13059">
        <v>220</v>
      </c>
      <c r="H13059" t="s">
        <v>81</v>
      </c>
      <c r="I13059" s="1">
        <v>42645</v>
      </c>
      <c r="J13059" t="s">
        <v>82</v>
      </c>
      <c r="K13059" t="s">
        <v>207</v>
      </c>
      <c r="L13059">
        <v>33278</v>
      </c>
      <c r="M13059" t="s">
        <v>839</v>
      </c>
      <c r="N13059">
        <v>11</v>
      </c>
      <c r="O13059" t="s">
        <v>85</v>
      </c>
      <c r="P13059">
        <v>50000007049</v>
      </c>
      <c r="Q13059">
        <v>15</v>
      </c>
      <c r="R13059" t="s">
        <v>62015</v>
      </c>
      <c r="S13059" t="s">
        <v>62016</v>
      </c>
      <c r="T13059" t="s">
        <v>88</v>
      </c>
      <c r="U13059">
        <v>60870338587</v>
      </c>
      <c r="V13059" t="s">
        <v>89</v>
      </c>
      <c r="W13059">
        <v>12</v>
      </c>
      <c r="X13059" t="s">
        <v>90</v>
      </c>
      <c r="Y13059">
        <v>2</v>
      </c>
      <c r="Z13059" t="s">
        <v>91</v>
      </c>
      <c r="AA13059" t="s">
        <v>92</v>
      </c>
      <c r="AB13059">
        <v>15</v>
      </c>
      <c r="AC13059" t="s">
        <v>301</v>
      </c>
      <c r="AD13059" t="s">
        <v>302</v>
      </c>
      <c r="AE13059">
        <v>-1</v>
      </c>
      <c r="AF13059" t="s">
        <v>88</v>
      </c>
      <c r="AG13059" t="s">
        <v>88</v>
      </c>
      <c r="AH13059" t="s">
        <v>88</v>
      </c>
      <c r="AI13059">
        <v>50000000510</v>
      </c>
      <c r="AJ13059" t="s">
        <v>25948</v>
      </c>
      <c r="AK13059" t="s">
        <v>62017</v>
      </c>
      <c r="AL13059">
        <v>1</v>
      </c>
      <c r="AM13059" t="s">
        <v>97</v>
      </c>
      <c r="AN13059" t="s">
        <v>207</v>
      </c>
      <c r="AO13059">
        <v>-3</v>
      </c>
      <c r="AP13059" t="s">
        <v>15524</v>
      </c>
      <c r="AQ13059" s="1">
        <v>26649</v>
      </c>
      <c r="AR13059">
        <v>440</v>
      </c>
      <c r="AS13059">
        <v>56279320590</v>
      </c>
      <c r="AT13059">
        <v>2</v>
      </c>
      <c r="AU13059" t="s">
        <v>118</v>
      </c>
      <c r="AV13059">
        <v>6</v>
      </c>
      <c r="AW13059" t="s">
        <v>268</v>
      </c>
      <c r="AX13059">
        <v>3</v>
      </c>
      <c r="AY13059" t="s">
        <v>101</v>
      </c>
      <c r="AZ13059">
        <v>3</v>
      </c>
      <c r="BA13059" t="s">
        <v>150</v>
      </c>
      <c r="BB13059">
        <v>602</v>
      </c>
      <c r="BC13059" t="s">
        <v>269</v>
      </c>
      <c r="BD13059">
        <v>10803906</v>
      </c>
      <c r="BE13059">
        <v>4</v>
      </c>
      <c r="BF13059" t="s">
        <v>104</v>
      </c>
      <c r="BG13059" t="s">
        <v>109</v>
      </c>
      <c r="BH13059" t="s">
        <v>105</v>
      </c>
      <c r="BI13059">
        <v>779722016</v>
      </c>
      <c r="BJ13059">
        <v>1291220166050126</v>
      </c>
      <c r="BK13059">
        <v>2</v>
      </c>
      <c r="BL13059" t="s">
        <v>91</v>
      </c>
      <c r="BM13059">
        <v>2</v>
      </c>
      <c r="BN13059" t="s">
        <v>91</v>
      </c>
      <c r="BO13059" t="s">
        <v>106</v>
      </c>
      <c r="BP13059" t="s">
        <v>107</v>
      </c>
      <c r="BQ13059">
        <v>2</v>
      </c>
      <c r="BR13059" t="s">
        <v>108</v>
      </c>
      <c r="BS13059" t="s">
        <v>105</v>
      </c>
      <c r="BT13059" t="s">
        <v>109</v>
      </c>
      <c r="BU13059">
        <v>-1</v>
      </c>
      <c r="BV13059">
        <v>-1</v>
      </c>
      <c r="BW13059" s="3">
        <v>42591.64738425926</v>
      </c>
      <c r="BX13059" t="s">
        <v>62018</v>
      </c>
      <c r="BY13059">
        <v>0</v>
      </c>
      <c r="BZ13059">
        <v>1</v>
      </c>
      <c r="CA13059">
        <v>0</v>
      </c>
      <c r="CB13059">
        <v>0</v>
      </c>
      <c r="CC13059">
        <v>0</v>
      </c>
      <c r="CD13059">
        <v>0</v>
      </c>
      <c r="CE13059">
        <v>0</v>
      </c>
    </row>
    <row r="13060" spans="1:83" x14ac:dyDescent="0.25">
      <c r="A13060" s="1">
        <v>44998</v>
      </c>
      <c r="B13060" s="2">
        <v>0.64496527777777779</v>
      </c>
      <c r="C13060">
        <v>2016</v>
      </c>
      <c r="D13060">
        <v>2</v>
      </c>
      <c r="E13060" t="s">
        <v>80</v>
      </c>
      <c r="F13060">
        <v>1</v>
      </c>
      <c r="G13060">
        <v>220</v>
      </c>
      <c r="H13060" t="s">
        <v>81</v>
      </c>
      <c r="I13060" s="1">
        <v>42645</v>
      </c>
      <c r="J13060" t="s">
        <v>82</v>
      </c>
      <c r="K13060" t="s">
        <v>121</v>
      </c>
      <c r="L13060">
        <v>61735</v>
      </c>
      <c r="M13060" t="s">
        <v>10017</v>
      </c>
      <c r="N13060">
        <v>11</v>
      </c>
      <c r="O13060" t="s">
        <v>85</v>
      </c>
      <c r="P13060">
        <v>250000041566</v>
      </c>
      <c r="Q13060">
        <v>14</v>
      </c>
      <c r="R13060" t="s">
        <v>62019</v>
      </c>
      <c r="S13060" t="s">
        <v>62020</v>
      </c>
      <c r="T13060" t="s">
        <v>88</v>
      </c>
      <c r="U13060">
        <v>8493974803</v>
      </c>
      <c r="V13060" t="s">
        <v>89</v>
      </c>
      <c r="W13060">
        <v>12</v>
      </c>
      <c r="X13060" t="s">
        <v>90</v>
      </c>
      <c r="Y13060">
        <v>2</v>
      </c>
      <c r="Z13060" t="s">
        <v>91</v>
      </c>
      <c r="AA13060" t="s">
        <v>92</v>
      </c>
      <c r="AB13060">
        <v>14</v>
      </c>
      <c r="AC13060" t="s">
        <v>319</v>
      </c>
      <c r="AD13060" t="s">
        <v>320</v>
      </c>
      <c r="AE13060">
        <v>-1</v>
      </c>
      <c r="AF13060" t="s">
        <v>88</v>
      </c>
      <c r="AG13060" t="s">
        <v>88</v>
      </c>
      <c r="AH13060" t="s">
        <v>88</v>
      </c>
      <c r="AI13060">
        <v>250000002525</v>
      </c>
      <c r="AJ13060" t="s">
        <v>62021</v>
      </c>
      <c r="AK13060" t="s">
        <v>62022</v>
      </c>
      <c r="AL13060">
        <v>1</v>
      </c>
      <c r="AM13060" t="s">
        <v>97</v>
      </c>
      <c r="AN13060" t="s">
        <v>121</v>
      </c>
      <c r="AO13060">
        <v>-3</v>
      </c>
      <c r="AP13060" t="s">
        <v>10017</v>
      </c>
      <c r="AQ13060" s="1">
        <v>24369</v>
      </c>
      <c r="AR13060">
        <v>500</v>
      </c>
      <c r="AS13060">
        <v>40166030116</v>
      </c>
      <c r="AT13060">
        <v>2</v>
      </c>
      <c r="AU13060" t="s">
        <v>118</v>
      </c>
      <c r="AV13060">
        <v>8</v>
      </c>
      <c r="AW13060" t="s">
        <v>100</v>
      </c>
      <c r="AX13060">
        <v>3</v>
      </c>
      <c r="AY13060" t="s">
        <v>101</v>
      </c>
      <c r="AZ13060">
        <v>1</v>
      </c>
      <c r="BA13060" t="s">
        <v>102</v>
      </c>
      <c r="BB13060">
        <v>266</v>
      </c>
      <c r="BC13060" t="s">
        <v>216</v>
      </c>
      <c r="BD13060">
        <v>10803906</v>
      </c>
      <c r="BE13060">
        <v>1</v>
      </c>
      <c r="BF13060" t="s">
        <v>163</v>
      </c>
      <c r="BG13060" t="s">
        <v>109</v>
      </c>
      <c r="BH13060" t="s">
        <v>105</v>
      </c>
      <c r="BI13060">
        <v>1980192016</v>
      </c>
      <c r="BJ13060">
        <v>1253520166260111</v>
      </c>
      <c r="BK13060">
        <v>4</v>
      </c>
      <c r="BL13060" t="s">
        <v>287</v>
      </c>
      <c r="BM13060">
        <v>16</v>
      </c>
      <c r="BN13060" t="s">
        <v>429</v>
      </c>
      <c r="BO13060" t="s">
        <v>106</v>
      </c>
      <c r="BP13060" t="s">
        <v>107</v>
      </c>
      <c r="BQ13060">
        <v>2</v>
      </c>
      <c r="BR13060" t="s">
        <v>108</v>
      </c>
      <c r="BS13060" t="s">
        <v>105</v>
      </c>
      <c r="BT13060" t="s">
        <v>109</v>
      </c>
      <c r="BU13060">
        <v>-1</v>
      </c>
      <c r="BV13060">
        <v>-1</v>
      </c>
      <c r="BW13060" s="3">
        <v>42595.424907407411</v>
      </c>
      <c r="BX13060" t="s">
        <v>62023</v>
      </c>
      <c r="BY13060">
        <v>0</v>
      </c>
      <c r="BZ13060">
        <v>0</v>
      </c>
      <c r="CA13060">
        <v>0</v>
      </c>
      <c r="CB13060">
        <v>0</v>
      </c>
      <c r="CC13060">
        <v>0</v>
      </c>
      <c r="CD13060">
        <v>0</v>
      </c>
      <c r="CE13060">
        <v>0</v>
      </c>
    </row>
    <row r="13061" spans="1:83" x14ac:dyDescent="0.25">
      <c r="A13061" s="1">
        <v>44998</v>
      </c>
      <c r="B13061" s="2">
        <v>0.64496527777777779</v>
      </c>
      <c r="C13061">
        <v>2016</v>
      </c>
      <c r="D13061">
        <v>2</v>
      </c>
      <c r="E13061" t="s">
        <v>80</v>
      </c>
      <c r="F13061">
        <v>1</v>
      </c>
      <c r="G13061">
        <v>220</v>
      </c>
      <c r="H13061" t="s">
        <v>81</v>
      </c>
      <c r="I13061" s="1">
        <v>42645</v>
      </c>
      <c r="J13061" t="s">
        <v>82</v>
      </c>
      <c r="K13061" t="s">
        <v>644</v>
      </c>
      <c r="L13061">
        <v>59218</v>
      </c>
      <c r="M13061" t="s">
        <v>1593</v>
      </c>
      <c r="N13061">
        <v>11</v>
      </c>
      <c r="O13061" t="s">
        <v>85</v>
      </c>
      <c r="P13061">
        <v>190000014162</v>
      </c>
      <c r="Q13061">
        <v>23</v>
      </c>
      <c r="R13061" t="s">
        <v>62024</v>
      </c>
      <c r="S13061" t="s">
        <v>62025</v>
      </c>
      <c r="T13061" t="s">
        <v>88</v>
      </c>
      <c r="U13061">
        <v>10089386701</v>
      </c>
      <c r="V13061" t="s">
        <v>89</v>
      </c>
      <c r="W13061">
        <v>12</v>
      </c>
      <c r="X13061" t="s">
        <v>90</v>
      </c>
      <c r="Y13061">
        <v>2</v>
      </c>
      <c r="Z13061" t="s">
        <v>91</v>
      </c>
      <c r="AA13061" t="s">
        <v>92</v>
      </c>
      <c r="AB13061">
        <v>23</v>
      </c>
      <c r="AC13061" t="s">
        <v>932</v>
      </c>
      <c r="AD13061" t="s">
        <v>933</v>
      </c>
      <c r="AE13061">
        <v>-1</v>
      </c>
      <c r="AF13061" t="s">
        <v>88</v>
      </c>
      <c r="AG13061" t="s">
        <v>88</v>
      </c>
      <c r="AH13061" t="s">
        <v>88</v>
      </c>
      <c r="AI13061">
        <v>190000000665</v>
      </c>
      <c r="AJ13061" t="s">
        <v>62026</v>
      </c>
      <c r="AK13061" t="s">
        <v>62027</v>
      </c>
      <c r="AL13061">
        <v>1</v>
      </c>
      <c r="AM13061" t="s">
        <v>97</v>
      </c>
      <c r="AN13061" t="s">
        <v>644</v>
      </c>
      <c r="AO13061">
        <v>-3</v>
      </c>
      <c r="AP13061" t="s">
        <v>1593</v>
      </c>
      <c r="AQ13061" s="1">
        <v>30565</v>
      </c>
      <c r="AR13061">
        <v>330</v>
      </c>
      <c r="AS13061">
        <v>113162520396</v>
      </c>
      <c r="AT13061">
        <v>2</v>
      </c>
      <c r="AU13061" t="s">
        <v>118</v>
      </c>
      <c r="AV13061">
        <v>8</v>
      </c>
      <c r="AW13061" t="s">
        <v>100</v>
      </c>
      <c r="AX13061">
        <v>3</v>
      </c>
      <c r="AY13061" t="s">
        <v>101</v>
      </c>
      <c r="AZ13061">
        <v>3</v>
      </c>
      <c r="BA13061" t="s">
        <v>150</v>
      </c>
      <c r="BB13061">
        <v>114</v>
      </c>
      <c r="BC13061" t="s">
        <v>3149</v>
      </c>
      <c r="BD13061">
        <v>40935021</v>
      </c>
      <c r="BE13061">
        <v>4</v>
      </c>
      <c r="BF13061" t="s">
        <v>104</v>
      </c>
      <c r="BG13061" t="s">
        <v>109</v>
      </c>
      <c r="BH13061" t="s">
        <v>105</v>
      </c>
      <c r="BI13061">
        <v>1433202016</v>
      </c>
      <c r="BJ13061">
        <v>854820166190111</v>
      </c>
      <c r="BK13061">
        <v>2</v>
      </c>
      <c r="BL13061" t="s">
        <v>91</v>
      </c>
      <c r="BM13061">
        <v>2</v>
      </c>
      <c r="BN13061" t="s">
        <v>91</v>
      </c>
      <c r="BO13061" t="s">
        <v>106</v>
      </c>
      <c r="BP13061" t="s">
        <v>107</v>
      </c>
      <c r="BQ13061">
        <v>2</v>
      </c>
      <c r="BR13061" t="s">
        <v>108</v>
      </c>
      <c r="BS13061" t="s">
        <v>105</v>
      </c>
      <c r="BT13061" t="s">
        <v>109</v>
      </c>
      <c r="BU13061">
        <v>-1</v>
      </c>
      <c r="BV13061">
        <v>-1</v>
      </c>
      <c r="BW13061" s="3">
        <v>42594.594826388886</v>
      </c>
      <c r="BX13061" t="s">
        <v>62028</v>
      </c>
      <c r="BY13061">
        <v>0</v>
      </c>
      <c r="BZ13061">
        <v>2</v>
      </c>
      <c r="CA13061">
        <v>0</v>
      </c>
      <c r="CB13061">
        <v>0</v>
      </c>
      <c r="CC13061">
        <v>0</v>
      </c>
      <c r="CD13061">
        <v>0</v>
      </c>
      <c r="CE13061">
        <v>0</v>
      </c>
    </row>
    <row r="13062" spans="1:83" x14ac:dyDescent="0.25">
      <c r="A13062" s="1">
        <v>44998</v>
      </c>
      <c r="B13062" s="2">
        <v>0.64496527777777779</v>
      </c>
      <c r="C13062">
        <v>2016</v>
      </c>
      <c r="D13062">
        <v>2</v>
      </c>
      <c r="E13062" t="s">
        <v>80</v>
      </c>
      <c r="F13062">
        <v>1</v>
      </c>
      <c r="G13062">
        <v>220</v>
      </c>
      <c r="H13062" t="s">
        <v>81</v>
      </c>
      <c r="I13062" s="1">
        <v>42645</v>
      </c>
      <c r="J13062" t="s">
        <v>82</v>
      </c>
      <c r="K13062" t="s">
        <v>121</v>
      </c>
      <c r="L13062">
        <v>64955</v>
      </c>
      <c r="M13062" t="s">
        <v>14285</v>
      </c>
      <c r="N13062">
        <v>11</v>
      </c>
      <c r="O13062" t="s">
        <v>85</v>
      </c>
      <c r="P13062">
        <v>250000086137</v>
      </c>
      <c r="Q13062">
        <v>55</v>
      </c>
      <c r="R13062" t="s">
        <v>62029</v>
      </c>
      <c r="S13062" t="s">
        <v>62030</v>
      </c>
      <c r="T13062" t="s">
        <v>88</v>
      </c>
      <c r="U13062">
        <v>94464189768</v>
      </c>
      <c r="V13062" t="s">
        <v>89</v>
      </c>
      <c r="W13062">
        <v>12</v>
      </c>
      <c r="X13062" t="s">
        <v>90</v>
      </c>
      <c r="Y13062">
        <v>16</v>
      </c>
      <c r="Z13062" t="s">
        <v>429</v>
      </c>
      <c r="AA13062" t="s">
        <v>92</v>
      </c>
      <c r="AB13062">
        <v>55</v>
      </c>
      <c r="AC13062" t="s">
        <v>143</v>
      </c>
      <c r="AD13062" t="s">
        <v>144</v>
      </c>
      <c r="AE13062">
        <v>-1</v>
      </c>
      <c r="AF13062" t="s">
        <v>88</v>
      </c>
      <c r="AG13062" t="s">
        <v>88</v>
      </c>
      <c r="AH13062" t="s">
        <v>88</v>
      </c>
      <c r="AI13062">
        <v>250000005745</v>
      </c>
      <c r="AJ13062" t="s">
        <v>62031</v>
      </c>
      <c r="AK13062" t="s">
        <v>62032</v>
      </c>
      <c r="AL13062">
        <v>1</v>
      </c>
      <c r="AM13062" t="s">
        <v>97</v>
      </c>
      <c r="AN13062" t="s">
        <v>121</v>
      </c>
      <c r="AO13062">
        <v>-3</v>
      </c>
      <c r="AP13062" t="s">
        <v>14285</v>
      </c>
      <c r="AQ13062" s="1">
        <v>24703</v>
      </c>
      <c r="AR13062">
        <v>490</v>
      </c>
      <c r="AS13062">
        <v>63603980159</v>
      </c>
      <c r="AT13062">
        <v>2</v>
      </c>
      <c r="AU13062" t="s">
        <v>118</v>
      </c>
      <c r="AV13062">
        <v>8</v>
      </c>
      <c r="AW13062" t="s">
        <v>100</v>
      </c>
      <c r="AX13062">
        <v>9</v>
      </c>
      <c r="AY13062" t="s">
        <v>196</v>
      </c>
      <c r="AZ13062">
        <v>1</v>
      </c>
      <c r="BA13062" t="s">
        <v>102</v>
      </c>
      <c r="BB13062">
        <v>111</v>
      </c>
      <c r="BC13062" t="s">
        <v>314</v>
      </c>
      <c r="BD13062">
        <v>10803906</v>
      </c>
      <c r="BE13062">
        <v>1</v>
      </c>
      <c r="BF13062" t="s">
        <v>163</v>
      </c>
      <c r="BG13062" t="s">
        <v>109</v>
      </c>
      <c r="BH13062" t="s">
        <v>105</v>
      </c>
      <c r="BI13062">
        <v>2562772016</v>
      </c>
      <c r="BJ13062">
        <v>2964320166260191</v>
      </c>
      <c r="BK13062">
        <v>16</v>
      </c>
      <c r="BL13062" t="s">
        <v>429</v>
      </c>
      <c r="BM13062">
        <v>16</v>
      </c>
      <c r="BN13062" t="s">
        <v>429</v>
      </c>
      <c r="BO13062" t="s">
        <v>106</v>
      </c>
      <c r="BP13062" t="s">
        <v>107</v>
      </c>
      <c r="BQ13062">
        <v>16</v>
      </c>
      <c r="BR13062" t="s">
        <v>455</v>
      </c>
      <c r="BS13062" t="s">
        <v>105</v>
      </c>
      <c r="BT13062" t="s">
        <v>109</v>
      </c>
      <c r="BU13062">
        <v>-1</v>
      </c>
      <c r="BV13062">
        <v>-1</v>
      </c>
      <c r="BW13062" s="3">
        <v>42598.451099537036</v>
      </c>
      <c r="BX13062" t="s">
        <v>62033</v>
      </c>
      <c r="BY13062">
        <v>0</v>
      </c>
      <c r="BZ13062">
        <v>1</v>
      </c>
      <c r="CA13062">
        <v>0</v>
      </c>
      <c r="CB13062">
        <v>0</v>
      </c>
      <c r="CC13062">
        <v>0</v>
      </c>
      <c r="CD13062">
        <v>0</v>
      </c>
      <c r="CE13062">
        <v>0</v>
      </c>
    </row>
    <row r="13063" spans="1:83" x14ac:dyDescent="0.25">
      <c r="A13063" s="1">
        <v>44998</v>
      </c>
      <c r="B13063" s="2">
        <v>0.64496527777777779</v>
      </c>
      <c r="C13063">
        <v>2016</v>
      </c>
      <c r="D13063">
        <v>2</v>
      </c>
      <c r="E13063" t="s">
        <v>80</v>
      </c>
      <c r="F13063">
        <v>1</v>
      </c>
      <c r="G13063">
        <v>220</v>
      </c>
      <c r="H13063" t="s">
        <v>81</v>
      </c>
      <c r="I13063" s="1">
        <v>42645</v>
      </c>
      <c r="J13063" t="s">
        <v>82</v>
      </c>
      <c r="K13063" t="s">
        <v>278</v>
      </c>
      <c r="L13063">
        <v>50652</v>
      </c>
      <c r="M13063" t="s">
        <v>14342</v>
      </c>
      <c r="N13063">
        <v>11</v>
      </c>
      <c r="O13063" t="s">
        <v>85</v>
      </c>
      <c r="P13063">
        <v>130000068483</v>
      </c>
      <c r="Q13063">
        <v>40</v>
      </c>
      <c r="R13063" t="s">
        <v>62034</v>
      </c>
      <c r="S13063" t="s">
        <v>26832</v>
      </c>
      <c r="T13063" t="s">
        <v>88</v>
      </c>
      <c r="U13063">
        <v>59109530606</v>
      </c>
      <c r="V13063" t="s">
        <v>89</v>
      </c>
      <c r="W13063">
        <v>12</v>
      </c>
      <c r="X13063" t="s">
        <v>90</v>
      </c>
      <c r="Y13063">
        <v>2</v>
      </c>
      <c r="Z13063" t="s">
        <v>91</v>
      </c>
      <c r="AA13063" t="s">
        <v>92</v>
      </c>
      <c r="AB13063">
        <v>40</v>
      </c>
      <c r="AC13063" t="s">
        <v>114</v>
      </c>
      <c r="AD13063" t="s">
        <v>115</v>
      </c>
      <c r="AE13063">
        <v>-1</v>
      </c>
      <c r="AF13063" t="s">
        <v>88</v>
      </c>
      <c r="AG13063" t="s">
        <v>88</v>
      </c>
      <c r="AH13063" t="s">
        <v>88</v>
      </c>
      <c r="AI13063">
        <v>130000005079</v>
      </c>
      <c r="AJ13063" t="s">
        <v>62035</v>
      </c>
      <c r="AK13063" t="s">
        <v>62036</v>
      </c>
      <c r="AL13063">
        <v>1</v>
      </c>
      <c r="AM13063" t="s">
        <v>97</v>
      </c>
      <c r="AN13063" t="s">
        <v>278</v>
      </c>
      <c r="AO13063">
        <v>-3</v>
      </c>
      <c r="AP13063" t="s">
        <v>14342</v>
      </c>
      <c r="AQ13063" s="1">
        <v>25219</v>
      </c>
      <c r="AR13063">
        <v>470</v>
      </c>
      <c r="AS13063">
        <v>84354450230</v>
      </c>
      <c r="AT13063">
        <v>2</v>
      </c>
      <c r="AU13063" t="s">
        <v>118</v>
      </c>
      <c r="AV13063">
        <v>6</v>
      </c>
      <c r="AW13063" t="s">
        <v>268</v>
      </c>
      <c r="AX13063">
        <v>3</v>
      </c>
      <c r="AY13063" t="s">
        <v>101</v>
      </c>
      <c r="AZ13063">
        <v>3</v>
      </c>
      <c r="BA13063" t="s">
        <v>150</v>
      </c>
      <c r="BB13063">
        <v>169</v>
      </c>
      <c r="BC13063" t="s">
        <v>127</v>
      </c>
      <c r="BD13063">
        <v>10803906</v>
      </c>
      <c r="BE13063">
        <v>1</v>
      </c>
      <c r="BF13063" t="s">
        <v>163</v>
      </c>
      <c r="BG13063" t="s">
        <v>109</v>
      </c>
      <c r="BH13063" t="s">
        <v>105</v>
      </c>
      <c r="BI13063">
        <v>3679012016</v>
      </c>
      <c r="BJ13063">
        <v>8813720166130101</v>
      </c>
      <c r="BK13063">
        <v>2</v>
      </c>
      <c r="BL13063" t="s">
        <v>91</v>
      </c>
      <c r="BM13063">
        <v>2</v>
      </c>
      <c r="BN13063" t="s">
        <v>91</v>
      </c>
      <c r="BO13063" t="s">
        <v>106</v>
      </c>
      <c r="BP13063" t="s">
        <v>107</v>
      </c>
      <c r="BQ13063">
        <v>2</v>
      </c>
      <c r="BR13063" t="s">
        <v>108</v>
      </c>
      <c r="BS13063" t="s">
        <v>105</v>
      </c>
      <c r="BT13063" t="s">
        <v>109</v>
      </c>
      <c r="BU13063">
        <v>-1</v>
      </c>
      <c r="BV13063">
        <v>-1</v>
      </c>
      <c r="BW13063" s="3">
        <v>42597.657881944448</v>
      </c>
      <c r="BX13063" t="s">
        <v>62037</v>
      </c>
      <c r="BY13063">
        <v>0</v>
      </c>
      <c r="BZ13063">
        <v>0</v>
      </c>
      <c r="CA13063">
        <v>0</v>
      </c>
      <c r="CB13063">
        <v>0</v>
      </c>
      <c r="CC13063">
        <v>0</v>
      </c>
      <c r="CD13063">
        <v>0</v>
      </c>
      <c r="CE13063">
        <v>0</v>
      </c>
    </row>
    <row r="13064" spans="1:83" x14ac:dyDescent="0.25">
      <c r="A13064" s="1">
        <v>44998</v>
      </c>
      <c r="B13064" s="2">
        <v>0.64496527777777779</v>
      </c>
      <c r="C13064">
        <v>2016</v>
      </c>
      <c r="D13064">
        <v>2</v>
      </c>
      <c r="E13064" t="s">
        <v>80</v>
      </c>
      <c r="F13064">
        <v>1</v>
      </c>
      <c r="G13064">
        <v>220</v>
      </c>
      <c r="H13064" t="s">
        <v>81</v>
      </c>
      <c r="I13064" s="1">
        <v>42645</v>
      </c>
      <c r="J13064" t="s">
        <v>82</v>
      </c>
      <c r="K13064" t="s">
        <v>348</v>
      </c>
      <c r="L13064">
        <v>90808</v>
      </c>
      <c r="M13064" t="s">
        <v>62038</v>
      </c>
      <c r="N13064">
        <v>11</v>
      </c>
      <c r="O13064" t="s">
        <v>85</v>
      </c>
      <c r="P13064">
        <v>110000005554</v>
      </c>
      <c r="Q13064">
        <v>55</v>
      </c>
      <c r="R13064" t="s">
        <v>62039</v>
      </c>
      <c r="S13064" t="s">
        <v>3090</v>
      </c>
      <c r="T13064" t="s">
        <v>88</v>
      </c>
      <c r="U13064">
        <v>27747158149</v>
      </c>
      <c r="V13064" t="s">
        <v>89</v>
      </c>
      <c r="W13064">
        <v>12</v>
      </c>
      <c r="X13064" t="s">
        <v>90</v>
      </c>
      <c r="Y13064">
        <v>2</v>
      </c>
      <c r="Z13064" t="s">
        <v>91</v>
      </c>
      <c r="AA13064" t="s">
        <v>92</v>
      </c>
      <c r="AB13064">
        <v>55</v>
      </c>
      <c r="AC13064" t="s">
        <v>143</v>
      </c>
      <c r="AD13064" t="s">
        <v>144</v>
      </c>
      <c r="AE13064">
        <v>-1</v>
      </c>
      <c r="AF13064" t="s">
        <v>88</v>
      </c>
      <c r="AG13064" t="s">
        <v>88</v>
      </c>
      <c r="AH13064" t="s">
        <v>88</v>
      </c>
      <c r="AI13064">
        <v>110000000470</v>
      </c>
      <c r="AJ13064" t="s">
        <v>6643</v>
      </c>
      <c r="AK13064" t="s">
        <v>62040</v>
      </c>
      <c r="AL13064">
        <v>1</v>
      </c>
      <c r="AM13064" t="s">
        <v>97</v>
      </c>
      <c r="AN13064" t="s">
        <v>394</v>
      </c>
      <c r="AO13064">
        <v>-3</v>
      </c>
      <c r="AP13064" t="s">
        <v>395</v>
      </c>
      <c r="AQ13064" s="1">
        <v>22977</v>
      </c>
      <c r="AR13064">
        <v>540</v>
      </c>
      <c r="AS13064">
        <v>10753731872</v>
      </c>
      <c r="AT13064">
        <v>2</v>
      </c>
      <c r="AU13064" t="s">
        <v>118</v>
      </c>
      <c r="AV13064">
        <v>8</v>
      </c>
      <c r="AW13064" t="s">
        <v>100</v>
      </c>
      <c r="AX13064">
        <v>3</v>
      </c>
      <c r="AY13064" t="s">
        <v>101</v>
      </c>
      <c r="AZ13064">
        <v>1</v>
      </c>
      <c r="BA13064" t="s">
        <v>102</v>
      </c>
      <c r="BB13064">
        <v>999</v>
      </c>
      <c r="BC13064" t="s">
        <v>258</v>
      </c>
      <c r="BD13064">
        <v>10803906</v>
      </c>
      <c r="BE13064">
        <v>4</v>
      </c>
      <c r="BF13064" t="s">
        <v>104</v>
      </c>
      <c r="BG13064" t="s">
        <v>109</v>
      </c>
      <c r="BH13064" t="s">
        <v>105</v>
      </c>
      <c r="BI13064">
        <v>431542016</v>
      </c>
      <c r="BJ13064">
        <v>761820166110044</v>
      </c>
      <c r="BK13064">
        <v>2</v>
      </c>
      <c r="BL13064" t="s">
        <v>91</v>
      </c>
      <c r="BM13064">
        <v>2</v>
      </c>
      <c r="BN13064" t="s">
        <v>91</v>
      </c>
      <c r="BO13064" t="s">
        <v>106</v>
      </c>
      <c r="BP13064" t="s">
        <v>107</v>
      </c>
      <c r="BQ13064">
        <v>2</v>
      </c>
      <c r="BR13064" t="s">
        <v>108</v>
      </c>
      <c r="BS13064" t="s">
        <v>105</v>
      </c>
      <c r="BT13064" t="s">
        <v>109</v>
      </c>
      <c r="BU13064">
        <v>-1</v>
      </c>
      <c r="BV13064">
        <v>-1</v>
      </c>
      <c r="BW13064" s="3">
        <v>42597.549745370372</v>
      </c>
      <c r="BX13064" t="s">
        <v>62041</v>
      </c>
      <c r="BY13064">
        <v>0</v>
      </c>
      <c r="BZ13064">
        <v>0</v>
      </c>
      <c r="CA13064">
        <v>0</v>
      </c>
      <c r="CB13064">
        <v>0</v>
      </c>
      <c r="CC13064">
        <v>0</v>
      </c>
      <c r="CD13064">
        <v>0</v>
      </c>
      <c r="CE13064">
        <v>0</v>
      </c>
    </row>
    <row r="13065" spans="1:83" x14ac:dyDescent="0.25">
      <c r="A13065" s="1">
        <v>44998</v>
      </c>
      <c r="B13065" s="2">
        <v>0.64496527777777779</v>
      </c>
      <c r="C13065">
        <v>2016</v>
      </c>
      <c r="D13065">
        <v>2</v>
      </c>
      <c r="E13065" t="s">
        <v>80</v>
      </c>
      <c r="F13065">
        <v>1</v>
      </c>
      <c r="G13065">
        <v>220</v>
      </c>
      <c r="H13065" t="s">
        <v>81</v>
      </c>
      <c r="I13065" s="1">
        <v>42645</v>
      </c>
      <c r="J13065" t="s">
        <v>82</v>
      </c>
      <c r="K13065" t="s">
        <v>278</v>
      </c>
      <c r="L13065">
        <v>41254</v>
      </c>
      <c r="M13065" t="s">
        <v>26056</v>
      </c>
      <c r="N13065">
        <v>11</v>
      </c>
      <c r="O13065" t="s">
        <v>85</v>
      </c>
      <c r="P13065">
        <v>130000050743</v>
      </c>
      <c r="Q13065">
        <v>43</v>
      </c>
      <c r="R13065" t="s">
        <v>12100</v>
      </c>
      <c r="S13065" t="s">
        <v>62042</v>
      </c>
      <c r="T13065" t="s">
        <v>88</v>
      </c>
      <c r="U13065">
        <v>20079877672</v>
      </c>
      <c r="V13065" t="s">
        <v>89</v>
      </c>
      <c r="W13065">
        <v>12</v>
      </c>
      <c r="X13065" t="s">
        <v>90</v>
      </c>
      <c r="Y13065">
        <v>2</v>
      </c>
      <c r="Z13065" t="s">
        <v>91</v>
      </c>
      <c r="AA13065" t="s">
        <v>92</v>
      </c>
      <c r="AB13065">
        <v>43</v>
      </c>
      <c r="AC13065" t="s">
        <v>434</v>
      </c>
      <c r="AD13065" t="s">
        <v>435</v>
      </c>
      <c r="AE13065">
        <v>-1</v>
      </c>
      <c r="AF13065" t="s">
        <v>88</v>
      </c>
      <c r="AG13065" t="s">
        <v>88</v>
      </c>
      <c r="AH13065" t="s">
        <v>88</v>
      </c>
      <c r="AI13065">
        <v>130000003788</v>
      </c>
      <c r="AJ13065" t="s">
        <v>62043</v>
      </c>
      <c r="AK13065" t="s">
        <v>18285</v>
      </c>
      <c r="AL13065">
        <v>1</v>
      </c>
      <c r="AM13065" t="s">
        <v>97</v>
      </c>
      <c r="AN13065" t="s">
        <v>278</v>
      </c>
      <c r="AO13065">
        <v>-3</v>
      </c>
      <c r="AP13065" t="s">
        <v>741</v>
      </c>
      <c r="AQ13065" s="1">
        <v>18481</v>
      </c>
      <c r="AR13065">
        <v>660</v>
      </c>
      <c r="AS13065">
        <v>63335160264</v>
      </c>
      <c r="AT13065">
        <v>2</v>
      </c>
      <c r="AU13065" t="s">
        <v>118</v>
      </c>
      <c r="AV13065">
        <v>8</v>
      </c>
      <c r="AW13065" t="s">
        <v>100</v>
      </c>
      <c r="AX13065">
        <v>3</v>
      </c>
      <c r="AY13065" t="s">
        <v>101</v>
      </c>
      <c r="AZ13065">
        <v>2</v>
      </c>
      <c r="BA13065" t="s">
        <v>186</v>
      </c>
      <c r="BB13065">
        <v>131</v>
      </c>
      <c r="BC13065" t="s">
        <v>362</v>
      </c>
      <c r="BD13065">
        <v>4556616</v>
      </c>
      <c r="BE13065">
        <v>4</v>
      </c>
      <c r="BF13065" t="s">
        <v>104</v>
      </c>
      <c r="BG13065" t="s">
        <v>109</v>
      </c>
      <c r="BH13065" t="s">
        <v>105</v>
      </c>
      <c r="BI13065">
        <v>3437472016</v>
      </c>
      <c r="BJ13065">
        <v>2872620166130003</v>
      </c>
      <c r="BK13065">
        <v>2</v>
      </c>
      <c r="BL13065" t="s">
        <v>91</v>
      </c>
      <c r="BM13065">
        <v>2</v>
      </c>
      <c r="BN13065" t="s">
        <v>91</v>
      </c>
      <c r="BO13065" t="s">
        <v>106</v>
      </c>
      <c r="BP13065" t="s">
        <v>107</v>
      </c>
      <c r="BQ13065">
        <v>2</v>
      </c>
      <c r="BR13065" t="s">
        <v>108</v>
      </c>
      <c r="BS13065" t="s">
        <v>105</v>
      </c>
      <c r="BT13065" t="s">
        <v>109</v>
      </c>
      <c r="BU13065">
        <v>-1</v>
      </c>
      <c r="BV13065">
        <v>-1</v>
      </c>
      <c r="BW13065" s="3">
        <v>42596.673900462964</v>
      </c>
      <c r="BX13065" t="s">
        <v>62044</v>
      </c>
      <c r="BY13065">
        <v>0</v>
      </c>
      <c r="BZ13065">
        <v>3</v>
      </c>
      <c r="CA13065">
        <v>0</v>
      </c>
      <c r="CB13065">
        <v>0</v>
      </c>
      <c r="CC13065">
        <v>0</v>
      </c>
      <c r="CD13065">
        <v>0</v>
      </c>
      <c r="CE13065">
        <v>0</v>
      </c>
    </row>
    <row r="13066" spans="1:83" x14ac:dyDescent="0.25">
      <c r="A13066" s="1">
        <v>44998</v>
      </c>
      <c r="B13066" s="2">
        <v>0.64496527777777779</v>
      </c>
      <c r="C13066">
        <v>2016</v>
      </c>
      <c r="D13066">
        <v>2</v>
      </c>
      <c r="E13066" t="s">
        <v>80</v>
      </c>
      <c r="F13066">
        <v>2</v>
      </c>
      <c r="G13066">
        <v>221</v>
      </c>
      <c r="H13066" t="s">
        <v>81</v>
      </c>
      <c r="I13066" s="1">
        <v>42673</v>
      </c>
      <c r="J13066" t="s">
        <v>82</v>
      </c>
      <c r="K13066" t="s">
        <v>644</v>
      </c>
      <c r="L13066">
        <v>58041</v>
      </c>
      <c r="M13066" t="s">
        <v>12911</v>
      </c>
      <c r="N13066">
        <v>11</v>
      </c>
      <c r="O13066" t="s">
        <v>85</v>
      </c>
      <c r="P13066">
        <v>190000004206</v>
      </c>
      <c r="Q13066">
        <v>15</v>
      </c>
      <c r="R13066" t="s">
        <v>52115</v>
      </c>
      <c r="S13066" t="s">
        <v>3375</v>
      </c>
      <c r="T13066" t="s">
        <v>88</v>
      </c>
      <c r="U13066">
        <v>1933069724</v>
      </c>
      <c r="V13066" t="s">
        <v>89</v>
      </c>
      <c r="W13066">
        <v>12</v>
      </c>
      <c r="X13066" t="s">
        <v>90</v>
      </c>
      <c r="Y13066">
        <v>2</v>
      </c>
      <c r="Z13066" t="s">
        <v>91</v>
      </c>
      <c r="AA13066" t="s">
        <v>92</v>
      </c>
      <c r="AB13066">
        <v>15</v>
      </c>
      <c r="AC13066" t="s">
        <v>301</v>
      </c>
      <c r="AD13066" t="s">
        <v>302</v>
      </c>
      <c r="AE13066">
        <v>-1</v>
      </c>
      <c r="AF13066" t="s">
        <v>88</v>
      </c>
      <c r="AG13066" t="s">
        <v>88</v>
      </c>
      <c r="AH13066" t="s">
        <v>88</v>
      </c>
      <c r="AI13066">
        <v>190000000158</v>
      </c>
      <c r="AJ13066" t="s">
        <v>52116</v>
      </c>
      <c r="AK13066" t="s">
        <v>52117</v>
      </c>
      <c r="AL13066">
        <v>1</v>
      </c>
      <c r="AM13066" t="s">
        <v>97</v>
      </c>
      <c r="AN13066" t="s">
        <v>644</v>
      </c>
      <c r="AO13066">
        <v>-3</v>
      </c>
      <c r="AP13066" t="s">
        <v>12911</v>
      </c>
      <c r="AQ13066" s="1">
        <v>26235</v>
      </c>
      <c r="AR13066">
        <v>450</v>
      </c>
      <c r="AS13066">
        <v>82714140329</v>
      </c>
      <c r="AT13066">
        <v>2</v>
      </c>
      <c r="AU13066" t="s">
        <v>118</v>
      </c>
      <c r="AV13066">
        <v>8</v>
      </c>
      <c r="AW13066" t="s">
        <v>100</v>
      </c>
      <c r="AX13066">
        <v>3</v>
      </c>
      <c r="AY13066" t="s">
        <v>101</v>
      </c>
      <c r="AZ13066">
        <v>1</v>
      </c>
      <c r="BA13066" t="s">
        <v>102</v>
      </c>
      <c r="BB13066">
        <v>277</v>
      </c>
      <c r="BC13066" t="s">
        <v>667</v>
      </c>
      <c r="BD13066">
        <v>24173449</v>
      </c>
      <c r="BE13066">
        <v>1</v>
      </c>
      <c r="BF13066" t="s">
        <v>163</v>
      </c>
      <c r="BG13066" t="s">
        <v>109</v>
      </c>
      <c r="BH13066" t="s">
        <v>105</v>
      </c>
      <c r="BI13066">
        <v>1260442016</v>
      </c>
      <c r="BJ13066">
        <v>973620166190152</v>
      </c>
      <c r="BK13066">
        <v>2</v>
      </c>
      <c r="BL13066" t="s">
        <v>91</v>
      </c>
      <c r="BM13066">
        <v>2</v>
      </c>
      <c r="BN13066" t="s">
        <v>91</v>
      </c>
      <c r="BO13066" t="s">
        <v>106</v>
      </c>
      <c r="BP13066" t="s">
        <v>107</v>
      </c>
      <c r="BQ13066">
        <v>2</v>
      </c>
      <c r="BR13066" t="s">
        <v>108</v>
      </c>
      <c r="BS13066" t="s">
        <v>105</v>
      </c>
      <c r="BT13066" t="s">
        <v>109</v>
      </c>
      <c r="BU13066">
        <v>-1</v>
      </c>
      <c r="BV13066">
        <v>-1</v>
      </c>
      <c r="BW13066" s="3">
        <v>42585.78297453704</v>
      </c>
      <c r="BX13066" t="s">
        <v>52118</v>
      </c>
      <c r="BY13066">
        <v>0</v>
      </c>
      <c r="BZ13066">
        <v>1</v>
      </c>
      <c r="CA13066">
        <v>0</v>
      </c>
      <c r="CB13066">
        <v>0</v>
      </c>
      <c r="CC13066">
        <v>0</v>
      </c>
      <c r="CD13066">
        <v>0</v>
      </c>
      <c r="CE13066">
        <v>0</v>
      </c>
    </row>
    <row r="13067" spans="1:83" x14ac:dyDescent="0.25">
      <c r="A13067" s="1">
        <v>44998</v>
      </c>
      <c r="B13067" s="2">
        <v>0.64496527777777779</v>
      </c>
      <c r="C13067">
        <v>2016</v>
      </c>
      <c r="D13067">
        <v>2</v>
      </c>
      <c r="E13067" t="s">
        <v>80</v>
      </c>
      <c r="F13067">
        <v>1</v>
      </c>
      <c r="G13067">
        <v>220</v>
      </c>
      <c r="H13067" t="s">
        <v>81</v>
      </c>
      <c r="I13067" s="1">
        <v>42645</v>
      </c>
      <c r="J13067" t="s">
        <v>82</v>
      </c>
      <c r="K13067" t="s">
        <v>508</v>
      </c>
      <c r="L13067">
        <v>96830</v>
      </c>
      <c r="M13067" t="s">
        <v>2338</v>
      </c>
      <c r="N13067">
        <v>11</v>
      </c>
      <c r="O13067" t="s">
        <v>85</v>
      </c>
      <c r="P13067">
        <v>270000003939</v>
      </c>
      <c r="Q13067">
        <v>15</v>
      </c>
      <c r="R13067" t="s">
        <v>62045</v>
      </c>
      <c r="S13067" t="s">
        <v>62046</v>
      </c>
      <c r="T13067" t="s">
        <v>88</v>
      </c>
      <c r="U13067">
        <v>2157861149</v>
      </c>
      <c r="V13067" t="s">
        <v>89</v>
      </c>
      <c r="W13067">
        <v>12</v>
      </c>
      <c r="X13067" t="s">
        <v>90</v>
      </c>
      <c r="Y13067">
        <v>2</v>
      </c>
      <c r="Z13067" t="s">
        <v>91</v>
      </c>
      <c r="AA13067" t="s">
        <v>92</v>
      </c>
      <c r="AB13067">
        <v>15</v>
      </c>
      <c r="AC13067" t="s">
        <v>301</v>
      </c>
      <c r="AD13067" t="s">
        <v>302</v>
      </c>
      <c r="AE13067">
        <v>-1</v>
      </c>
      <c r="AF13067" t="s">
        <v>88</v>
      </c>
      <c r="AG13067" t="s">
        <v>88</v>
      </c>
      <c r="AH13067" t="s">
        <v>88</v>
      </c>
      <c r="AI13067">
        <v>270000000375</v>
      </c>
      <c r="AJ13067" t="s">
        <v>28332</v>
      </c>
      <c r="AK13067" t="s">
        <v>62047</v>
      </c>
      <c r="AL13067">
        <v>1</v>
      </c>
      <c r="AM13067" t="s">
        <v>97</v>
      </c>
      <c r="AN13067" t="s">
        <v>508</v>
      </c>
      <c r="AO13067">
        <v>-3</v>
      </c>
      <c r="AP13067" t="s">
        <v>17885</v>
      </c>
      <c r="AQ13067" s="1">
        <v>17676</v>
      </c>
      <c r="AR13067">
        <v>680</v>
      </c>
      <c r="AS13067">
        <v>8201382720</v>
      </c>
      <c r="AT13067">
        <v>2</v>
      </c>
      <c r="AU13067" t="s">
        <v>118</v>
      </c>
      <c r="AV13067">
        <v>8</v>
      </c>
      <c r="AW13067" t="s">
        <v>100</v>
      </c>
      <c r="AX13067">
        <v>3</v>
      </c>
      <c r="AY13067" t="s">
        <v>101</v>
      </c>
      <c r="AZ13067">
        <v>3</v>
      </c>
      <c r="BA13067" t="s">
        <v>150</v>
      </c>
      <c r="BB13067">
        <v>125</v>
      </c>
      <c r="BC13067" t="s">
        <v>174</v>
      </c>
      <c r="BD13067">
        <v>10803906</v>
      </c>
      <c r="BE13067">
        <v>4</v>
      </c>
      <c r="BF13067" t="s">
        <v>104</v>
      </c>
      <c r="BG13067" t="s">
        <v>109</v>
      </c>
      <c r="BH13067" t="s">
        <v>105</v>
      </c>
      <c r="BI13067">
        <v>251872016</v>
      </c>
      <c r="BJ13067">
        <v>2403220166270013</v>
      </c>
      <c r="BK13067">
        <v>2</v>
      </c>
      <c r="BL13067" t="s">
        <v>91</v>
      </c>
      <c r="BM13067">
        <v>2</v>
      </c>
      <c r="BN13067" t="s">
        <v>91</v>
      </c>
      <c r="BO13067" t="s">
        <v>106</v>
      </c>
      <c r="BP13067" t="s">
        <v>107</v>
      </c>
      <c r="BQ13067">
        <v>2</v>
      </c>
      <c r="BR13067" t="s">
        <v>108</v>
      </c>
      <c r="BS13067" t="s">
        <v>105</v>
      </c>
      <c r="BT13067" t="s">
        <v>109</v>
      </c>
      <c r="BU13067">
        <v>-1</v>
      </c>
      <c r="BV13067">
        <v>-1</v>
      </c>
      <c r="BW13067" s="3">
        <v>42594.780682870369</v>
      </c>
      <c r="BX13067" t="s">
        <v>62048</v>
      </c>
      <c r="BY13067">
        <v>0</v>
      </c>
      <c r="BZ13067">
        <v>0</v>
      </c>
      <c r="CA13067">
        <v>0</v>
      </c>
      <c r="CB13067">
        <v>0</v>
      </c>
      <c r="CC13067">
        <v>0</v>
      </c>
      <c r="CD13067">
        <v>0</v>
      </c>
      <c r="CE13067">
        <v>0</v>
      </c>
    </row>
    <row r="13068" spans="1:83" x14ac:dyDescent="0.25">
      <c r="A13068" s="1">
        <v>44998</v>
      </c>
      <c r="B13068" s="2">
        <v>0.64496527777777779</v>
      </c>
      <c r="C13068">
        <v>2016</v>
      </c>
      <c r="D13068">
        <v>2</v>
      </c>
      <c r="E13068" t="s">
        <v>80</v>
      </c>
      <c r="F13068">
        <v>1</v>
      </c>
      <c r="G13068">
        <v>220</v>
      </c>
      <c r="H13068" t="s">
        <v>81</v>
      </c>
      <c r="I13068" s="1">
        <v>42645</v>
      </c>
      <c r="J13068" t="s">
        <v>82</v>
      </c>
      <c r="K13068" t="s">
        <v>326</v>
      </c>
      <c r="L13068">
        <v>2356</v>
      </c>
      <c r="M13068" t="s">
        <v>21161</v>
      </c>
      <c r="N13068">
        <v>11</v>
      </c>
      <c r="O13068" t="s">
        <v>85</v>
      </c>
      <c r="P13068">
        <v>40000005900</v>
      </c>
      <c r="Q13068">
        <v>15</v>
      </c>
      <c r="R13068" t="s">
        <v>62049</v>
      </c>
      <c r="S13068" t="s">
        <v>62050</v>
      </c>
      <c r="T13068" t="s">
        <v>88</v>
      </c>
      <c r="U13068">
        <v>3257649215</v>
      </c>
      <c r="V13068" t="s">
        <v>89</v>
      </c>
      <c r="W13068">
        <v>12</v>
      </c>
      <c r="X13068" t="s">
        <v>90</v>
      </c>
      <c r="Y13068">
        <v>2</v>
      </c>
      <c r="Z13068" t="s">
        <v>91</v>
      </c>
      <c r="AA13068" t="s">
        <v>92</v>
      </c>
      <c r="AB13068">
        <v>15</v>
      </c>
      <c r="AC13068" t="s">
        <v>301</v>
      </c>
      <c r="AD13068" t="s">
        <v>302</v>
      </c>
      <c r="AE13068">
        <v>-1</v>
      </c>
      <c r="AF13068" t="s">
        <v>88</v>
      </c>
      <c r="AG13068" t="s">
        <v>88</v>
      </c>
      <c r="AH13068" t="s">
        <v>88</v>
      </c>
      <c r="AI13068">
        <v>40000000340</v>
      </c>
      <c r="AJ13068" t="s">
        <v>62051</v>
      </c>
      <c r="AK13068" t="s">
        <v>62052</v>
      </c>
      <c r="AL13068">
        <v>1</v>
      </c>
      <c r="AM13068" t="s">
        <v>97</v>
      </c>
      <c r="AN13068" t="s">
        <v>326</v>
      </c>
      <c r="AO13068">
        <v>-3</v>
      </c>
      <c r="AP13068" t="s">
        <v>1112</v>
      </c>
      <c r="AQ13068" s="1">
        <v>18368</v>
      </c>
      <c r="AR13068">
        <v>660</v>
      </c>
      <c r="AS13068">
        <v>2490062240</v>
      </c>
      <c r="AT13068">
        <v>2</v>
      </c>
      <c r="AU13068" t="s">
        <v>118</v>
      </c>
      <c r="AV13068">
        <v>4</v>
      </c>
      <c r="AW13068" t="s">
        <v>234</v>
      </c>
      <c r="AX13068">
        <v>3</v>
      </c>
      <c r="AY13068" t="s">
        <v>101</v>
      </c>
      <c r="AZ13068">
        <v>1</v>
      </c>
      <c r="BA13068" t="s">
        <v>102</v>
      </c>
      <c r="BB13068">
        <v>257</v>
      </c>
      <c r="BC13068" t="s">
        <v>205</v>
      </c>
      <c r="BD13068">
        <v>10803906</v>
      </c>
      <c r="BE13068">
        <v>4</v>
      </c>
      <c r="BF13068" t="s">
        <v>104</v>
      </c>
      <c r="BG13068" t="s">
        <v>109</v>
      </c>
      <c r="BH13068" t="s">
        <v>105</v>
      </c>
      <c r="BI13068">
        <v>164222016</v>
      </c>
      <c r="BJ13068">
        <v>560620166040017</v>
      </c>
      <c r="BK13068">
        <v>2</v>
      </c>
      <c r="BL13068" t="s">
        <v>91</v>
      </c>
      <c r="BM13068">
        <v>17</v>
      </c>
      <c r="BN13068" t="s">
        <v>225</v>
      </c>
      <c r="BO13068" t="s">
        <v>106</v>
      </c>
      <c r="BP13068" t="s">
        <v>107</v>
      </c>
      <c r="BQ13068">
        <v>2</v>
      </c>
      <c r="BR13068" t="s">
        <v>108</v>
      </c>
      <c r="BS13068" t="s">
        <v>105</v>
      </c>
      <c r="BT13068" t="s">
        <v>109</v>
      </c>
      <c r="BU13068">
        <v>-1</v>
      </c>
      <c r="BV13068">
        <v>-1</v>
      </c>
      <c r="BW13068" s="3">
        <v>42597.329097222224</v>
      </c>
      <c r="BX13068" t="s">
        <v>62053</v>
      </c>
      <c r="BY13068">
        <v>0</v>
      </c>
      <c r="BZ13068">
        <v>3</v>
      </c>
      <c r="CA13068">
        <v>0</v>
      </c>
      <c r="CB13068">
        <v>0</v>
      </c>
      <c r="CC13068">
        <v>0</v>
      </c>
      <c r="CD13068">
        <v>0</v>
      </c>
      <c r="CE13068">
        <v>0</v>
      </c>
    </row>
    <row r="13069" spans="1:83" x14ac:dyDescent="0.25">
      <c r="A13069" s="1">
        <v>44998</v>
      </c>
      <c r="B13069" s="2">
        <v>0.64496527777777779</v>
      </c>
      <c r="C13069">
        <v>2016</v>
      </c>
      <c r="D13069">
        <v>2</v>
      </c>
      <c r="E13069" t="s">
        <v>80</v>
      </c>
      <c r="F13069">
        <v>1</v>
      </c>
      <c r="G13069">
        <v>220</v>
      </c>
      <c r="H13069" t="s">
        <v>81</v>
      </c>
      <c r="I13069" s="1">
        <v>42645</v>
      </c>
      <c r="J13069" t="s">
        <v>82</v>
      </c>
      <c r="K13069" t="s">
        <v>644</v>
      </c>
      <c r="L13069">
        <v>59277</v>
      </c>
      <c r="M13069" t="s">
        <v>25980</v>
      </c>
      <c r="N13069">
        <v>11</v>
      </c>
      <c r="O13069" t="s">
        <v>85</v>
      </c>
      <c r="P13069">
        <v>190000016151</v>
      </c>
      <c r="Q13069">
        <v>10</v>
      </c>
      <c r="R13069" t="s">
        <v>62054</v>
      </c>
      <c r="S13069" t="s">
        <v>62055</v>
      </c>
      <c r="T13069" t="s">
        <v>88</v>
      </c>
      <c r="U13069">
        <v>4114199780</v>
      </c>
      <c r="V13069" t="s">
        <v>89</v>
      </c>
      <c r="W13069">
        <v>12</v>
      </c>
      <c r="X13069" t="s">
        <v>90</v>
      </c>
      <c r="Y13069">
        <v>2</v>
      </c>
      <c r="Z13069" t="s">
        <v>91</v>
      </c>
      <c r="AA13069" t="s">
        <v>92</v>
      </c>
      <c r="AB13069">
        <v>10</v>
      </c>
      <c r="AC13069" t="s">
        <v>408</v>
      </c>
      <c r="AD13069" t="s">
        <v>409</v>
      </c>
      <c r="AE13069">
        <v>-1</v>
      </c>
      <c r="AF13069" t="s">
        <v>88</v>
      </c>
      <c r="AG13069" t="s">
        <v>88</v>
      </c>
      <c r="AH13069" t="s">
        <v>88</v>
      </c>
      <c r="AI13069">
        <v>190000000777</v>
      </c>
      <c r="AJ13069" t="s">
        <v>62056</v>
      </c>
      <c r="AK13069" t="s">
        <v>62057</v>
      </c>
      <c r="AL13069">
        <v>1</v>
      </c>
      <c r="AM13069" t="s">
        <v>97</v>
      </c>
      <c r="AN13069" t="s">
        <v>644</v>
      </c>
      <c r="AO13069">
        <v>-3</v>
      </c>
      <c r="AP13069" t="s">
        <v>6305</v>
      </c>
      <c r="AQ13069" s="1">
        <v>27241</v>
      </c>
      <c r="AR13069">
        <v>420</v>
      </c>
      <c r="AS13069">
        <v>86483100329</v>
      </c>
      <c r="AT13069">
        <v>2</v>
      </c>
      <c r="AU13069" t="s">
        <v>118</v>
      </c>
      <c r="AV13069">
        <v>8</v>
      </c>
      <c r="AW13069" t="s">
        <v>100</v>
      </c>
      <c r="AX13069">
        <v>3</v>
      </c>
      <c r="AY13069" t="s">
        <v>101</v>
      </c>
      <c r="AZ13069">
        <v>1</v>
      </c>
      <c r="BA13069" t="s">
        <v>102</v>
      </c>
      <c r="BB13069">
        <v>278</v>
      </c>
      <c r="BC13069" t="s">
        <v>136</v>
      </c>
      <c r="BD13069">
        <v>10803906</v>
      </c>
      <c r="BE13069">
        <v>1</v>
      </c>
      <c r="BF13069" t="s">
        <v>163</v>
      </c>
      <c r="BG13069" t="s">
        <v>109</v>
      </c>
      <c r="BH13069" t="s">
        <v>105</v>
      </c>
      <c r="BI13069">
        <v>1462192016</v>
      </c>
      <c r="BJ13069">
        <v>1356620166190146</v>
      </c>
      <c r="BK13069">
        <v>4</v>
      </c>
      <c r="BL13069" t="s">
        <v>287</v>
      </c>
      <c r="BM13069">
        <v>4</v>
      </c>
      <c r="BN13069" t="s">
        <v>287</v>
      </c>
      <c r="BO13069" t="s">
        <v>106</v>
      </c>
      <c r="BP13069" t="s">
        <v>107</v>
      </c>
      <c r="BQ13069">
        <v>2</v>
      </c>
      <c r="BR13069" t="s">
        <v>108</v>
      </c>
      <c r="BS13069" t="s">
        <v>105</v>
      </c>
      <c r="BT13069" t="s">
        <v>109</v>
      </c>
      <c r="BU13069">
        <v>-1</v>
      </c>
      <c r="BV13069">
        <v>-1</v>
      </c>
      <c r="BW13069" s="3">
        <v>42594.755798611113</v>
      </c>
      <c r="BX13069" t="s">
        <v>62058</v>
      </c>
      <c r="BY13069">
        <v>0</v>
      </c>
      <c r="BZ13069">
        <v>2</v>
      </c>
      <c r="CA13069">
        <v>0</v>
      </c>
      <c r="CB13069">
        <v>0</v>
      </c>
      <c r="CC13069">
        <v>0</v>
      </c>
      <c r="CD13069">
        <v>0</v>
      </c>
      <c r="CE13069">
        <v>0</v>
      </c>
    </row>
    <row r="13070" spans="1:83" x14ac:dyDescent="0.25">
      <c r="A13070" s="1">
        <v>44998</v>
      </c>
      <c r="B13070" s="2">
        <v>0.64496527777777779</v>
      </c>
      <c r="C13070">
        <v>2016</v>
      </c>
      <c r="D13070">
        <v>2</v>
      </c>
      <c r="E13070" t="s">
        <v>80</v>
      </c>
      <c r="F13070">
        <v>1</v>
      </c>
      <c r="G13070">
        <v>220</v>
      </c>
      <c r="H13070" t="s">
        <v>81</v>
      </c>
      <c r="I13070" s="1">
        <v>42645</v>
      </c>
      <c r="J13070" t="s">
        <v>82</v>
      </c>
      <c r="K13070" t="s">
        <v>354</v>
      </c>
      <c r="L13070">
        <v>95150</v>
      </c>
      <c r="M13070" t="s">
        <v>21570</v>
      </c>
      <c r="N13070">
        <v>11</v>
      </c>
      <c r="O13070" t="s">
        <v>85</v>
      </c>
      <c r="P13070">
        <v>90000005362</v>
      </c>
      <c r="Q13070">
        <v>10</v>
      </c>
      <c r="R13070" t="s">
        <v>62059</v>
      </c>
      <c r="S13070" t="s">
        <v>62060</v>
      </c>
      <c r="T13070" t="s">
        <v>88</v>
      </c>
      <c r="U13070">
        <v>12235148115</v>
      </c>
      <c r="V13070" t="s">
        <v>89</v>
      </c>
      <c r="W13070">
        <v>12</v>
      </c>
      <c r="X13070" t="s">
        <v>90</v>
      </c>
      <c r="Y13070">
        <v>2</v>
      </c>
      <c r="Z13070" t="s">
        <v>91</v>
      </c>
      <c r="AA13070" t="s">
        <v>125</v>
      </c>
      <c r="AB13070">
        <v>10</v>
      </c>
      <c r="AC13070" t="s">
        <v>408</v>
      </c>
      <c r="AD13070" t="s">
        <v>409</v>
      </c>
      <c r="AE13070">
        <v>-1</v>
      </c>
      <c r="AF13070" t="s">
        <v>88</v>
      </c>
      <c r="AG13070" t="s">
        <v>88</v>
      </c>
      <c r="AH13070" t="s">
        <v>88</v>
      </c>
      <c r="AI13070">
        <v>90000000462</v>
      </c>
      <c r="AJ13070" t="s">
        <v>125</v>
      </c>
      <c r="AK13070" t="s">
        <v>408</v>
      </c>
      <c r="AL13070">
        <v>1</v>
      </c>
      <c r="AM13070" t="s">
        <v>97</v>
      </c>
      <c r="AN13070" t="s">
        <v>354</v>
      </c>
      <c r="AO13070">
        <v>-3</v>
      </c>
      <c r="AP13070" t="s">
        <v>62061</v>
      </c>
      <c r="AQ13070" s="1">
        <v>19560</v>
      </c>
      <c r="AR13070">
        <v>630</v>
      </c>
      <c r="AS13070">
        <v>18972581066</v>
      </c>
      <c r="AT13070">
        <v>2</v>
      </c>
      <c r="AU13070" t="s">
        <v>118</v>
      </c>
      <c r="AV13070">
        <v>4</v>
      </c>
      <c r="AW13070" t="s">
        <v>234</v>
      </c>
      <c r="AX13070">
        <v>3</v>
      </c>
      <c r="AY13070" t="s">
        <v>101</v>
      </c>
      <c r="AZ13070">
        <v>2</v>
      </c>
      <c r="BA13070" t="s">
        <v>186</v>
      </c>
      <c r="BB13070">
        <v>602</v>
      </c>
      <c r="BC13070" t="s">
        <v>269</v>
      </c>
      <c r="BD13070">
        <v>10803906</v>
      </c>
      <c r="BE13070">
        <v>4</v>
      </c>
      <c r="BF13070" t="s">
        <v>104</v>
      </c>
      <c r="BG13070" t="s">
        <v>109</v>
      </c>
      <c r="BH13070" t="s">
        <v>105</v>
      </c>
      <c r="BI13070">
        <v>684732016</v>
      </c>
      <c r="BJ13070">
        <v>886720166090115</v>
      </c>
      <c r="BK13070">
        <v>2</v>
      </c>
      <c r="BL13070" t="s">
        <v>91</v>
      </c>
      <c r="BM13070">
        <v>2</v>
      </c>
      <c r="BN13070" t="s">
        <v>91</v>
      </c>
      <c r="BO13070" t="s">
        <v>106</v>
      </c>
      <c r="BP13070" t="s">
        <v>107</v>
      </c>
      <c r="BQ13070">
        <v>2</v>
      </c>
      <c r="BR13070" t="s">
        <v>108</v>
      </c>
      <c r="BS13070" t="s">
        <v>105</v>
      </c>
      <c r="BT13070" t="s">
        <v>109</v>
      </c>
      <c r="BU13070">
        <v>-1</v>
      </c>
      <c r="BV13070">
        <v>-1</v>
      </c>
      <c r="BW13070" s="3">
        <v>42592.791863425926</v>
      </c>
      <c r="BX13070" t="s">
        <v>62062</v>
      </c>
      <c r="BY13070">
        <v>0</v>
      </c>
      <c r="BZ13070">
        <v>4</v>
      </c>
      <c r="CA13070">
        <v>0</v>
      </c>
      <c r="CB13070">
        <v>0</v>
      </c>
      <c r="CC13070">
        <v>0</v>
      </c>
      <c r="CD13070">
        <v>0</v>
      </c>
      <c r="CE13070">
        <v>0</v>
      </c>
    </row>
    <row r="13071" spans="1:83" x14ac:dyDescent="0.25">
      <c r="A13071" s="1">
        <v>44998</v>
      </c>
      <c r="B13071" s="2">
        <v>0.64496527777777779</v>
      </c>
      <c r="C13071">
        <v>2016</v>
      </c>
      <c r="D13071">
        <v>2</v>
      </c>
      <c r="E13071" t="s">
        <v>80</v>
      </c>
      <c r="F13071">
        <v>1</v>
      </c>
      <c r="G13071">
        <v>220</v>
      </c>
      <c r="H13071" t="s">
        <v>81</v>
      </c>
      <c r="I13071" s="1">
        <v>42645</v>
      </c>
      <c r="J13071" t="s">
        <v>82</v>
      </c>
      <c r="K13071" t="s">
        <v>121</v>
      </c>
      <c r="L13071">
        <v>61000</v>
      </c>
      <c r="M13071" t="s">
        <v>62063</v>
      </c>
      <c r="N13071">
        <v>11</v>
      </c>
      <c r="O13071" t="s">
        <v>85</v>
      </c>
      <c r="P13071">
        <v>250000042444</v>
      </c>
      <c r="Q13071">
        <v>55</v>
      </c>
      <c r="R13071" t="s">
        <v>62064</v>
      </c>
      <c r="S13071" t="s">
        <v>62065</v>
      </c>
      <c r="T13071" t="s">
        <v>88</v>
      </c>
      <c r="U13071">
        <v>15214467842</v>
      </c>
      <c r="V13071" t="s">
        <v>89</v>
      </c>
      <c r="W13071">
        <v>12</v>
      </c>
      <c r="X13071" t="s">
        <v>90</v>
      </c>
      <c r="Y13071">
        <v>2</v>
      </c>
      <c r="Z13071" t="s">
        <v>91</v>
      </c>
      <c r="AA13071" t="s">
        <v>92</v>
      </c>
      <c r="AB13071">
        <v>55</v>
      </c>
      <c r="AC13071" t="s">
        <v>143</v>
      </c>
      <c r="AD13071" t="s">
        <v>144</v>
      </c>
      <c r="AE13071">
        <v>-1</v>
      </c>
      <c r="AF13071" t="s">
        <v>88</v>
      </c>
      <c r="AG13071" t="s">
        <v>88</v>
      </c>
      <c r="AH13071" t="s">
        <v>88</v>
      </c>
      <c r="AI13071">
        <v>250000002581</v>
      </c>
      <c r="AJ13071" t="s">
        <v>9956</v>
      </c>
      <c r="AK13071" t="s">
        <v>62066</v>
      </c>
      <c r="AL13071">
        <v>1</v>
      </c>
      <c r="AM13071" t="s">
        <v>97</v>
      </c>
      <c r="AN13071" t="s">
        <v>121</v>
      </c>
      <c r="AO13071">
        <v>-3</v>
      </c>
      <c r="AP13071" t="s">
        <v>1006</v>
      </c>
      <c r="AQ13071" s="1">
        <v>27967</v>
      </c>
      <c r="AR13071">
        <v>400</v>
      </c>
      <c r="AS13071">
        <v>225348160116</v>
      </c>
      <c r="AT13071">
        <v>2</v>
      </c>
      <c r="AU13071" t="s">
        <v>118</v>
      </c>
      <c r="AV13071">
        <v>8</v>
      </c>
      <c r="AW13071" t="s">
        <v>100</v>
      </c>
      <c r="AX13071">
        <v>3</v>
      </c>
      <c r="AY13071" t="s">
        <v>101</v>
      </c>
      <c r="AZ13071">
        <v>1</v>
      </c>
      <c r="BA13071" t="s">
        <v>102</v>
      </c>
      <c r="BB13071">
        <v>111</v>
      </c>
      <c r="BC13071" t="s">
        <v>314</v>
      </c>
      <c r="BD13071">
        <v>10803906</v>
      </c>
      <c r="BE13071">
        <v>1</v>
      </c>
      <c r="BF13071" t="s">
        <v>163</v>
      </c>
      <c r="BG13071" t="s">
        <v>109</v>
      </c>
      <c r="BH13071" t="s">
        <v>109</v>
      </c>
      <c r="BI13071">
        <v>1990092016</v>
      </c>
      <c r="BJ13071">
        <v>1662420166260330</v>
      </c>
      <c r="BK13071">
        <v>2</v>
      </c>
      <c r="BL13071" t="s">
        <v>91</v>
      </c>
      <c r="BM13071">
        <v>2</v>
      </c>
      <c r="BN13071" t="s">
        <v>91</v>
      </c>
      <c r="BO13071" t="s">
        <v>106</v>
      </c>
      <c r="BP13071" t="s">
        <v>107</v>
      </c>
      <c r="BQ13071">
        <v>2</v>
      </c>
      <c r="BR13071" t="s">
        <v>108</v>
      </c>
      <c r="BS13071" t="s">
        <v>105</v>
      </c>
      <c r="BT13071" t="s">
        <v>109</v>
      </c>
      <c r="BU13071">
        <v>-1</v>
      </c>
      <c r="BV13071">
        <v>-1</v>
      </c>
      <c r="BW13071" s="3">
        <v>42595.565729166665</v>
      </c>
      <c r="BX13071" t="s">
        <v>62067</v>
      </c>
      <c r="BY13071">
        <v>0</v>
      </c>
      <c r="BZ13071">
        <v>0</v>
      </c>
      <c r="CA13071">
        <v>0</v>
      </c>
      <c r="CB13071">
        <v>0</v>
      </c>
      <c r="CC13071">
        <v>0</v>
      </c>
      <c r="CD13071">
        <v>0</v>
      </c>
      <c r="CE13071">
        <v>0</v>
      </c>
    </row>
    <row r="13072" spans="1:83" x14ac:dyDescent="0.25">
      <c r="A13072" s="1">
        <v>44998</v>
      </c>
      <c r="B13072" s="2">
        <v>0.64496527777777779</v>
      </c>
      <c r="C13072">
        <v>2016</v>
      </c>
      <c r="D13072">
        <v>2</v>
      </c>
      <c r="E13072" t="s">
        <v>80</v>
      </c>
      <c r="F13072">
        <v>1</v>
      </c>
      <c r="G13072">
        <v>220</v>
      </c>
      <c r="H13072" t="s">
        <v>81</v>
      </c>
      <c r="I13072" s="1">
        <v>42645</v>
      </c>
      <c r="J13072" t="s">
        <v>82</v>
      </c>
      <c r="K13072" t="s">
        <v>278</v>
      </c>
      <c r="L13072">
        <v>50113</v>
      </c>
      <c r="M13072" t="s">
        <v>34616</v>
      </c>
      <c r="N13072">
        <v>11</v>
      </c>
      <c r="O13072" t="s">
        <v>85</v>
      </c>
      <c r="P13072">
        <v>130000041359</v>
      </c>
      <c r="Q13072">
        <v>15</v>
      </c>
      <c r="R13072" t="s">
        <v>62068</v>
      </c>
      <c r="S13072" t="s">
        <v>62069</v>
      </c>
      <c r="T13072" t="s">
        <v>88</v>
      </c>
      <c r="U13072">
        <v>13714210644</v>
      </c>
      <c r="V13072" t="s">
        <v>89</v>
      </c>
      <c r="W13072">
        <v>12</v>
      </c>
      <c r="X13072" t="s">
        <v>90</v>
      </c>
      <c r="Y13072">
        <v>2</v>
      </c>
      <c r="Z13072" t="s">
        <v>91</v>
      </c>
      <c r="AA13072" t="s">
        <v>92</v>
      </c>
      <c r="AB13072">
        <v>15</v>
      </c>
      <c r="AC13072" t="s">
        <v>301</v>
      </c>
      <c r="AD13072" t="s">
        <v>302</v>
      </c>
      <c r="AE13072">
        <v>-1</v>
      </c>
      <c r="AF13072" t="s">
        <v>88</v>
      </c>
      <c r="AG13072" t="s">
        <v>88</v>
      </c>
      <c r="AH13072" t="s">
        <v>88</v>
      </c>
      <c r="AI13072">
        <v>130000003093</v>
      </c>
      <c r="AJ13072" t="s">
        <v>62070</v>
      </c>
      <c r="AK13072" t="s">
        <v>36059</v>
      </c>
      <c r="AL13072">
        <v>1</v>
      </c>
      <c r="AM13072" t="s">
        <v>97</v>
      </c>
      <c r="AN13072" t="s">
        <v>278</v>
      </c>
      <c r="AO13072">
        <v>-3</v>
      </c>
      <c r="AP13072" t="s">
        <v>34616</v>
      </c>
      <c r="AQ13072" s="1">
        <v>18480</v>
      </c>
      <c r="AR13072">
        <v>660</v>
      </c>
      <c r="AS13072">
        <v>50720920299</v>
      </c>
      <c r="AT13072">
        <v>2</v>
      </c>
      <c r="AU13072" t="s">
        <v>118</v>
      </c>
      <c r="AV13072">
        <v>8</v>
      </c>
      <c r="AW13072" t="s">
        <v>100</v>
      </c>
      <c r="AX13072">
        <v>3</v>
      </c>
      <c r="AY13072" t="s">
        <v>101</v>
      </c>
      <c r="AZ13072">
        <v>1</v>
      </c>
      <c r="BA13072" t="s">
        <v>102</v>
      </c>
      <c r="BB13072">
        <v>275</v>
      </c>
      <c r="BC13072" t="s">
        <v>85</v>
      </c>
      <c r="BD13072">
        <v>10803906</v>
      </c>
      <c r="BE13072">
        <v>4</v>
      </c>
      <c r="BF13072" t="s">
        <v>104</v>
      </c>
      <c r="BG13072" t="s">
        <v>105</v>
      </c>
      <c r="BH13072" t="s">
        <v>105</v>
      </c>
      <c r="BI13072">
        <v>3315752016</v>
      </c>
      <c r="BJ13072">
        <v>895320166130208</v>
      </c>
      <c r="BK13072">
        <v>2</v>
      </c>
      <c r="BL13072" t="s">
        <v>91</v>
      </c>
      <c r="BM13072">
        <v>2</v>
      </c>
      <c r="BN13072" t="s">
        <v>91</v>
      </c>
      <c r="BO13072" t="s">
        <v>106</v>
      </c>
      <c r="BP13072" t="s">
        <v>107</v>
      </c>
      <c r="BQ13072">
        <v>2</v>
      </c>
      <c r="BR13072" t="s">
        <v>108</v>
      </c>
      <c r="BS13072" t="s">
        <v>105</v>
      </c>
      <c r="BT13072" t="s">
        <v>109</v>
      </c>
      <c r="BU13072">
        <v>-1</v>
      </c>
      <c r="BV13072">
        <v>-1</v>
      </c>
      <c r="BW13072" s="3">
        <v>42595.585902777777</v>
      </c>
      <c r="BX13072" t="s">
        <v>62071</v>
      </c>
      <c r="BY13072">
        <v>0</v>
      </c>
      <c r="BZ13072">
        <v>2</v>
      </c>
      <c r="CA13072">
        <v>0</v>
      </c>
      <c r="CB13072">
        <v>0</v>
      </c>
      <c r="CC13072">
        <v>0</v>
      </c>
      <c r="CD13072">
        <v>0</v>
      </c>
      <c r="CE13072">
        <v>0</v>
      </c>
    </row>
    <row r="13073" spans="1:83" x14ac:dyDescent="0.25">
      <c r="A13073" s="1">
        <v>44998</v>
      </c>
      <c r="B13073" s="2">
        <v>0.64496527777777779</v>
      </c>
      <c r="C13073">
        <v>2016</v>
      </c>
      <c r="D13073">
        <v>2</v>
      </c>
      <c r="E13073" t="s">
        <v>80</v>
      </c>
      <c r="F13073">
        <v>1</v>
      </c>
      <c r="G13073">
        <v>220</v>
      </c>
      <c r="H13073" t="s">
        <v>81</v>
      </c>
      <c r="I13073" s="1">
        <v>42645</v>
      </c>
      <c r="J13073" t="s">
        <v>82</v>
      </c>
      <c r="K13073" t="s">
        <v>354</v>
      </c>
      <c r="L13073">
        <v>92770</v>
      </c>
      <c r="M13073" t="s">
        <v>12588</v>
      </c>
      <c r="N13073">
        <v>11</v>
      </c>
      <c r="O13073" t="s">
        <v>85</v>
      </c>
      <c r="P13073">
        <v>90000012428</v>
      </c>
      <c r="Q13073">
        <v>45</v>
      </c>
      <c r="R13073" t="s">
        <v>62072</v>
      </c>
      <c r="S13073" t="s">
        <v>44300</v>
      </c>
      <c r="T13073" t="s">
        <v>88</v>
      </c>
      <c r="U13073">
        <v>15075460178</v>
      </c>
      <c r="V13073" t="s">
        <v>89</v>
      </c>
      <c r="W13073">
        <v>12</v>
      </c>
      <c r="X13073" t="s">
        <v>90</v>
      </c>
      <c r="Y13073">
        <v>2</v>
      </c>
      <c r="Z13073" t="s">
        <v>91</v>
      </c>
      <c r="AA13073" t="s">
        <v>92</v>
      </c>
      <c r="AB13073">
        <v>45</v>
      </c>
      <c r="AC13073" t="s">
        <v>221</v>
      </c>
      <c r="AD13073" t="s">
        <v>222</v>
      </c>
      <c r="AE13073">
        <v>-1</v>
      </c>
      <c r="AF13073" t="s">
        <v>88</v>
      </c>
      <c r="AG13073" t="s">
        <v>88</v>
      </c>
      <c r="AH13073" t="s">
        <v>88</v>
      </c>
      <c r="AI13073">
        <v>90000000981</v>
      </c>
      <c r="AJ13073" t="s">
        <v>62073</v>
      </c>
      <c r="AK13073" t="s">
        <v>62074</v>
      </c>
      <c r="AL13073">
        <v>1</v>
      </c>
      <c r="AM13073" t="s">
        <v>97</v>
      </c>
      <c r="AN13073" t="s">
        <v>354</v>
      </c>
      <c r="AO13073">
        <v>-3</v>
      </c>
      <c r="AP13073" t="s">
        <v>12588</v>
      </c>
      <c r="AQ13073" s="1">
        <v>21115</v>
      </c>
      <c r="AR13073">
        <v>590</v>
      </c>
      <c r="AS13073">
        <v>143961007</v>
      </c>
      <c r="AT13073">
        <v>2</v>
      </c>
      <c r="AU13073" t="s">
        <v>118</v>
      </c>
      <c r="AV13073">
        <v>8</v>
      </c>
      <c r="AW13073" t="s">
        <v>100</v>
      </c>
      <c r="AX13073">
        <v>3</v>
      </c>
      <c r="AY13073" t="s">
        <v>101</v>
      </c>
      <c r="AZ13073">
        <v>1</v>
      </c>
      <c r="BA13073" t="s">
        <v>102</v>
      </c>
      <c r="BB13073">
        <v>275</v>
      </c>
      <c r="BC13073" t="s">
        <v>85</v>
      </c>
      <c r="BD13073">
        <v>23741265</v>
      </c>
      <c r="BE13073">
        <v>4</v>
      </c>
      <c r="BF13073" t="s">
        <v>104</v>
      </c>
      <c r="BG13073" t="s">
        <v>105</v>
      </c>
      <c r="BH13073" t="s">
        <v>105</v>
      </c>
      <c r="BI13073">
        <v>782932016</v>
      </c>
      <c r="BJ13073">
        <v>976820166090005</v>
      </c>
      <c r="BK13073">
        <v>2</v>
      </c>
      <c r="BL13073" t="s">
        <v>91</v>
      </c>
      <c r="BM13073">
        <v>2</v>
      </c>
      <c r="BN13073" t="s">
        <v>91</v>
      </c>
      <c r="BO13073" t="s">
        <v>106</v>
      </c>
      <c r="BP13073" t="s">
        <v>107</v>
      </c>
      <c r="BQ13073">
        <v>2</v>
      </c>
      <c r="BR13073" t="s">
        <v>108</v>
      </c>
      <c r="BS13073" t="s">
        <v>105</v>
      </c>
      <c r="BT13073" t="s">
        <v>109</v>
      </c>
      <c r="BU13073">
        <v>-1</v>
      </c>
      <c r="BV13073">
        <v>-1</v>
      </c>
      <c r="BW13073" s="3">
        <v>42594.740324074075</v>
      </c>
      <c r="BX13073" t="s">
        <v>62075</v>
      </c>
      <c r="BY13073">
        <v>0</v>
      </c>
      <c r="BZ13073">
        <v>3</v>
      </c>
      <c r="CA13073">
        <v>0</v>
      </c>
      <c r="CB13073">
        <v>0</v>
      </c>
      <c r="CC13073">
        <v>0</v>
      </c>
      <c r="CD13073">
        <v>0</v>
      </c>
      <c r="CE13073">
        <v>0</v>
      </c>
    </row>
    <row r="13074" spans="1:83" x14ac:dyDescent="0.25">
      <c r="A13074" s="1">
        <v>44998</v>
      </c>
      <c r="B13074" s="2">
        <v>0.64496527777777779</v>
      </c>
      <c r="C13074">
        <v>2016</v>
      </c>
      <c r="D13074">
        <v>2</v>
      </c>
      <c r="E13074" t="s">
        <v>80</v>
      </c>
      <c r="F13074">
        <v>1</v>
      </c>
      <c r="G13074">
        <v>220</v>
      </c>
      <c r="H13074" t="s">
        <v>81</v>
      </c>
      <c r="I13074" s="1">
        <v>42645</v>
      </c>
      <c r="J13074" t="s">
        <v>82</v>
      </c>
      <c r="K13074" t="s">
        <v>121</v>
      </c>
      <c r="L13074">
        <v>61360</v>
      </c>
      <c r="M13074" t="s">
        <v>10768</v>
      </c>
      <c r="N13074">
        <v>11</v>
      </c>
      <c r="O13074" t="s">
        <v>85</v>
      </c>
      <c r="P13074">
        <v>250000022346</v>
      </c>
      <c r="Q13074">
        <v>25</v>
      </c>
      <c r="R13074" t="s">
        <v>62076</v>
      </c>
      <c r="S13074" t="s">
        <v>62077</v>
      </c>
      <c r="T13074" t="s">
        <v>88</v>
      </c>
      <c r="U13074">
        <v>3885937921</v>
      </c>
      <c r="V13074" t="s">
        <v>89</v>
      </c>
      <c r="W13074">
        <v>12</v>
      </c>
      <c r="X13074" t="s">
        <v>90</v>
      </c>
      <c r="Y13074">
        <v>2</v>
      </c>
      <c r="Z13074" t="s">
        <v>91</v>
      </c>
      <c r="AA13074" t="s">
        <v>92</v>
      </c>
      <c r="AB13074">
        <v>25</v>
      </c>
      <c r="AC13074" t="s">
        <v>230</v>
      </c>
      <c r="AD13074" t="s">
        <v>231</v>
      </c>
      <c r="AE13074">
        <v>-1</v>
      </c>
      <c r="AF13074" t="s">
        <v>88</v>
      </c>
      <c r="AG13074" t="s">
        <v>88</v>
      </c>
      <c r="AH13074" t="s">
        <v>88</v>
      </c>
      <c r="AI13074">
        <v>250000001344</v>
      </c>
      <c r="AJ13074" t="s">
        <v>62078</v>
      </c>
      <c r="AK13074" t="s">
        <v>62079</v>
      </c>
      <c r="AL13074">
        <v>1</v>
      </c>
      <c r="AM13074" t="s">
        <v>97</v>
      </c>
      <c r="AN13074" t="s">
        <v>2652</v>
      </c>
      <c r="AO13074">
        <v>-3</v>
      </c>
      <c r="AP13074" t="s">
        <v>3161</v>
      </c>
      <c r="AQ13074" s="1">
        <v>29771</v>
      </c>
      <c r="AR13074">
        <v>350</v>
      </c>
      <c r="AS13074">
        <v>78747200612</v>
      </c>
      <c r="AT13074">
        <v>4</v>
      </c>
      <c r="AU13074" t="s">
        <v>99</v>
      </c>
      <c r="AV13074">
        <v>8</v>
      </c>
      <c r="AW13074" t="s">
        <v>100</v>
      </c>
      <c r="AX13074">
        <v>3</v>
      </c>
      <c r="AY13074" t="s">
        <v>101</v>
      </c>
      <c r="AZ13074">
        <v>3</v>
      </c>
      <c r="BA13074" t="s">
        <v>150</v>
      </c>
      <c r="BB13074">
        <v>113</v>
      </c>
      <c r="BC13074" t="s">
        <v>2174</v>
      </c>
      <c r="BD13074">
        <v>15917587</v>
      </c>
      <c r="BE13074">
        <v>4</v>
      </c>
      <c r="BF13074" t="s">
        <v>104</v>
      </c>
      <c r="BG13074" t="s">
        <v>109</v>
      </c>
      <c r="BH13074" t="s">
        <v>105</v>
      </c>
      <c r="BI13074">
        <v>1736572016</v>
      </c>
      <c r="BJ13074">
        <v>1765820166260010</v>
      </c>
      <c r="BK13074">
        <v>2</v>
      </c>
      <c r="BL13074" t="s">
        <v>91</v>
      </c>
      <c r="BM13074">
        <v>2</v>
      </c>
      <c r="BN13074" t="s">
        <v>91</v>
      </c>
      <c r="BO13074" t="s">
        <v>106</v>
      </c>
      <c r="BP13074" t="s">
        <v>107</v>
      </c>
      <c r="BQ13074">
        <v>2</v>
      </c>
      <c r="BR13074" t="s">
        <v>108</v>
      </c>
      <c r="BS13074" t="s">
        <v>105</v>
      </c>
      <c r="BT13074" t="s">
        <v>109</v>
      </c>
      <c r="BU13074">
        <v>-1</v>
      </c>
      <c r="BV13074">
        <v>-1</v>
      </c>
      <c r="BW13074" s="3">
        <v>42592.756481481483</v>
      </c>
      <c r="BX13074" t="s">
        <v>62080</v>
      </c>
      <c r="BY13074">
        <v>0</v>
      </c>
      <c r="BZ13074">
        <v>0</v>
      </c>
      <c r="CA13074">
        <v>0</v>
      </c>
      <c r="CB13074">
        <v>0</v>
      </c>
      <c r="CC13074">
        <v>0</v>
      </c>
      <c r="CD13074">
        <v>0</v>
      </c>
      <c r="CE13074">
        <v>0</v>
      </c>
    </row>
    <row r="13075" spans="1:83" x14ac:dyDescent="0.25">
      <c r="A13075" s="1">
        <v>44998</v>
      </c>
      <c r="B13075" s="2">
        <v>0.64496527777777779</v>
      </c>
      <c r="C13075">
        <v>2016</v>
      </c>
      <c r="D13075">
        <v>2</v>
      </c>
      <c r="E13075" t="s">
        <v>80</v>
      </c>
      <c r="F13075">
        <v>1</v>
      </c>
      <c r="G13075">
        <v>220</v>
      </c>
      <c r="H13075" t="s">
        <v>81</v>
      </c>
      <c r="I13075" s="1">
        <v>42645</v>
      </c>
      <c r="J13075" t="s">
        <v>82</v>
      </c>
      <c r="K13075" t="s">
        <v>1035</v>
      </c>
      <c r="L13075">
        <v>1082</v>
      </c>
      <c r="M13075" t="s">
        <v>29327</v>
      </c>
      <c r="N13075">
        <v>11</v>
      </c>
      <c r="O13075" t="s">
        <v>85</v>
      </c>
      <c r="P13075">
        <v>10000001357</v>
      </c>
      <c r="Q13075">
        <v>15</v>
      </c>
      <c r="R13075" t="s">
        <v>62081</v>
      </c>
      <c r="S13075" t="s">
        <v>62082</v>
      </c>
      <c r="T13075" t="s">
        <v>88</v>
      </c>
      <c r="U13075">
        <v>5231027200</v>
      </c>
      <c r="V13075" t="s">
        <v>89</v>
      </c>
      <c r="W13075">
        <v>12</v>
      </c>
      <c r="X13075" t="s">
        <v>90</v>
      </c>
      <c r="Y13075">
        <v>2</v>
      </c>
      <c r="Z13075" t="s">
        <v>91</v>
      </c>
      <c r="AA13075" t="s">
        <v>92</v>
      </c>
      <c r="AB13075">
        <v>15</v>
      </c>
      <c r="AC13075" t="s">
        <v>301</v>
      </c>
      <c r="AD13075" t="s">
        <v>302</v>
      </c>
      <c r="AE13075">
        <v>-1</v>
      </c>
      <c r="AF13075" t="s">
        <v>88</v>
      </c>
      <c r="AG13075" t="s">
        <v>88</v>
      </c>
      <c r="AH13075" t="s">
        <v>88</v>
      </c>
      <c r="AI13075">
        <v>10000000132</v>
      </c>
      <c r="AJ13075" t="s">
        <v>62083</v>
      </c>
      <c r="AK13075" t="s">
        <v>62084</v>
      </c>
      <c r="AL13075">
        <v>1</v>
      </c>
      <c r="AM13075" t="s">
        <v>97</v>
      </c>
      <c r="AN13075" t="s">
        <v>1035</v>
      </c>
      <c r="AO13075">
        <v>-3</v>
      </c>
      <c r="AP13075" t="s">
        <v>28552</v>
      </c>
      <c r="AQ13075" s="1">
        <v>16895</v>
      </c>
      <c r="AR13075">
        <v>700</v>
      </c>
      <c r="AS13075">
        <v>1269842445</v>
      </c>
      <c r="AT13075">
        <v>2</v>
      </c>
      <c r="AU13075" t="s">
        <v>118</v>
      </c>
      <c r="AV13075">
        <v>3</v>
      </c>
      <c r="AW13075" t="s">
        <v>148</v>
      </c>
      <c r="AX13075">
        <v>1</v>
      </c>
      <c r="AY13075" t="s">
        <v>149</v>
      </c>
      <c r="AZ13075">
        <v>1</v>
      </c>
      <c r="BA13075" t="s">
        <v>102</v>
      </c>
      <c r="BB13075">
        <v>257</v>
      </c>
      <c r="BC13075" t="s">
        <v>205</v>
      </c>
      <c r="BD13075">
        <v>10803906</v>
      </c>
      <c r="BE13075">
        <v>1</v>
      </c>
      <c r="BF13075" t="s">
        <v>163</v>
      </c>
      <c r="BG13075" t="s">
        <v>109</v>
      </c>
      <c r="BH13075" t="s">
        <v>105</v>
      </c>
      <c r="BI13075">
        <v>40282016</v>
      </c>
      <c r="BJ13075">
        <v>2450720166010004</v>
      </c>
      <c r="BK13075">
        <v>2</v>
      </c>
      <c r="BL13075" t="s">
        <v>91</v>
      </c>
      <c r="BM13075">
        <v>2</v>
      </c>
      <c r="BN13075" t="s">
        <v>91</v>
      </c>
      <c r="BO13075" t="s">
        <v>106</v>
      </c>
      <c r="BP13075" t="s">
        <v>107</v>
      </c>
      <c r="BQ13075">
        <v>2</v>
      </c>
      <c r="BR13075" t="s">
        <v>108</v>
      </c>
      <c r="BS13075" t="s">
        <v>105</v>
      </c>
      <c r="BT13075" t="s">
        <v>109</v>
      </c>
      <c r="BU13075">
        <v>-1</v>
      </c>
      <c r="BV13075">
        <v>-1</v>
      </c>
      <c r="BW13075" s="3">
        <v>42591.491793981484</v>
      </c>
      <c r="BX13075" t="s">
        <v>62085</v>
      </c>
      <c r="BY13075">
        <v>0</v>
      </c>
      <c r="BZ13075">
        <v>1</v>
      </c>
      <c r="CA13075">
        <v>0</v>
      </c>
      <c r="CB13075">
        <v>0</v>
      </c>
      <c r="CC13075">
        <v>0</v>
      </c>
      <c r="CD13075">
        <v>0</v>
      </c>
      <c r="CE13075">
        <v>0</v>
      </c>
    </row>
    <row r="13076" spans="1:83" x14ac:dyDescent="0.25">
      <c r="A13076" s="1">
        <v>44998</v>
      </c>
      <c r="B13076" s="2">
        <v>0.64496527777777779</v>
      </c>
      <c r="C13076">
        <v>2016</v>
      </c>
      <c r="D13076">
        <v>2</v>
      </c>
      <c r="E13076" t="s">
        <v>80</v>
      </c>
      <c r="F13076">
        <v>1</v>
      </c>
      <c r="G13076">
        <v>220</v>
      </c>
      <c r="H13076" t="s">
        <v>81</v>
      </c>
      <c r="I13076" s="1">
        <v>42645</v>
      </c>
      <c r="J13076" t="s">
        <v>82</v>
      </c>
      <c r="K13076" t="s">
        <v>83</v>
      </c>
      <c r="L13076">
        <v>9032</v>
      </c>
      <c r="M13076" t="s">
        <v>15440</v>
      </c>
      <c r="N13076">
        <v>11</v>
      </c>
      <c r="O13076" t="s">
        <v>85</v>
      </c>
      <c r="P13076">
        <v>100000007133</v>
      </c>
      <c r="Q13076">
        <v>65</v>
      </c>
      <c r="R13076" t="s">
        <v>62086</v>
      </c>
      <c r="S13076" t="s">
        <v>62087</v>
      </c>
      <c r="T13076" t="s">
        <v>88</v>
      </c>
      <c r="U13076">
        <v>4136932367</v>
      </c>
      <c r="V13076" t="s">
        <v>89</v>
      </c>
      <c r="W13076">
        <v>12</v>
      </c>
      <c r="X13076" t="s">
        <v>90</v>
      </c>
      <c r="Y13076">
        <v>16</v>
      </c>
      <c r="Z13076" t="s">
        <v>429</v>
      </c>
      <c r="AA13076" t="s">
        <v>92</v>
      </c>
      <c r="AB13076">
        <v>65</v>
      </c>
      <c r="AC13076" t="s">
        <v>191</v>
      </c>
      <c r="AD13076" t="s">
        <v>192</v>
      </c>
      <c r="AE13076">
        <v>-1</v>
      </c>
      <c r="AF13076" t="s">
        <v>88</v>
      </c>
      <c r="AG13076" t="s">
        <v>88</v>
      </c>
      <c r="AH13076" t="s">
        <v>88</v>
      </c>
      <c r="AI13076">
        <v>100000000541</v>
      </c>
      <c r="AJ13076" t="s">
        <v>62088</v>
      </c>
      <c r="AK13076" t="s">
        <v>62089</v>
      </c>
      <c r="AL13076">
        <v>1</v>
      </c>
      <c r="AM13076" t="s">
        <v>97</v>
      </c>
      <c r="AN13076" t="s">
        <v>83</v>
      </c>
      <c r="AO13076">
        <v>-3</v>
      </c>
      <c r="AP13076" t="s">
        <v>195</v>
      </c>
      <c r="AQ13076" s="1">
        <v>34916</v>
      </c>
      <c r="AR13076">
        <v>210</v>
      </c>
      <c r="AS13076">
        <v>73636821171</v>
      </c>
      <c r="AT13076">
        <v>2</v>
      </c>
      <c r="AU13076" t="s">
        <v>118</v>
      </c>
      <c r="AV13076">
        <v>6</v>
      </c>
      <c r="AW13076" t="s">
        <v>268</v>
      </c>
      <c r="AX13076">
        <v>1</v>
      </c>
      <c r="AY13076" t="s">
        <v>149</v>
      </c>
      <c r="AZ13076">
        <v>3</v>
      </c>
      <c r="BA13076" t="s">
        <v>150</v>
      </c>
      <c r="BB13076">
        <v>999</v>
      </c>
      <c r="BC13076" t="s">
        <v>258</v>
      </c>
      <c r="BD13076">
        <v>2116583</v>
      </c>
      <c r="BE13076">
        <v>4</v>
      </c>
      <c r="BF13076" t="s">
        <v>104</v>
      </c>
      <c r="BG13076" t="s">
        <v>109</v>
      </c>
      <c r="BH13076" t="s">
        <v>109</v>
      </c>
      <c r="BI13076">
        <v>547832016</v>
      </c>
      <c r="BJ13076">
        <v>1741820166100048</v>
      </c>
      <c r="BK13076">
        <v>16</v>
      </c>
      <c r="BL13076" t="s">
        <v>429</v>
      </c>
      <c r="BM13076">
        <v>16</v>
      </c>
      <c r="BN13076" t="s">
        <v>429</v>
      </c>
      <c r="BO13076" t="s">
        <v>106</v>
      </c>
      <c r="BP13076" t="s">
        <v>107</v>
      </c>
      <c r="BQ13076">
        <v>16</v>
      </c>
      <c r="BR13076" t="s">
        <v>455</v>
      </c>
      <c r="BS13076" t="s">
        <v>105</v>
      </c>
      <c r="BT13076" t="s">
        <v>109</v>
      </c>
      <c r="BU13076">
        <v>-1</v>
      </c>
      <c r="BV13076">
        <v>-1</v>
      </c>
      <c r="BW13076" s="3">
        <v>42594.627141203702</v>
      </c>
      <c r="BX13076" t="s">
        <v>62090</v>
      </c>
      <c r="BY13076">
        <v>0</v>
      </c>
      <c r="BZ13076">
        <v>0</v>
      </c>
      <c r="CA13076">
        <v>0</v>
      </c>
      <c r="CB13076">
        <v>0</v>
      </c>
      <c r="CC13076">
        <v>0</v>
      </c>
      <c r="CD13076">
        <v>0</v>
      </c>
      <c r="CE13076">
        <v>0</v>
      </c>
    </row>
    <row r="13077" spans="1:83" x14ac:dyDescent="0.25">
      <c r="A13077" s="1">
        <v>44998</v>
      </c>
      <c r="B13077" s="2">
        <v>0.64496527777777779</v>
      </c>
      <c r="C13077">
        <v>2016</v>
      </c>
      <c r="D13077">
        <v>2</v>
      </c>
      <c r="E13077" t="s">
        <v>80</v>
      </c>
      <c r="F13077">
        <v>1</v>
      </c>
      <c r="G13077">
        <v>220</v>
      </c>
      <c r="H13077" t="s">
        <v>81</v>
      </c>
      <c r="I13077" s="1">
        <v>42645</v>
      </c>
      <c r="J13077" t="s">
        <v>82</v>
      </c>
      <c r="K13077" t="s">
        <v>153</v>
      </c>
      <c r="L13077">
        <v>32158</v>
      </c>
      <c r="M13077" t="s">
        <v>14652</v>
      </c>
      <c r="N13077">
        <v>11</v>
      </c>
      <c r="O13077" t="s">
        <v>85</v>
      </c>
      <c r="P13077">
        <v>260000005091</v>
      </c>
      <c r="Q13077">
        <v>70</v>
      </c>
      <c r="R13077" t="s">
        <v>62091</v>
      </c>
      <c r="S13077" t="s">
        <v>62092</v>
      </c>
      <c r="T13077" t="s">
        <v>88</v>
      </c>
      <c r="U13077">
        <v>37587684549</v>
      </c>
      <c r="V13077" t="s">
        <v>89</v>
      </c>
      <c r="W13077">
        <v>12</v>
      </c>
      <c r="X13077" t="s">
        <v>90</v>
      </c>
      <c r="Y13077">
        <v>2</v>
      </c>
      <c r="Z13077" t="s">
        <v>91</v>
      </c>
      <c r="AA13077" t="s">
        <v>92</v>
      </c>
      <c r="AB13077">
        <v>70</v>
      </c>
      <c r="AC13077" t="s">
        <v>592</v>
      </c>
      <c r="AD13077" t="s">
        <v>593</v>
      </c>
      <c r="AE13077">
        <v>-1</v>
      </c>
      <c r="AF13077" t="s">
        <v>88</v>
      </c>
      <c r="AG13077" t="s">
        <v>88</v>
      </c>
      <c r="AH13077" t="s">
        <v>88</v>
      </c>
      <c r="AI13077">
        <v>260000000343</v>
      </c>
      <c r="AJ13077" t="s">
        <v>62093</v>
      </c>
      <c r="AK13077" t="s">
        <v>62094</v>
      </c>
      <c r="AL13077">
        <v>1</v>
      </c>
      <c r="AM13077" t="s">
        <v>97</v>
      </c>
      <c r="AN13077" t="s">
        <v>153</v>
      </c>
      <c r="AO13077">
        <v>-3</v>
      </c>
      <c r="AP13077" t="s">
        <v>252</v>
      </c>
      <c r="AQ13077" s="1">
        <v>24631</v>
      </c>
      <c r="AR13077">
        <v>490</v>
      </c>
      <c r="AS13077">
        <v>20244772100</v>
      </c>
      <c r="AT13077">
        <v>4</v>
      </c>
      <c r="AU13077" t="s">
        <v>99</v>
      </c>
      <c r="AV13077">
        <v>7</v>
      </c>
      <c r="AW13077" t="s">
        <v>204</v>
      </c>
      <c r="AX13077">
        <v>3</v>
      </c>
      <c r="AY13077" t="s">
        <v>101</v>
      </c>
      <c r="AZ13077">
        <v>1</v>
      </c>
      <c r="BA13077" t="s">
        <v>102</v>
      </c>
      <c r="BB13077">
        <v>234</v>
      </c>
      <c r="BC13077" t="s">
        <v>463</v>
      </c>
      <c r="BD13077">
        <v>21817331</v>
      </c>
      <c r="BE13077">
        <v>1</v>
      </c>
      <c r="BF13077" t="s">
        <v>163</v>
      </c>
      <c r="BG13077" t="s">
        <v>109</v>
      </c>
      <c r="BH13077" t="s">
        <v>105</v>
      </c>
      <c r="BI13077">
        <v>166192016</v>
      </c>
      <c r="BJ13077">
        <v>1041920166250004</v>
      </c>
      <c r="BK13077">
        <v>2</v>
      </c>
      <c r="BL13077" t="s">
        <v>91</v>
      </c>
      <c r="BM13077">
        <v>2</v>
      </c>
      <c r="BN13077" t="s">
        <v>91</v>
      </c>
      <c r="BO13077" t="s">
        <v>106</v>
      </c>
      <c r="BP13077" t="s">
        <v>107</v>
      </c>
      <c r="BQ13077">
        <v>2</v>
      </c>
      <c r="BR13077" t="s">
        <v>108</v>
      </c>
      <c r="BS13077" t="s">
        <v>105</v>
      </c>
      <c r="BT13077" t="s">
        <v>109</v>
      </c>
      <c r="BU13077">
        <v>-1</v>
      </c>
      <c r="BV13077">
        <v>-1</v>
      </c>
      <c r="BW13077" s="3">
        <v>42597.585046296299</v>
      </c>
      <c r="BX13077" t="s">
        <v>62095</v>
      </c>
      <c r="BY13077">
        <v>0</v>
      </c>
      <c r="BZ13077">
        <v>0</v>
      </c>
      <c r="CA13077">
        <v>0</v>
      </c>
      <c r="CB13077">
        <v>0</v>
      </c>
      <c r="CC13077">
        <v>0</v>
      </c>
      <c r="CD13077">
        <v>0</v>
      </c>
      <c r="CE13077">
        <v>0</v>
      </c>
    </row>
    <row r="13078" spans="1:83" x14ac:dyDescent="0.25">
      <c r="A13078" s="1">
        <v>44998</v>
      </c>
      <c r="B13078" s="2">
        <v>0.64496527777777779</v>
      </c>
      <c r="C13078">
        <v>2016</v>
      </c>
      <c r="D13078">
        <v>2</v>
      </c>
      <c r="E13078" t="s">
        <v>80</v>
      </c>
      <c r="F13078">
        <v>1</v>
      </c>
      <c r="G13078">
        <v>220</v>
      </c>
      <c r="H13078" t="s">
        <v>81</v>
      </c>
      <c r="I13078" s="1">
        <v>42645</v>
      </c>
      <c r="J13078" t="s">
        <v>82</v>
      </c>
      <c r="K13078" t="s">
        <v>153</v>
      </c>
      <c r="L13078">
        <v>31097</v>
      </c>
      <c r="M13078" t="s">
        <v>1729</v>
      </c>
      <c r="N13078">
        <v>11</v>
      </c>
      <c r="O13078" t="s">
        <v>85</v>
      </c>
      <c r="P13078">
        <v>260000004925</v>
      </c>
      <c r="Q13078">
        <v>33</v>
      </c>
      <c r="R13078" t="s">
        <v>62096</v>
      </c>
      <c r="S13078" t="s">
        <v>62097</v>
      </c>
      <c r="T13078" t="s">
        <v>88</v>
      </c>
      <c r="U13078">
        <v>969050500</v>
      </c>
      <c r="V13078" t="s">
        <v>89</v>
      </c>
      <c r="W13078">
        <v>3</v>
      </c>
      <c r="X13078" t="s">
        <v>282</v>
      </c>
      <c r="Y13078">
        <v>6</v>
      </c>
      <c r="Z13078" t="s">
        <v>367</v>
      </c>
      <c r="AA13078" t="s">
        <v>92</v>
      </c>
      <c r="AB13078">
        <v>33</v>
      </c>
      <c r="AC13078" t="s">
        <v>376</v>
      </c>
      <c r="AD13078" t="s">
        <v>377</v>
      </c>
      <c r="AE13078">
        <v>-1</v>
      </c>
      <c r="AF13078" t="s">
        <v>88</v>
      </c>
      <c r="AG13078" t="s">
        <v>88</v>
      </c>
      <c r="AH13078" t="s">
        <v>88</v>
      </c>
      <c r="AI13078">
        <v>260000000330</v>
      </c>
      <c r="AJ13078" t="s">
        <v>62098</v>
      </c>
      <c r="AK13078" t="s">
        <v>17056</v>
      </c>
      <c r="AL13078">
        <v>1</v>
      </c>
      <c r="AM13078" t="s">
        <v>97</v>
      </c>
      <c r="AN13078" t="s">
        <v>153</v>
      </c>
      <c r="AO13078">
        <v>-3</v>
      </c>
      <c r="AP13078" t="s">
        <v>252</v>
      </c>
      <c r="AQ13078" s="1">
        <v>30408</v>
      </c>
      <c r="AR13078">
        <v>330</v>
      </c>
      <c r="AS13078">
        <v>19916422160</v>
      </c>
      <c r="AT13078">
        <v>4</v>
      </c>
      <c r="AU13078" t="s">
        <v>99</v>
      </c>
      <c r="AV13078">
        <v>8</v>
      </c>
      <c r="AW13078" t="s">
        <v>100</v>
      </c>
      <c r="AX13078">
        <v>3</v>
      </c>
      <c r="AY13078" t="s">
        <v>101</v>
      </c>
      <c r="AZ13078">
        <v>1</v>
      </c>
      <c r="BA13078" t="s">
        <v>102</v>
      </c>
      <c r="BB13078">
        <v>999</v>
      </c>
      <c r="BC13078" t="s">
        <v>258</v>
      </c>
      <c r="BD13078">
        <v>10803906</v>
      </c>
      <c r="BE13078">
        <v>4</v>
      </c>
      <c r="BF13078" t="s">
        <v>104</v>
      </c>
      <c r="BG13078" t="s">
        <v>109</v>
      </c>
      <c r="BH13078" t="s">
        <v>109</v>
      </c>
      <c r="BI13078">
        <v>164262016</v>
      </c>
      <c r="BJ13078">
        <v>2243520166250013</v>
      </c>
      <c r="BK13078">
        <v>6</v>
      </c>
      <c r="BL13078" t="s">
        <v>367</v>
      </c>
      <c r="BM13078">
        <v>4</v>
      </c>
      <c r="BN13078" t="s">
        <v>287</v>
      </c>
      <c r="BO13078" t="s">
        <v>106</v>
      </c>
      <c r="BP13078" t="s">
        <v>345</v>
      </c>
      <c r="BQ13078">
        <v>6</v>
      </c>
      <c r="BR13078" t="s">
        <v>4249</v>
      </c>
      <c r="BS13078" t="s">
        <v>105</v>
      </c>
      <c r="BT13078" t="s">
        <v>109</v>
      </c>
      <c r="BU13078">
        <v>-1</v>
      </c>
      <c r="BV13078">
        <v>-1</v>
      </c>
      <c r="BW13078" s="3">
        <v>42597.534097222226</v>
      </c>
      <c r="BX13078" t="s">
        <v>62099</v>
      </c>
      <c r="BY13078">
        <v>0</v>
      </c>
      <c r="BZ13078">
        <v>2</v>
      </c>
      <c r="CA13078">
        <v>1</v>
      </c>
      <c r="CB13078">
        <v>0</v>
      </c>
      <c r="CC13078">
        <v>0</v>
      </c>
      <c r="CD13078">
        <v>0</v>
      </c>
      <c r="CE13078">
        <v>0</v>
      </c>
    </row>
    <row r="13079" spans="1:83" x14ac:dyDescent="0.25">
      <c r="A13079" s="1">
        <v>44998</v>
      </c>
      <c r="B13079" s="2">
        <v>0.64496527777777779</v>
      </c>
      <c r="C13079">
        <v>2016</v>
      </c>
      <c r="D13079">
        <v>2</v>
      </c>
      <c r="E13079" t="s">
        <v>80</v>
      </c>
      <c r="F13079">
        <v>1</v>
      </c>
      <c r="G13079">
        <v>220</v>
      </c>
      <c r="H13079" t="s">
        <v>81</v>
      </c>
      <c r="I13079" s="1">
        <v>42645</v>
      </c>
      <c r="J13079" t="s">
        <v>82</v>
      </c>
      <c r="K13079" t="s">
        <v>83</v>
      </c>
      <c r="L13079">
        <v>7935</v>
      </c>
      <c r="M13079" t="s">
        <v>1372</v>
      </c>
      <c r="N13079">
        <v>11</v>
      </c>
      <c r="O13079" t="s">
        <v>85</v>
      </c>
      <c r="P13079">
        <v>100000003964</v>
      </c>
      <c r="Q13079">
        <v>36</v>
      </c>
      <c r="R13079" t="s">
        <v>62100</v>
      </c>
      <c r="S13079" t="s">
        <v>62101</v>
      </c>
      <c r="T13079" t="s">
        <v>88</v>
      </c>
      <c r="U13079">
        <v>19747136368</v>
      </c>
      <c r="V13079" t="s">
        <v>89</v>
      </c>
      <c r="W13079">
        <v>12</v>
      </c>
      <c r="X13079" t="s">
        <v>90</v>
      </c>
      <c r="Y13079">
        <v>2</v>
      </c>
      <c r="Z13079" t="s">
        <v>91</v>
      </c>
      <c r="AA13079" t="s">
        <v>125</v>
      </c>
      <c r="AB13079">
        <v>36</v>
      </c>
      <c r="AC13079" t="s">
        <v>856</v>
      </c>
      <c r="AD13079" t="s">
        <v>857</v>
      </c>
      <c r="AE13079">
        <v>-1</v>
      </c>
      <c r="AF13079" t="s">
        <v>88</v>
      </c>
      <c r="AG13079" t="s">
        <v>88</v>
      </c>
      <c r="AH13079" t="s">
        <v>88</v>
      </c>
      <c r="AI13079">
        <v>100000000305</v>
      </c>
      <c r="AJ13079" t="s">
        <v>125</v>
      </c>
      <c r="AK13079" t="s">
        <v>856</v>
      </c>
      <c r="AL13079">
        <v>1</v>
      </c>
      <c r="AM13079" t="s">
        <v>97</v>
      </c>
      <c r="AN13079" t="s">
        <v>83</v>
      </c>
      <c r="AO13079">
        <v>-3</v>
      </c>
      <c r="AP13079" t="s">
        <v>9989</v>
      </c>
      <c r="AQ13079" s="1">
        <v>23997</v>
      </c>
      <c r="AR13079">
        <v>510</v>
      </c>
      <c r="AS13079">
        <v>4571581147</v>
      </c>
      <c r="AT13079">
        <v>2</v>
      </c>
      <c r="AU13079" t="s">
        <v>118</v>
      </c>
      <c r="AV13079">
        <v>6</v>
      </c>
      <c r="AW13079" t="s">
        <v>268</v>
      </c>
      <c r="AX13079">
        <v>9</v>
      </c>
      <c r="AY13079" t="s">
        <v>196</v>
      </c>
      <c r="AZ13079">
        <v>3</v>
      </c>
      <c r="BA13079" t="s">
        <v>150</v>
      </c>
      <c r="BB13079">
        <v>601</v>
      </c>
      <c r="BC13079" t="s">
        <v>151</v>
      </c>
      <c r="BD13079">
        <v>28506086</v>
      </c>
      <c r="BE13079">
        <v>4</v>
      </c>
      <c r="BF13079" t="s">
        <v>104</v>
      </c>
      <c r="BG13079" t="s">
        <v>109</v>
      </c>
      <c r="BH13079" t="s">
        <v>109</v>
      </c>
      <c r="BI13079">
        <v>509072016</v>
      </c>
      <c r="BJ13079">
        <v>1101020166100015</v>
      </c>
      <c r="BK13079">
        <v>2</v>
      </c>
      <c r="BL13079" t="s">
        <v>91</v>
      </c>
      <c r="BM13079">
        <v>2</v>
      </c>
      <c r="BN13079" t="s">
        <v>91</v>
      </c>
      <c r="BO13079" t="s">
        <v>106</v>
      </c>
      <c r="BP13079" t="s">
        <v>107</v>
      </c>
      <c r="BQ13079">
        <v>2</v>
      </c>
      <c r="BR13079" t="s">
        <v>108</v>
      </c>
      <c r="BS13079" t="s">
        <v>105</v>
      </c>
      <c r="BT13079" t="s">
        <v>109</v>
      </c>
      <c r="BU13079">
        <v>-1</v>
      </c>
      <c r="BV13079">
        <v>-1</v>
      </c>
      <c r="BW13079" s="3">
        <v>42594.349398148152</v>
      </c>
      <c r="BX13079" t="s">
        <v>62102</v>
      </c>
      <c r="BY13079">
        <v>0</v>
      </c>
      <c r="BZ13079">
        <v>0</v>
      </c>
      <c r="CA13079">
        <v>0</v>
      </c>
      <c r="CB13079">
        <v>0</v>
      </c>
      <c r="CC13079">
        <v>0</v>
      </c>
      <c r="CD13079">
        <v>0</v>
      </c>
      <c r="CE13079">
        <v>0</v>
      </c>
    </row>
    <row r="13080" spans="1:83" x14ac:dyDescent="0.25">
      <c r="A13080" s="1">
        <v>44998</v>
      </c>
      <c r="B13080" s="2">
        <v>0.64496527777777779</v>
      </c>
      <c r="C13080">
        <v>2016</v>
      </c>
      <c r="D13080">
        <v>2</v>
      </c>
      <c r="E13080" t="s">
        <v>80</v>
      </c>
      <c r="F13080">
        <v>1</v>
      </c>
      <c r="G13080">
        <v>220</v>
      </c>
      <c r="H13080" t="s">
        <v>81</v>
      </c>
      <c r="I13080" s="1">
        <v>42645</v>
      </c>
      <c r="J13080" t="s">
        <v>82</v>
      </c>
      <c r="K13080" t="s">
        <v>332</v>
      </c>
      <c r="L13080">
        <v>81400</v>
      </c>
      <c r="M13080" t="s">
        <v>6148</v>
      </c>
      <c r="N13080">
        <v>11</v>
      </c>
      <c r="O13080" t="s">
        <v>85</v>
      </c>
      <c r="P13080">
        <v>240000010717</v>
      </c>
      <c r="Q13080">
        <v>11</v>
      </c>
      <c r="R13080" t="s">
        <v>62103</v>
      </c>
      <c r="S13080" t="s">
        <v>40036</v>
      </c>
      <c r="T13080" t="s">
        <v>88</v>
      </c>
      <c r="U13080">
        <v>18322743904</v>
      </c>
      <c r="V13080" t="s">
        <v>89</v>
      </c>
      <c r="W13080">
        <v>12</v>
      </c>
      <c r="X13080" t="s">
        <v>90</v>
      </c>
      <c r="Y13080">
        <v>2</v>
      </c>
      <c r="Z13080" t="s">
        <v>91</v>
      </c>
      <c r="AA13080" t="s">
        <v>92</v>
      </c>
      <c r="AB13080">
        <v>11</v>
      </c>
      <c r="AC13080" t="s">
        <v>93</v>
      </c>
      <c r="AD13080" t="s">
        <v>94</v>
      </c>
      <c r="AE13080">
        <v>-1</v>
      </c>
      <c r="AF13080" t="s">
        <v>88</v>
      </c>
      <c r="AG13080" t="s">
        <v>88</v>
      </c>
      <c r="AH13080" t="s">
        <v>88</v>
      </c>
      <c r="AI13080">
        <v>240000000777</v>
      </c>
      <c r="AJ13080" t="s">
        <v>62104</v>
      </c>
      <c r="AK13080" t="s">
        <v>62105</v>
      </c>
      <c r="AL13080">
        <v>1</v>
      </c>
      <c r="AM13080" t="s">
        <v>97</v>
      </c>
      <c r="AN13080" t="s">
        <v>332</v>
      </c>
      <c r="AO13080">
        <v>-3</v>
      </c>
      <c r="AP13080" t="s">
        <v>6153</v>
      </c>
      <c r="AQ13080" s="1">
        <v>18660</v>
      </c>
      <c r="AR13080">
        <v>650</v>
      </c>
      <c r="AS13080">
        <v>18360990981</v>
      </c>
      <c r="AT13080">
        <v>2</v>
      </c>
      <c r="AU13080" t="s">
        <v>118</v>
      </c>
      <c r="AV13080">
        <v>3</v>
      </c>
      <c r="AW13080" t="s">
        <v>148</v>
      </c>
      <c r="AX13080">
        <v>3</v>
      </c>
      <c r="AY13080" t="s">
        <v>101</v>
      </c>
      <c r="AZ13080">
        <v>1</v>
      </c>
      <c r="BA13080" t="s">
        <v>102</v>
      </c>
      <c r="BB13080">
        <v>601</v>
      </c>
      <c r="BC13080" t="s">
        <v>151</v>
      </c>
      <c r="BD13080">
        <v>10803906</v>
      </c>
      <c r="BE13080">
        <v>1</v>
      </c>
      <c r="BF13080" t="s">
        <v>163</v>
      </c>
      <c r="BG13080" t="s">
        <v>109</v>
      </c>
      <c r="BH13080" t="s">
        <v>105</v>
      </c>
      <c r="BI13080">
        <v>777652016</v>
      </c>
      <c r="BJ13080">
        <v>1544020166240047</v>
      </c>
      <c r="BK13080">
        <v>2</v>
      </c>
      <c r="BL13080" t="s">
        <v>91</v>
      </c>
      <c r="BM13080">
        <v>2</v>
      </c>
      <c r="BN13080" t="s">
        <v>91</v>
      </c>
      <c r="BO13080" t="s">
        <v>106</v>
      </c>
      <c r="BP13080" t="s">
        <v>107</v>
      </c>
      <c r="BQ13080">
        <v>2</v>
      </c>
      <c r="BR13080" t="s">
        <v>108</v>
      </c>
      <c r="BS13080" t="s">
        <v>105</v>
      </c>
      <c r="BT13080" t="s">
        <v>109</v>
      </c>
      <c r="BU13080">
        <v>-1</v>
      </c>
      <c r="BV13080">
        <v>-1</v>
      </c>
      <c r="BW13080" s="3">
        <v>42597.490983796299</v>
      </c>
      <c r="BX13080" t="s">
        <v>62106</v>
      </c>
      <c r="BY13080">
        <v>0</v>
      </c>
      <c r="BZ13080">
        <v>0</v>
      </c>
      <c r="CA13080">
        <v>0</v>
      </c>
      <c r="CB13080">
        <v>0</v>
      </c>
      <c r="CC13080">
        <v>0</v>
      </c>
      <c r="CD13080">
        <v>0</v>
      </c>
      <c r="CE13080">
        <v>0</v>
      </c>
    </row>
    <row r="13081" spans="1:83" x14ac:dyDescent="0.25">
      <c r="A13081" s="1">
        <v>44998</v>
      </c>
      <c r="B13081" s="2">
        <v>0.64496527777777779</v>
      </c>
      <c r="C13081">
        <v>2016</v>
      </c>
      <c r="D13081">
        <v>2</v>
      </c>
      <c r="E13081" t="s">
        <v>80</v>
      </c>
      <c r="F13081">
        <v>1</v>
      </c>
      <c r="G13081">
        <v>220</v>
      </c>
      <c r="H13081" t="s">
        <v>81</v>
      </c>
      <c r="I13081" s="1">
        <v>42645</v>
      </c>
      <c r="J13081" t="s">
        <v>82</v>
      </c>
      <c r="K13081" t="s">
        <v>165</v>
      </c>
      <c r="L13081">
        <v>85405</v>
      </c>
      <c r="M13081" t="s">
        <v>62107</v>
      </c>
      <c r="N13081">
        <v>11</v>
      </c>
      <c r="O13081" t="s">
        <v>85</v>
      </c>
      <c r="P13081">
        <v>210000007961</v>
      </c>
      <c r="Q13081">
        <v>15</v>
      </c>
      <c r="R13081" t="s">
        <v>62108</v>
      </c>
      <c r="S13081" t="s">
        <v>62109</v>
      </c>
      <c r="T13081" t="s">
        <v>88</v>
      </c>
      <c r="U13081">
        <v>45239428115</v>
      </c>
      <c r="V13081" t="s">
        <v>89</v>
      </c>
      <c r="W13081">
        <v>12</v>
      </c>
      <c r="X13081" t="s">
        <v>90</v>
      </c>
      <c r="Y13081">
        <v>2</v>
      </c>
      <c r="Z13081" t="s">
        <v>91</v>
      </c>
      <c r="AA13081" t="s">
        <v>92</v>
      </c>
      <c r="AB13081">
        <v>15</v>
      </c>
      <c r="AC13081" t="s">
        <v>301</v>
      </c>
      <c r="AD13081" t="s">
        <v>302</v>
      </c>
      <c r="AE13081">
        <v>-1</v>
      </c>
      <c r="AF13081" t="s">
        <v>88</v>
      </c>
      <c r="AG13081" t="s">
        <v>88</v>
      </c>
      <c r="AH13081" t="s">
        <v>88</v>
      </c>
      <c r="AI13081">
        <v>210000000569</v>
      </c>
      <c r="AJ13081" t="s">
        <v>62110</v>
      </c>
      <c r="AK13081" t="s">
        <v>2659</v>
      </c>
      <c r="AL13081">
        <v>1</v>
      </c>
      <c r="AM13081" t="s">
        <v>97</v>
      </c>
      <c r="AN13081" t="s">
        <v>165</v>
      </c>
      <c r="AO13081">
        <v>-3</v>
      </c>
      <c r="AP13081" t="s">
        <v>62111</v>
      </c>
      <c r="AQ13081" s="1">
        <v>25275</v>
      </c>
      <c r="AR13081">
        <v>470</v>
      </c>
      <c r="AS13081">
        <v>52399050426</v>
      </c>
      <c r="AT13081">
        <v>2</v>
      </c>
      <c r="AU13081" t="s">
        <v>118</v>
      </c>
      <c r="AV13081">
        <v>6</v>
      </c>
      <c r="AW13081" t="s">
        <v>268</v>
      </c>
      <c r="AX13081">
        <v>3</v>
      </c>
      <c r="AY13081" t="s">
        <v>101</v>
      </c>
      <c r="AZ13081">
        <v>1</v>
      </c>
      <c r="BA13081" t="s">
        <v>102</v>
      </c>
      <c r="BB13081">
        <v>125</v>
      </c>
      <c r="BC13081" t="s">
        <v>174</v>
      </c>
      <c r="BD13081">
        <v>10803906</v>
      </c>
      <c r="BE13081">
        <v>1</v>
      </c>
      <c r="BF13081" t="s">
        <v>163</v>
      </c>
      <c r="BG13081" t="s">
        <v>109</v>
      </c>
      <c r="BH13081" t="s">
        <v>105</v>
      </c>
      <c r="BI13081">
        <v>593112016</v>
      </c>
      <c r="BJ13081">
        <v>1266920166210075</v>
      </c>
      <c r="BK13081">
        <v>2</v>
      </c>
      <c r="BL13081" t="s">
        <v>91</v>
      </c>
      <c r="BM13081">
        <v>2</v>
      </c>
      <c r="BN13081" t="s">
        <v>91</v>
      </c>
      <c r="BO13081" t="s">
        <v>106</v>
      </c>
      <c r="BP13081" t="s">
        <v>107</v>
      </c>
      <c r="BQ13081">
        <v>2</v>
      </c>
      <c r="BR13081" t="s">
        <v>108</v>
      </c>
      <c r="BS13081" t="s">
        <v>105</v>
      </c>
      <c r="BT13081" t="s">
        <v>109</v>
      </c>
      <c r="BU13081">
        <v>-1</v>
      </c>
      <c r="BV13081">
        <v>-1</v>
      </c>
      <c r="BW13081" s="3">
        <v>42590.628472222219</v>
      </c>
      <c r="BX13081" t="s">
        <v>62112</v>
      </c>
      <c r="BY13081">
        <v>0</v>
      </c>
      <c r="BZ13081">
        <v>0</v>
      </c>
      <c r="CA13081">
        <v>0</v>
      </c>
      <c r="CB13081">
        <v>0</v>
      </c>
      <c r="CC13081">
        <v>0</v>
      </c>
      <c r="CD13081">
        <v>0</v>
      </c>
      <c r="CE13081">
        <v>0</v>
      </c>
    </row>
    <row r="13082" spans="1:83" x14ac:dyDescent="0.25">
      <c r="A13082" s="1">
        <v>44998</v>
      </c>
      <c r="B13082" s="2">
        <v>0.64496527777777779</v>
      </c>
      <c r="C13082">
        <v>2016</v>
      </c>
      <c r="D13082">
        <v>2</v>
      </c>
      <c r="E13082" t="s">
        <v>80</v>
      </c>
      <c r="F13082">
        <v>1</v>
      </c>
      <c r="G13082">
        <v>220</v>
      </c>
      <c r="H13082" t="s">
        <v>81</v>
      </c>
      <c r="I13082" s="1">
        <v>42645</v>
      </c>
      <c r="J13082" t="s">
        <v>82</v>
      </c>
      <c r="K13082" t="s">
        <v>394</v>
      </c>
      <c r="L13082">
        <v>79952</v>
      </c>
      <c r="M13082" t="s">
        <v>48612</v>
      </c>
      <c r="N13082">
        <v>11</v>
      </c>
      <c r="O13082" t="s">
        <v>85</v>
      </c>
      <c r="P13082">
        <v>160000006078</v>
      </c>
      <c r="Q13082">
        <v>20</v>
      </c>
      <c r="R13082" t="s">
        <v>62113</v>
      </c>
      <c r="S13082" t="s">
        <v>41926</v>
      </c>
      <c r="T13082" t="s">
        <v>88</v>
      </c>
      <c r="U13082">
        <v>82093342987</v>
      </c>
      <c r="V13082" t="s">
        <v>89</v>
      </c>
      <c r="W13082">
        <v>12</v>
      </c>
      <c r="X13082" t="s">
        <v>90</v>
      </c>
      <c r="Y13082">
        <v>2</v>
      </c>
      <c r="Z13082" t="s">
        <v>91</v>
      </c>
      <c r="AA13082" t="s">
        <v>92</v>
      </c>
      <c r="AB13082">
        <v>20</v>
      </c>
      <c r="AC13082" t="s">
        <v>157</v>
      </c>
      <c r="AD13082" t="s">
        <v>158</v>
      </c>
      <c r="AE13082">
        <v>-1</v>
      </c>
      <c r="AF13082" t="s">
        <v>88</v>
      </c>
      <c r="AG13082" t="s">
        <v>88</v>
      </c>
      <c r="AH13082" t="s">
        <v>88</v>
      </c>
      <c r="AI13082">
        <v>160000000485</v>
      </c>
      <c r="AJ13082" t="s">
        <v>62114</v>
      </c>
      <c r="AK13082" t="s">
        <v>62115</v>
      </c>
      <c r="AL13082">
        <v>1</v>
      </c>
      <c r="AM13082" t="s">
        <v>97</v>
      </c>
      <c r="AN13082" t="s">
        <v>394</v>
      </c>
      <c r="AO13082">
        <v>-3</v>
      </c>
      <c r="AP13082" t="s">
        <v>22762</v>
      </c>
      <c r="AQ13082" s="1">
        <v>27043</v>
      </c>
      <c r="AR13082">
        <v>420</v>
      </c>
      <c r="AS13082">
        <v>57610530639</v>
      </c>
      <c r="AT13082">
        <v>2</v>
      </c>
      <c r="AU13082" t="s">
        <v>118</v>
      </c>
      <c r="AV13082">
        <v>6</v>
      </c>
      <c r="AW13082" t="s">
        <v>268</v>
      </c>
      <c r="AX13082">
        <v>1</v>
      </c>
      <c r="AY13082" t="s">
        <v>149</v>
      </c>
      <c r="AZ13082">
        <v>1</v>
      </c>
      <c r="BA13082" t="s">
        <v>102</v>
      </c>
      <c r="BB13082">
        <v>601</v>
      </c>
      <c r="BC13082" t="s">
        <v>151</v>
      </c>
      <c r="BD13082">
        <v>10803906</v>
      </c>
      <c r="BE13082">
        <v>1</v>
      </c>
      <c r="BF13082" t="s">
        <v>163</v>
      </c>
      <c r="BG13082" t="s">
        <v>105</v>
      </c>
      <c r="BH13082" t="s">
        <v>105</v>
      </c>
      <c r="BI13082">
        <v>927682016</v>
      </c>
      <c r="BJ13082">
        <v>692220166160162</v>
      </c>
      <c r="BK13082">
        <v>2</v>
      </c>
      <c r="BL13082" t="s">
        <v>91</v>
      </c>
      <c r="BM13082">
        <v>2</v>
      </c>
      <c r="BN13082" t="s">
        <v>91</v>
      </c>
      <c r="BO13082" t="s">
        <v>106</v>
      </c>
      <c r="BP13082" t="s">
        <v>107</v>
      </c>
      <c r="BQ13082">
        <v>2</v>
      </c>
      <c r="BR13082" t="s">
        <v>108</v>
      </c>
      <c r="BS13082" t="s">
        <v>105</v>
      </c>
      <c r="BT13082" t="s">
        <v>109</v>
      </c>
      <c r="BU13082">
        <v>-1</v>
      </c>
      <c r="BV13082">
        <v>-1</v>
      </c>
      <c r="BW13082" s="3">
        <v>42593.79042824074</v>
      </c>
      <c r="BX13082" t="s">
        <v>62116</v>
      </c>
      <c r="BY13082">
        <v>0</v>
      </c>
      <c r="BZ13082">
        <v>0</v>
      </c>
      <c r="CA13082">
        <v>0</v>
      </c>
      <c r="CB13082">
        <v>0</v>
      </c>
      <c r="CC13082">
        <v>0</v>
      </c>
      <c r="CD13082">
        <v>0</v>
      </c>
      <c r="CE13082">
        <v>0</v>
      </c>
    </row>
    <row r="13083" spans="1:83" x14ac:dyDescent="0.25">
      <c r="A13083" s="1">
        <v>44998</v>
      </c>
      <c r="B13083" s="2">
        <v>0.64496527777777779</v>
      </c>
      <c r="C13083">
        <v>2016</v>
      </c>
      <c r="D13083">
        <v>2</v>
      </c>
      <c r="E13083" t="s">
        <v>80</v>
      </c>
      <c r="F13083">
        <v>1</v>
      </c>
      <c r="G13083">
        <v>220</v>
      </c>
      <c r="H13083" t="s">
        <v>81</v>
      </c>
      <c r="I13083" s="1">
        <v>42645</v>
      </c>
      <c r="J13083" t="s">
        <v>82</v>
      </c>
      <c r="K13083" t="s">
        <v>354</v>
      </c>
      <c r="L13083">
        <v>92770</v>
      </c>
      <c r="M13083" t="s">
        <v>12588</v>
      </c>
      <c r="N13083">
        <v>11</v>
      </c>
      <c r="O13083" t="s">
        <v>85</v>
      </c>
      <c r="P13083">
        <v>90000002212</v>
      </c>
      <c r="Q13083">
        <v>15</v>
      </c>
      <c r="R13083" t="s">
        <v>62117</v>
      </c>
      <c r="S13083" t="s">
        <v>62118</v>
      </c>
      <c r="T13083" t="s">
        <v>88</v>
      </c>
      <c r="U13083">
        <v>81731922191</v>
      </c>
      <c r="V13083" t="s">
        <v>89</v>
      </c>
      <c r="W13083">
        <v>12</v>
      </c>
      <c r="X13083" t="s">
        <v>90</v>
      </c>
      <c r="Y13083">
        <v>2</v>
      </c>
      <c r="Z13083" t="s">
        <v>91</v>
      </c>
      <c r="AA13083" t="s">
        <v>92</v>
      </c>
      <c r="AB13083">
        <v>15</v>
      </c>
      <c r="AC13083" t="s">
        <v>301</v>
      </c>
      <c r="AD13083" t="s">
        <v>302</v>
      </c>
      <c r="AE13083">
        <v>-1</v>
      </c>
      <c r="AF13083" t="s">
        <v>88</v>
      </c>
      <c r="AG13083" t="s">
        <v>88</v>
      </c>
      <c r="AH13083" t="s">
        <v>88</v>
      </c>
      <c r="AI13083">
        <v>90000000198</v>
      </c>
      <c r="AJ13083" t="s">
        <v>62119</v>
      </c>
      <c r="AK13083" t="s">
        <v>62120</v>
      </c>
      <c r="AL13083">
        <v>1</v>
      </c>
      <c r="AM13083" t="s">
        <v>97</v>
      </c>
      <c r="AN13083" t="s">
        <v>354</v>
      </c>
      <c r="AO13083">
        <v>-3</v>
      </c>
      <c r="AP13083" t="s">
        <v>10979</v>
      </c>
      <c r="AQ13083" s="1">
        <v>28958</v>
      </c>
      <c r="AR13083">
        <v>370</v>
      </c>
      <c r="AS13083">
        <v>33266371090</v>
      </c>
      <c r="AT13083">
        <v>2</v>
      </c>
      <c r="AU13083" t="s">
        <v>118</v>
      </c>
      <c r="AV13083">
        <v>6</v>
      </c>
      <c r="AW13083" t="s">
        <v>268</v>
      </c>
      <c r="AX13083">
        <v>3</v>
      </c>
      <c r="AY13083" t="s">
        <v>101</v>
      </c>
      <c r="AZ13083">
        <v>1</v>
      </c>
      <c r="BA13083" t="s">
        <v>102</v>
      </c>
      <c r="BB13083">
        <v>169</v>
      </c>
      <c r="BC13083" t="s">
        <v>127</v>
      </c>
      <c r="BD13083">
        <v>23741265</v>
      </c>
      <c r="BE13083">
        <v>1</v>
      </c>
      <c r="BF13083" t="s">
        <v>163</v>
      </c>
      <c r="BG13083" t="s">
        <v>109</v>
      </c>
      <c r="BH13083" t="s">
        <v>105</v>
      </c>
      <c r="BI13083">
        <v>613882016</v>
      </c>
      <c r="BJ13083">
        <v>422020166090005</v>
      </c>
      <c r="BK13083">
        <v>2</v>
      </c>
      <c r="BL13083" t="s">
        <v>91</v>
      </c>
      <c r="BM13083">
        <v>2</v>
      </c>
      <c r="BN13083" t="s">
        <v>91</v>
      </c>
      <c r="BO13083" t="s">
        <v>106</v>
      </c>
      <c r="BP13083" t="s">
        <v>107</v>
      </c>
      <c r="BQ13083">
        <v>2</v>
      </c>
      <c r="BR13083" t="s">
        <v>108</v>
      </c>
      <c r="BS13083" t="s">
        <v>105</v>
      </c>
      <c r="BT13083" t="s">
        <v>109</v>
      </c>
      <c r="BU13083">
        <v>-1</v>
      </c>
      <c r="BV13083">
        <v>-1</v>
      </c>
      <c r="BW13083" s="3">
        <v>42587.717326388891</v>
      </c>
      <c r="BX13083" t="s">
        <v>62121</v>
      </c>
      <c r="BY13083">
        <v>0</v>
      </c>
      <c r="BZ13083">
        <v>0</v>
      </c>
      <c r="CA13083">
        <v>0</v>
      </c>
      <c r="CB13083">
        <v>0</v>
      </c>
      <c r="CC13083">
        <v>0</v>
      </c>
      <c r="CD13083">
        <v>0</v>
      </c>
      <c r="CE13083">
        <v>0</v>
      </c>
    </row>
    <row r="13084" spans="1:83" x14ac:dyDescent="0.25">
      <c r="A13084" s="1">
        <v>44998</v>
      </c>
      <c r="B13084" s="2">
        <v>0.64496527777777779</v>
      </c>
      <c r="C13084">
        <v>2016</v>
      </c>
      <c r="D13084">
        <v>2</v>
      </c>
      <c r="E13084" t="s">
        <v>80</v>
      </c>
      <c r="F13084">
        <v>1</v>
      </c>
      <c r="G13084">
        <v>220</v>
      </c>
      <c r="H13084" t="s">
        <v>81</v>
      </c>
      <c r="I13084" s="1">
        <v>42645</v>
      </c>
      <c r="J13084" t="s">
        <v>82</v>
      </c>
      <c r="K13084" t="s">
        <v>332</v>
      </c>
      <c r="L13084">
        <v>80454</v>
      </c>
      <c r="M13084" t="s">
        <v>5449</v>
      </c>
      <c r="N13084">
        <v>11</v>
      </c>
      <c r="O13084" t="s">
        <v>85</v>
      </c>
      <c r="P13084">
        <v>240000009813</v>
      </c>
      <c r="Q13084">
        <v>55</v>
      </c>
      <c r="R13084" t="s">
        <v>62122</v>
      </c>
      <c r="S13084" t="s">
        <v>9040</v>
      </c>
      <c r="T13084" t="s">
        <v>88</v>
      </c>
      <c r="U13084">
        <v>1985061988</v>
      </c>
      <c r="V13084" t="s">
        <v>89</v>
      </c>
      <c r="W13084">
        <v>12</v>
      </c>
      <c r="X13084" t="s">
        <v>90</v>
      </c>
      <c r="Y13084">
        <v>2</v>
      </c>
      <c r="Z13084" t="s">
        <v>91</v>
      </c>
      <c r="AA13084" t="s">
        <v>92</v>
      </c>
      <c r="AB13084">
        <v>55</v>
      </c>
      <c r="AC13084" t="s">
        <v>143</v>
      </c>
      <c r="AD13084" t="s">
        <v>144</v>
      </c>
      <c r="AE13084">
        <v>-1</v>
      </c>
      <c r="AF13084" t="s">
        <v>88</v>
      </c>
      <c r="AG13084" t="s">
        <v>88</v>
      </c>
      <c r="AH13084" t="s">
        <v>88</v>
      </c>
      <c r="AI13084">
        <v>240000000712</v>
      </c>
      <c r="AJ13084" t="s">
        <v>62123</v>
      </c>
      <c r="AK13084" t="s">
        <v>62124</v>
      </c>
      <c r="AL13084">
        <v>1</v>
      </c>
      <c r="AM13084" t="s">
        <v>97</v>
      </c>
      <c r="AN13084" t="s">
        <v>332</v>
      </c>
      <c r="AO13084">
        <v>-3</v>
      </c>
      <c r="AP13084" t="s">
        <v>6194</v>
      </c>
      <c r="AQ13084" s="1">
        <v>28166</v>
      </c>
      <c r="AR13084">
        <v>390</v>
      </c>
      <c r="AS13084">
        <v>31015530906</v>
      </c>
      <c r="AT13084">
        <v>2</v>
      </c>
      <c r="AU13084" t="s">
        <v>118</v>
      </c>
      <c r="AV13084">
        <v>8</v>
      </c>
      <c r="AW13084" t="s">
        <v>100</v>
      </c>
      <c r="AX13084">
        <v>3</v>
      </c>
      <c r="AY13084" t="s">
        <v>101</v>
      </c>
      <c r="AZ13084">
        <v>1</v>
      </c>
      <c r="BA13084" t="s">
        <v>102</v>
      </c>
      <c r="BB13084">
        <v>275</v>
      </c>
      <c r="BC13084" t="s">
        <v>85</v>
      </c>
      <c r="BD13084">
        <v>32861613</v>
      </c>
      <c r="BE13084">
        <v>1</v>
      </c>
      <c r="BF13084" t="s">
        <v>163</v>
      </c>
      <c r="BG13084" t="s">
        <v>109</v>
      </c>
      <c r="BH13084" t="s">
        <v>105</v>
      </c>
      <c r="BI13084">
        <v>766902016</v>
      </c>
      <c r="BJ13084">
        <v>3262020166240002</v>
      </c>
      <c r="BK13084">
        <v>2</v>
      </c>
      <c r="BL13084" t="s">
        <v>91</v>
      </c>
      <c r="BM13084">
        <v>2</v>
      </c>
      <c r="BN13084" t="s">
        <v>91</v>
      </c>
      <c r="BO13084" t="s">
        <v>106</v>
      </c>
      <c r="BP13084" t="s">
        <v>107</v>
      </c>
      <c r="BQ13084">
        <v>2</v>
      </c>
      <c r="BR13084" t="s">
        <v>108</v>
      </c>
      <c r="BS13084" t="s">
        <v>105</v>
      </c>
      <c r="BT13084" t="s">
        <v>109</v>
      </c>
      <c r="BU13084">
        <v>-1</v>
      </c>
      <c r="BV13084">
        <v>-1</v>
      </c>
      <c r="BW13084" s="3">
        <v>42597.436122685183</v>
      </c>
      <c r="BX13084" t="s">
        <v>62125</v>
      </c>
      <c r="BY13084">
        <v>0</v>
      </c>
      <c r="BZ13084">
        <v>0</v>
      </c>
      <c r="CA13084">
        <v>0</v>
      </c>
      <c r="CB13084">
        <v>0</v>
      </c>
      <c r="CC13084">
        <v>0</v>
      </c>
      <c r="CD13084">
        <v>0</v>
      </c>
      <c r="CE13084">
        <v>0</v>
      </c>
    </row>
    <row r="13085" spans="1:83" x14ac:dyDescent="0.25">
      <c r="A13085" s="1">
        <v>44998</v>
      </c>
      <c r="B13085" s="2">
        <v>0.64496527777777779</v>
      </c>
      <c r="C13085">
        <v>2016</v>
      </c>
      <c r="D13085">
        <v>2</v>
      </c>
      <c r="E13085" t="s">
        <v>80</v>
      </c>
      <c r="F13085">
        <v>1</v>
      </c>
      <c r="G13085">
        <v>220</v>
      </c>
      <c r="H13085" t="s">
        <v>81</v>
      </c>
      <c r="I13085" s="1">
        <v>42645</v>
      </c>
      <c r="J13085" t="s">
        <v>82</v>
      </c>
      <c r="K13085" t="s">
        <v>121</v>
      </c>
      <c r="L13085">
        <v>65951</v>
      </c>
      <c r="M13085" t="s">
        <v>18106</v>
      </c>
      <c r="N13085">
        <v>11</v>
      </c>
      <c r="O13085" t="s">
        <v>85</v>
      </c>
      <c r="P13085">
        <v>250000039278</v>
      </c>
      <c r="Q13085">
        <v>15</v>
      </c>
      <c r="R13085" t="s">
        <v>62126</v>
      </c>
      <c r="S13085" t="s">
        <v>62127</v>
      </c>
      <c r="T13085" t="s">
        <v>88</v>
      </c>
      <c r="U13085">
        <v>16505257888</v>
      </c>
      <c r="V13085" t="s">
        <v>89</v>
      </c>
      <c r="W13085">
        <v>12</v>
      </c>
      <c r="X13085" t="s">
        <v>90</v>
      </c>
      <c r="Y13085">
        <v>2</v>
      </c>
      <c r="Z13085" t="s">
        <v>91</v>
      </c>
      <c r="AA13085" t="s">
        <v>92</v>
      </c>
      <c r="AB13085">
        <v>15</v>
      </c>
      <c r="AC13085" t="s">
        <v>301</v>
      </c>
      <c r="AD13085" t="s">
        <v>302</v>
      </c>
      <c r="AE13085">
        <v>-1</v>
      </c>
      <c r="AF13085" t="s">
        <v>88</v>
      </c>
      <c r="AG13085" t="s">
        <v>88</v>
      </c>
      <c r="AH13085" t="s">
        <v>88</v>
      </c>
      <c r="AI13085">
        <v>250000002404</v>
      </c>
      <c r="AJ13085" t="s">
        <v>62128</v>
      </c>
      <c r="AK13085" t="s">
        <v>62129</v>
      </c>
      <c r="AL13085">
        <v>1</v>
      </c>
      <c r="AM13085" t="s">
        <v>97</v>
      </c>
      <c r="AN13085" t="s">
        <v>121</v>
      </c>
      <c r="AO13085">
        <v>-3</v>
      </c>
      <c r="AP13085" t="s">
        <v>2223</v>
      </c>
      <c r="AQ13085" s="1">
        <v>26238</v>
      </c>
      <c r="AR13085">
        <v>450</v>
      </c>
      <c r="AS13085">
        <v>178144120167</v>
      </c>
      <c r="AT13085">
        <v>2</v>
      </c>
      <c r="AU13085" t="s">
        <v>118</v>
      </c>
      <c r="AV13085">
        <v>8</v>
      </c>
      <c r="AW13085" t="s">
        <v>100</v>
      </c>
      <c r="AX13085">
        <v>1</v>
      </c>
      <c r="AY13085" t="s">
        <v>149</v>
      </c>
      <c r="AZ13085">
        <v>1</v>
      </c>
      <c r="BA13085" t="s">
        <v>102</v>
      </c>
      <c r="BB13085">
        <v>257</v>
      </c>
      <c r="BC13085" t="s">
        <v>205</v>
      </c>
      <c r="BD13085">
        <v>73209329</v>
      </c>
      <c r="BE13085">
        <v>1</v>
      </c>
      <c r="BF13085" t="s">
        <v>163</v>
      </c>
      <c r="BG13085" t="s">
        <v>109</v>
      </c>
      <c r="BH13085" t="s">
        <v>105</v>
      </c>
      <c r="BI13085">
        <v>1953652016</v>
      </c>
      <c r="BJ13085">
        <v>3134120166260333</v>
      </c>
      <c r="BK13085">
        <v>16</v>
      </c>
      <c r="BL13085" t="s">
        <v>429</v>
      </c>
      <c r="BM13085">
        <v>16</v>
      </c>
      <c r="BN13085" t="s">
        <v>429</v>
      </c>
      <c r="BO13085" t="s">
        <v>106</v>
      </c>
      <c r="BP13085" t="s">
        <v>107</v>
      </c>
      <c r="BQ13085">
        <v>16</v>
      </c>
      <c r="BR13085" t="s">
        <v>455</v>
      </c>
      <c r="BS13085" t="s">
        <v>105</v>
      </c>
      <c r="BT13085" t="s">
        <v>109</v>
      </c>
      <c r="BU13085">
        <v>-1</v>
      </c>
      <c r="BV13085">
        <v>-1</v>
      </c>
      <c r="BW13085" s="3">
        <v>42594.762094907404</v>
      </c>
      <c r="BX13085" t="s">
        <v>62130</v>
      </c>
      <c r="BY13085">
        <v>0</v>
      </c>
      <c r="BZ13085">
        <v>0</v>
      </c>
      <c r="CA13085">
        <v>0</v>
      </c>
      <c r="CB13085">
        <v>0</v>
      </c>
      <c r="CC13085">
        <v>0</v>
      </c>
      <c r="CD13085">
        <v>0</v>
      </c>
      <c r="CE13085">
        <v>0</v>
      </c>
    </row>
    <row r="13086" spans="1:83" x14ac:dyDescent="0.25">
      <c r="A13086" s="1">
        <v>44998</v>
      </c>
      <c r="B13086" s="2">
        <v>0.64496527777777779</v>
      </c>
      <c r="C13086">
        <v>2016</v>
      </c>
      <c r="D13086">
        <v>2</v>
      </c>
      <c r="E13086" t="s">
        <v>80</v>
      </c>
      <c r="F13086">
        <v>1</v>
      </c>
      <c r="G13086">
        <v>220</v>
      </c>
      <c r="H13086" t="s">
        <v>81</v>
      </c>
      <c r="I13086" s="1">
        <v>42645</v>
      </c>
      <c r="J13086" t="s">
        <v>82</v>
      </c>
      <c r="K13086" t="s">
        <v>297</v>
      </c>
      <c r="L13086">
        <v>25496</v>
      </c>
      <c r="M13086" t="s">
        <v>18598</v>
      </c>
      <c r="N13086">
        <v>11</v>
      </c>
      <c r="O13086" t="s">
        <v>85</v>
      </c>
      <c r="P13086">
        <v>170000008827</v>
      </c>
      <c r="Q13086">
        <v>45</v>
      </c>
      <c r="R13086" t="s">
        <v>62131</v>
      </c>
      <c r="S13086" t="s">
        <v>62132</v>
      </c>
      <c r="T13086" t="s">
        <v>88</v>
      </c>
      <c r="U13086">
        <v>65585798472</v>
      </c>
      <c r="V13086" t="s">
        <v>89</v>
      </c>
      <c r="W13086">
        <v>12</v>
      </c>
      <c r="X13086" t="s">
        <v>90</v>
      </c>
      <c r="Y13086">
        <v>2</v>
      </c>
      <c r="Z13086" t="s">
        <v>91</v>
      </c>
      <c r="AA13086" t="s">
        <v>92</v>
      </c>
      <c r="AB13086">
        <v>45</v>
      </c>
      <c r="AC13086" t="s">
        <v>221</v>
      </c>
      <c r="AD13086" t="s">
        <v>222</v>
      </c>
      <c r="AE13086">
        <v>-1</v>
      </c>
      <c r="AF13086" t="s">
        <v>88</v>
      </c>
      <c r="AG13086" t="s">
        <v>88</v>
      </c>
      <c r="AH13086" t="s">
        <v>88</v>
      </c>
      <c r="AI13086">
        <v>170000000561</v>
      </c>
      <c r="AJ13086" t="s">
        <v>62133</v>
      </c>
      <c r="AK13086" t="s">
        <v>62134</v>
      </c>
      <c r="AL13086">
        <v>1</v>
      </c>
      <c r="AM13086" t="s">
        <v>97</v>
      </c>
      <c r="AN13086" t="s">
        <v>297</v>
      </c>
      <c r="AO13086">
        <v>-3</v>
      </c>
      <c r="AP13086" t="s">
        <v>3473</v>
      </c>
      <c r="AQ13086" s="1">
        <v>26954</v>
      </c>
      <c r="AR13086">
        <v>430</v>
      </c>
      <c r="AS13086">
        <v>40206640850</v>
      </c>
      <c r="AT13086">
        <v>2</v>
      </c>
      <c r="AU13086" t="s">
        <v>118</v>
      </c>
      <c r="AV13086">
        <v>8</v>
      </c>
      <c r="AW13086" t="s">
        <v>100</v>
      </c>
      <c r="AX13086">
        <v>3</v>
      </c>
      <c r="AY13086" t="s">
        <v>101</v>
      </c>
      <c r="AZ13086">
        <v>1</v>
      </c>
      <c r="BA13086" t="s">
        <v>102</v>
      </c>
      <c r="BB13086">
        <v>257</v>
      </c>
      <c r="BC13086" t="s">
        <v>205</v>
      </c>
      <c r="BD13086">
        <v>49906317</v>
      </c>
      <c r="BE13086">
        <v>1</v>
      </c>
      <c r="BF13086" t="s">
        <v>163</v>
      </c>
      <c r="BG13086" t="s">
        <v>105</v>
      </c>
      <c r="BH13086" t="s">
        <v>105</v>
      </c>
      <c r="BI13086">
        <v>563092016</v>
      </c>
      <c r="BJ13086">
        <v>1171620166170109</v>
      </c>
      <c r="BK13086">
        <v>2</v>
      </c>
      <c r="BL13086" t="s">
        <v>91</v>
      </c>
      <c r="BM13086">
        <v>2</v>
      </c>
      <c r="BN13086" t="s">
        <v>91</v>
      </c>
      <c r="BO13086" t="s">
        <v>106</v>
      </c>
      <c r="BP13086" t="s">
        <v>107</v>
      </c>
      <c r="BQ13086">
        <v>2</v>
      </c>
      <c r="BR13086" t="s">
        <v>108</v>
      </c>
      <c r="BS13086" t="s">
        <v>105</v>
      </c>
      <c r="BT13086" t="s">
        <v>109</v>
      </c>
      <c r="BU13086">
        <v>-1</v>
      </c>
      <c r="BV13086">
        <v>-1</v>
      </c>
      <c r="BW13086" s="3">
        <v>42594.594560185185</v>
      </c>
      <c r="BX13086" t="s">
        <v>62135</v>
      </c>
      <c r="BY13086">
        <v>0</v>
      </c>
      <c r="BZ13086">
        <v>0</v>
      </c>
      <c r="CA13086">
        <v>0</v>
      </c>
      <c r="CB13086">
        <v>0</v>
      </c>
      <c r="CC13086">
        <v>0</v>
      </c>
      <c r="CD13086">
        <v>0</v>
      </c>
      <c r="CE13086">
        <v>0</v>
      </c>
    </row>
    <row r="13087" spans="1:83" x14ac:dyDescent="0.25">
      <c r="A13087" s="1">
        <v>44998</v>
      </c>
      <c r="B13087" s="2">
        <v>0.64496527777777779</v>
      </c>
      <c r="C13087">
        <v>2016</v>
      </c>
      <c r="D13087">
        <v>2</v>
      </c>
      <c r="E13087" t="s">
        <v>80</v>
      </c>
      <c r="F13087">
        <v>1</v>
      </c>
      <c r="G13087">
        <v>220</v>
      </c>
      <c r="H13087" t="s">
        <v>81</v>
      </c>
      <c r="I13087" s="1">
        <v>42645</v>
      </c>
      <c r="J13087" t="s">
        <v>82</v>
      </c>
      <c r="K13087" t="s">
        <v>278</v>
      </c>
      <c r="L13087">
        <v>40347</v>
      </c>
      <c r="M13087" t="s">
        <v>14663</v>
      </c>
      <c r="N13087">
        <v>11</v>
      </c>
      <c r="O13087" t="s">
        <v>85</v>
      </c>
      <c r="P13087">
        <v>130000050594</v>
      </c>
      <c r="Q13087">
        <v>40</v>
      </c>
      <c r="R13087" t="s">
        <v>62136</v>
      </c>
      <c r="S13087" t="s">
        <v>62137</v>
      </c>
      <c r="T13087" t="s">
        <v>88</v>
      </c>
      <c r="U13087">
        <v>69119627653</v>
      </c>
      <c r="V13087" t="s">
        <v>89</v>
      </c>
      <c r="W13087">
        <v>12</v>
      </c>
      <c r="X13087" t="s">
        <v>90</v>
      </c>
      <c r="Y13087">
        <v>2</v>
      </c>
      <c r="Z13087" t="s">
        <v>91</v>
      </c>
      <c r="AA13087" t="s">
        <v>92</v>
      </c>
      <c r="AB13087">
        <v>40</v>
      </c>
      <c r="AC13087" t="s">
        <v>114</v>
      </c>
      <c r="AD13087" t="s">
        <v>115</v>
      </c>
      <c r="AE13087">
        <v>-1</v>
      </c>
      <c r="AF13087" t="s">
        <v>88</v>
      </c>
      <c r="AG13087" t="s">
        <v>88</v>
      </c>
      <c r="AH13087" t="s">
        <v>88</v>
      </c>
      <c r="AI13087">
        <v>130000003777</v>
      </c>
      <c r="AJ13087" t="s">
        <v>62138</v>
      </c>
      <c r="AK13087" t="s">
        <v>62139</v>
      </c>
      <c r="AL13087">
        <v>1</v>
      </c>
      <c r="AM13087" t="s">
        <v>97</v>
      </c>
      <c r="AN13087" t="s">
        <v>278</v>
      </c>
      <c r="AO13087">
        <v>-3</v>
      </c>
      <c r="AP13087" t="s">
        <v>62140</v>
      </c>
      <c r="AQ13087" s="1">
        <v>25180</v>
      </c>
      <c r="AR13087">
        <v>480</v>
      </c>
      <c r="AS13087">
        <v>88607200281</v>
      </c>
      <c r="AT13087">
        <v>2</v>
      </c>
      <c r="AU13087" t="s">
        <v>118</v>
      </c>
      <c r="AV13087">
        <v>8</v>
      </c>
      <c r="AW13087" t="s">
        <v>100</v>
      </c>
      <c r="AX13087">
        <v>3</v>
      </c>
      <c r="AY13087" t="s">
        <v>101</v>
      </c>
      <c r="AZ13087">
        <v>1</v>
      </c>
      <c r="BA13087" t="s">
        <v>102</v>
      </c>
      <c r="BB13087">
        <v>266</v>
      </c>
      <c r="BC13087" t="s">
        <v>216</v>
      </c>
      <c r="BD13087">
        <v>10803906</v>
      </c>
      <c r="BE13087">
        <v>1</v>
      </c>
      <c r="BF13087" t="s">
        <v>163</v>
      </c>
      <c r="BG13087" t="s">
        <v>109</v>
      </c>
      <c r="BH13087" t="s">
        <v>105</v>
      </c>
      <c r="BI13087">
        <v>3435692016</v>
      </c>
      <c r="BJ13087">
        <v>932420166130230</v>
      </c>
      <c r="BK13087">
        <v>2</v>
      </c>
      <c r="BL13087" t="s">
        <v>91</v>
      </c>
      <c r="BM13087">
        <v>2</v>
      </c>
      <c r="BN13087" t="s">
        <v>91</v>
      </c>
      <c r="BO13087" t="s">
        <v>106</v>
      </c>
      <c r="BP13087" t="s">
        <v>107</v>
      </c>
      <c r="BQ13087">
        <v>2</v>
      </c>
      <c r="BR13087" t="s">
        <v>108</v>
      </c>
      <c r="BS13087" t="s">
        <v>105</v>
      </c>
      <c r="BT13087" t="s">
        <v>109</v>
      </c>
      <c r="BU13087">
        <v>-1</v>
      </c>
      <c r="BV13087">
        <v>-1</v>
      </c>
      <c r="BW13087" s="3">
        <v>42595.786666666667</v>
      </c>
      <c r="BX13087" t="s">
        <v>62141</v>
      </c>
      <c r="BY13087">
        <v>0</v>
      </c>
      <c r="BZ13087">
        <v>0</v>
      </c>
      <c r="CA13087">
        <v>0</v>
      </c>
      <c r="CB13087">
        <v>0</v>
      </c>
      <c r="CC13087">
        <v>0</v>
      </c>
      <c r="CD13087">
        <v>0</v>
      </c>
      <c r="CE13087">
        <v>0</v>
      </c>
    </row>
    <row r="13088" spans="1:83" x14ac:dyDescent="0.25">
      <c r="A13088" s="1">
        <v>44998</v>
      </c>
      <c r="B13088" s="2">
        <v>0.64496527777777779</v>
      </c>
      <c r="C13088">
        <v>2016</v>
      </c>
      <c r="D13088">
        <v>2</v>
      </c>
      <c r="E13088" t="s">
        <v>80</v>
      </c>
      <c r="F13088">
        <v>1</v>
      </c>
      <c r="G13088">
        <v>220</v>
      </c>
      <c r="H13088" t="s">
        <v>81</v>
      </c>
      <c r="I13088" s="1">
        <v>42645</v>
      </c>
      <c r="J13088" t="s">
        <v>82</v>
      </c>
      <c r="K13088" t="s">
        <v>278</v>
      </c>
      <c r="L13088">
        <v>48992</v>
      </c>
      <c r="M13088" t="s">
        <v>22773</v>
      </c>
      <c r="N13088">
        <v>11</v>
      </c>
      <c r="O13088" t="s">
        <v>85</v>
      </c>
      <c r="P13088">
        <v>130000007010</v>
      </c>
      <c r="Q13088">
        <v>11</v>
      </c>
      <c r="R13088" t="s">
        <v>62142</v>
      </c>
      <c r="S13088" t="s">
        <v>62143</v>
      </c>
      <c r="T13088" t="s">
        <v>88</v>
      </c>
      <c r="U13088">
        <v>65239997691</v>
      </c>
      <c r="V13088" t="s">
        <v>89</v>
      </c>
      <c r="W13088">
        <v>12</v>
      </c>
      <c r="X13088" t="s">
        <v>90</v>
      </c>
      <c r="Y13088">
        <v>2</v>
      </c>
      <c r="Z13088" t="s">
        <v>91</v>
      </c>
      <c r="AA13088" t="s">
        <v>92</v>
      </c>
      <c r="AB13088">
        <v>11</v>
      </c>
      <c r="AC13088" t="s">
        <v>93</v>
      </c>
      <c r="AD13088" t="s">
        <v>94</v>
      </c>
      <c r="AE13088">
        <v>-1</v>
      </c>
      <c r="AF13088" t="s">
        <v>88</v>
      </c>
      <c r="AG13088" t="s">
        <v>88</v>
      </c>
      <c r="AH13088" t="s">
        <v>88</v>
      </c>
      <c r="AI13088">
        <v>130000000473</v>
      </c>
      <c r="AJ13088" t="s">
        <v>62144</v>
      </c>
      <c r="AK13088" t="s">
        <v>62145</v>
      </c>
      <c r="AL13088">
        <v>1</v>
      </c>
      <c r="AM13088" t="s">
        <v>97</v>
      </c>
      <c r="AN13088" t="s">
        <v>278</v>
      </c>
      <c r="AO13088">
        <v>-3</v>
      </c>
      <c r="AP13088" t="s">
        <v>3523</v>
      </c>
      <c r="AQ13088" s="1">
        <v>25974</v>
      </c>
      <c r="AR13088">
        <v>450</v>
      </c>
      <c r="AS13088">
        <v>91823840264</v>
      </c>
      <c r="AT13088">
        <v>2</v>
      </c>
      <c r="AU13088" t="s">
        <v>118</v>
      </c>
      <c r="AV13088">
        <v>8</v>
      </c>
      <c r="AW13088" t="s">
        <v>100</v>
      </c>
      <c r="AX13088">
        <v>3</v>
      </c>
      <c r="AY13088" t="s">
        <v>101</v>
      </c>
      <c r="AZ13088">
        <v>1</v>
      </c>
      <c r="BA13088" t="s">
        <v>102</v>
      </c>
      <c r="BB13088">
        <v>111</v>
      </c>
      <c r="BC13088" t="s">
        <v>314</v>
      </c>
      <c r="BD13088">
        <v>10803906</v>
      </c>
      <c r="BE13088">
        <v>4</v>
      </c>
      <c r="BF13088" t="s">
        <v>104</v>
      </c>
      <c r="BG13088" t="s">
        <v>109</v>
      </c>
      <c r="BH13088" t="s">
        <v>105</v>
      </c>
      <c r="BI13088">
        <v>2773532016</v>
      </c>
      <c r="BJ13088">
        <v>963720166130340</v>
      </c>
      <c r="BK13088">
        <v>2</v>
      </c>
      <c r="BL13088" t="s">
        <v>91</v>
      </c>
      <c r="BM13088">
        <v>2</v>
      </c>
      <c r="BN13088" t="s">
        <v>91</v>
      </c>
      <c r="BO13088" t="s">
        <v>106</v>
      </c>
      <c r="BP13088" t="s">
        <v>107</v>
      </c>
      <c r="BQ13088">
        <v>2</v>
      </c>
      <c r="BR13088" t="s">
        <v>108</v>
      </c>
      <c r="BS13088" t="s">
        <v>105</v>
      </c>
      <c r="BT13088" t="s">
        <v>109</v>
      </c>
      <c r="BU13088">
        <v>-1</v>
      </c>
      <c r="BV13088">
        <v>-1</v>
      </c>
      <c r="BW13088" s="3">
        <v>42591.681875000002</v>
      </c>
      <c r="BX13088" t="s">
        <v>62146</v>
      </c>
      <c r="BY13088">
        <v>0</v>
      </c>
      <c r="BZ13088">
        <v>0</v>
      </c>
      <c r="CA13088">
        <v>0</v>
      </c>
      <c r="CB13088">
        <v>0</v>
      </c>
      <c r="CC13088">
        <v>0</v>
      </c>
      <c r="CD13088">
        <v>0</v>
      </c>
      <c r="CE13088">
        <v>0</v>
      </c>
    </row>
    <row r="13089" spans="1:83" x14ac:dyDescent="0.25">
      <c r="A13089" s="1">
        <v>44998</v>
      </c>
      <c r="B13089" s="2">
        <v>0.64496527777777779</v>
      </c>
      <c r="C13089">
        <v>2016</v>
      </c>
      <c r="D13089">
        <v>2</v>
      </c>
      <c r="E13089" t="s">
        <v>80</v>
      </c>
      <c r="F13089">
        <v>1</v>
      </c>
      <c r="G13089">
        <v>220</v>
      </c>
      <c r="H13089" t="s">
        <v>81</v>
      </c>
      <c r="I13089" s="1">
        <v>42645</v>
      </c>
      <c r="J13089" t="s">
        <v>82</v>
      </c>
      <c r="K13089" t="s">
        <v>278</v>
      </c>
      <c r="L13089">
        <v>46450</v>
      </c>
      <c r="M13089" t="s">
        <v>7470</v>
      </c>
      <c r="N13089">
        <v>11</v>
      </c>
      <c r="O13089" t="s">
        <v>85</v>
      </c>
      <c r="P13089">
        <v>130000052890</v>
      </c>
      <c r="Q13089">
        <v>11</v>
      </c>
      <c r="R13089" t="s">
        <v>62147</v>
      </c>
      <c r="S13089" t="s">
        <v>62148</v>
      </c>
      <c r="T13089" t="s">
        <v>88</v>
      </c>
      <c r="U13089">
        <v>76885569615</v>
      </c>
      <c r="V13089" t="s">
        <v>89</v>
      </c>
      <c r="W13089">
        <v>12</v>
      </c>
      <c r="X13089" t="s">
        <v>90</v>
      </c>
      <c r="Y13089">
        <v>2</v>
      </c>
      <c r="Z13089" t="s">
        <v>91</v>
      </c>
      <c r="AA13089" t="s">
        <v>92</v>
      </c>
      <c r="AB13089">
        <v>11</v>
      </c>
      <c r="AC13089" t="s">
        <v>93</v>
      </c>
      <c r="AD13089" t="s">
        <v>94</v>
      </c>
      <c r="AE13089">
        <v>-1</v>
      </c>
      <c r="AF13089" t="s">
        <v>88</v>
      </c>
      <c r="AG13089" t="s">
        <v>88</v>
      </c>
      <c r="AH13089" t="s">
        <v>88</v>
      </c>
      <c r="AI13089">
        <v>130000003927</v>
      </c>
      <c r="AJ13089" t="s">
        <v>16818</v>
      </c>
      <c r="AK13089" t="s">
        <v>62149</v>
      </c>
      <c r="AL13089">
        <v>1</v>
      </c>
      <c r="AM13089" t="s">
        <v>97</v>
      </c>
      <c r="AN13089" t="s">
        <v>278</v>
      </c>
      <c r="AO13089">
        <v>-3</v>
      </c>
      <c r="AP13089" t="s">
        <v>2318</v>
      </c>
      <c r="AQ13089" s="1">
        <v>25177</v>
      </c>
      <c r="AR13089">
        <v>480</v>
      </c>
      <c r="AS13089">
        <v>81875510272</v>
      </c>
      <c r="AT13089">
        <v>2</v>
      </c>
      <c r="AU13089" t="s">
        <v>118</v>
      </c>
      <c r="AV13089">
        <v>8</v>
      </c>
      <c r="AW13089" t="s">
        <v>100</v>
      </c>
      <c r="AX13089">
        <v>3</v>
      </c>
      <c r="AY13089" t="s">
        <v>101</v>
      </c>
      <c r="AZ13089">
        <v>2</v>
      </c>
      <c r="BA13089" t="s">
        <v>186</v>
      </c>
      <c r="BB13089">
        <v>144</v>
      </c>
      <c r="BC13089" t="s">
        <v>12481</v>
      </c>
      <c r="BD13089">
        <v>10803906</v>
      </c>
      <c r="BE13089">
        <v>1</v>
      </c>
      <c r="BF13089" t="s">
        <v>163</v>
      </c>
      <c r="BG13089" t="s">
        <v>109</v>
      </c>
      <c r="BH13089" t="s">
        <v>105</v>
      </c>
      <c r="BI13089">
        <v>3468922016</v>
      </c>
      <c r="BJ13089">
        <v>3124220166130196</v>
      </c>
      <c r="BK13089">
        <v>2</v>
      </c>
      <c r="BL13089" t="s">
        <v>91</v>
      </c>
      <c r="BM13089">
        <v>2</v>
      </c>
      <c r="BN13089" t="s">
        <v>91</v>
      </c>
      <c r="BO13089" t="s">
        <v>106</v>
      </c>
      <c r="BP13089" t="s">
        <v>107</v>
      </c>
      <c r="BQ13089">
        <v>2</v>
      </c>
      <c r="BR13089" t="s">
        <v>108</v>
      </c>
      <c r="BS13089" t="s">
        <v>105</v>
      </c>
      <c r="BT13089" t="s">
        <v>109</v>
      </c>
      <c r="BU13089">
        <v>-1</v>
      </c>
      <c r="BV13089">
        <v>-1</v>
      </c>
      <c r="BW13089" s="3">
        <v>42599.725729166668</v>
      </c>
      <c r="BX13089" t="s">
        <v>62150</v>
      </c>
      <c r="BY13089">
        <v>0</v>
      </c>
      <c r="BZ13089">
        <v>0</v>
      </c>
      <c r="CA13089">
        <v>0</v>
      </c>
      <c r="CB13089">
        <v>0</v>
      </c>
      <c r="CC13089">
        <v>0</v>
      </c>
      <c r="CD13089">
        <v>0</v>
      </c>
      <c r="CE13089">
        <v>0</v>
      </c>
    </row>
    <row r="13090" spans="1:83" x14ac:dyDescent="0.25">
      <c r="A13090" s="1">
        <v>44998</v>
      </c>
      <c r="B13090" s="2">
        <v>0.64496527777777779</v>
      </c>
      <c r="C13090">
        <v>2016</v>
      </c>
      <c r="D13090">
        <v>2</v>
      </c>
      <c r="E13090" t="s">
        <v>80</v>
      </c>
      <c r="F13090">
        <v>1</v>
      </c>
      <c r="G13090">
        <v>220</v>
      </c>
      <c r="H13090" t="s">
        <v>81</v>
      </c>
      <c r="I13090" s="1">
        <v>42645</v>
      </c>
      <c r="J13090" t="s">
        <v>82</v>
      </c>
      <c r="K13090" t="s">
        <v>139</v>
      </c>
      <c r="L13090">
        <v>4472</v>
      </c>
      <c r="M13090" t="s">
        <v>19284</v>
      </c>
      <c r="N13090">
        <v>11</v>
      </c>
      <c r="O13090" t="s">
        <v>85</v>
      </c>
      <c r="P13090">
        <v>140000004768</v>
      </c>
      <c r="Q13090">
        <v>23</v>
      </c>
      <c r="R13090" t="s">
        <v>62151</v>
      </c>
      <c r="S13090" t="s">
        <v>36840</v>
      </c>
      <c r="T13090" t="s">
        <v>88</v>
      </c>
      <c r="U13090">
        <v>5795982253</v>
      </c>
      <c r="V13090" t="s">
        <v>89</v>
      </c>
      <c r="W13090">
        <v>12</v>
      </c>
      <c r="X13090" t="s">
        <v>90</v>
      </c>
      <c r="Y13090">
        <v>2</v>
      </c>
      <c r="Z13090" t="s">
        <v>91</v>
      </c>
      <c r="AA13090" t="s">
        <v>125</v>
      </c>
      <c r="AB13090">
        <v>23</v>
      </c>
      <c r="AC13090" t="s">
        <v>932</v>
      </c>
      <c r="AD13090" t="s">
        <v>933</v>
      </c>
      <c r="AE13090">
        <v>-1</v>
      </c>
      <c r="AF13090" t="s">
        <v>88</v>
      </c>
      <c r="AG13090" t="s">
        <v>88</v>
      </c>
      <c r="AH13090" t="s">
        <v>88</v>
      </c>
      <c r="AI13090">
        <v>140000000503</v>
      </c>
      <c r="AJ13090" t="s">
        <v>125</v>
      </c>
      <c r="AK13090" t="s">
        <v>932</v>
      </c>
      <c r="AL13090">
        <v>1</v>
      </c>
      <c r="AM13090" t="s">
        <v>97</v>
      </c>
      <c r="AN13090" t="s">
        <v>139</v>
      </c>
      <c r="AO13090">
        <v>-3</v>
      </c>
      <c r="AP13090" t="s">
        <v>19284</v>
      </c>
      <c r="AQ13090" s="1">
        <v>19171</v>
      </c>
      <c r="AR13090">
        <v>640</v>
      </c>
      <c r="AS13090">
        <v>1472261376</v>
      </c>
      <c r="AT13090">
        <v>2</v>
      </c>
      <c r="AU13090" t="s">
        <v>118</v>
      </c>
      <c r="AV13090">
        <v>8</v>
      </c>
      <c r="AW13090" t="s">
        <v>100</v>
      </c>
      <c r="AX13090">
        <v>3</v>
      </c>
      <c r="AY13090" t="s">
        <v>101</v>
      </c>
      <c r="AZ13090">
        <v>1</v>
      </c>
      <c r="BA13090" t="s">
        <v>102</v>
      </c>
      <c r="BB13090">
        <v>257</v>
      </c>
      <c r="BC13090" t="s">
        <v>205</v>
      </c>
      <c r="BD13090">
        <v>107486957</v>
      </c>
      <c r="BE13090">
        <v>1</v>
      </c>
      <c r="BF13090" t="s">
        <v>163</v>
      </c>
      <c r="BG13090" t="s">
        <v>109</v>
      </c>
      <c r="BH13090" t="s">
        <v>105</v>
      </c>
      <c r="BI13090">
        <v>436612016</v>
      </c>
      <c r="BJ13090">
        <v>1987020166140004</v>
      </c>
      <c r="BK13090">
        <v>2</v>
      </c>
      <c r="BL13090" t="s">
        <v>91</v>
      </c>
      <c r="BM13090">
        <v>2</v>
      </c>
      <c r="BN13090" t="s">
        <v>91</v>
      </c>
      <c r="BO13090" t="s">
        <v>106</v>
      </c>
      <c r="BP13090" t="s">
        <v>107</v>
      </c>
      <c r="BQ13090">
        <v>2</v>
      </c>
      <c r="BR13090" t="s">
        <v>108</v>
      </c>
      <c r="BS13090" t="s">
        <v>105</v>
      </c>
      <c r="BT13090" t="s">
        <v>109</v>
      </c>
      <c r="BU13090">
        <v>-1</v>
      </c>
      <c r="BV13090">
        <v>-1</v>
      </c>
      <c r="BW13090" s="3">
        <v>42594.392962962964</v>
      </c>
      <c r="BX13090" t="s">
        <v>62152</v>
      </c>
      <c r="BY13090">
        <v>0</v>
      </c>
      <c r="BZ13090">
        <v>1</v>
      </c>
      <c r="CA13090">
        <v>0</v>
      </c>
      <c r="CB13090">
        <v>0</v>
      </c>
      <c r="CC13090">
        <v>0</v>
      </c>
      <c r="CD13090">
        <v>0</v>
      </c>
      <c r="CE13090">
        <v>0</v>
      </c>
    </row>
    <row r="13091" spans="1:83" x14ac:dyDescent="0.25">
      <c r="A13091" s="1">
        <v>44998</v>
      </c>
      <c r="B13091" s="2">
        <v>0.64496527777777779</v>
      </c>
      <c r="C13091">
        <v>2016</v>
      </c>
      <c r="D13091">
        <v>2</v>
      </c>
      <c r="E13091" t="s">
        <v>80</v>
      </c>
      <c r="F13091">
        <v>1</v>
      </c>
      <c r="G13091">
        <v>220</v>
      </c>
      <c r="H13091" t="s">
        <v>81</v>
      </c>
      <c r="I13091" s="1">
        <v>42645</v>
      </c>
      <c r="J13091" t="s">
        <v>82</v>
      </c>
      <c r="K13091" t="s">
        <v>184</v>
      </c>
      <c r="L13091">
        <v>56120</v>
      </c>
      <c r="M13091" t="s">
        <v>17899</v>
      </c>
      <c r="N13091">
        <v>11</v>
      </c>
      <c r="O13091" t="s">
        <v>85</v>
      </c>
      <c r="P13091">
        <v>80000004861</v>
      </c>
      <c r="Q13091">
        <v>55</v>
      </c>
      <c r="R13091" t="s">
        <v>62153</v>
      </c>
      <c r="S13091" t="s">
        <v>62154</v>
      </c>
      <c r="T13091" t="s">
        <v>88</v>
      </c>
      <c r="U13091">
        <v>81679661787</v>
      </c>
      <c r="V13091" t="s">
        <v>89</v>
      </c>
      <c r="W13091">
        <v>12</v>
      </c>
      <c r="X13091" t="s">
        <v>90</v>
      </c>
      <c r="Y13091">
        <v>2</v>
      </c>
      <c r="Z13091" t="s">
        <v>91</v>
      </c>
      <c r="AA13091" t="s">
        <v>92</v>
      </c>
      <c r="AB13091">
        <v>55</v>
      </c>
      <c r="AC13091" t="s">
        <v>143</v>
      </c>
      <c r="AD13091" t="s">
        <v>144</v>
      </c>
      <c r="AE13091">
        <v>-1</v>
      </c>
      <c r="AF13091" t="s">
        <v>88</v>
      </c>
      <c r="AG13091" t="s">
        <v>88</v>
      </c>
      <c r="AH13091" t="s">
        <v>88</v>
      </c>
      <c r="AI13091">
        <v>80000000362</v>
      </c>
      <c r="AJ13091" t="s">
        <v>62155</v>
      </c>
      <c r="AK13091" t="s">
        <v>62156</v>
      </c>
      <c r="AL13091">
        <v>1</v>
      </c>
      <c r="AM13091" t="s">
        <v>97</v>
      </c>
      <c r="AN13091" t="s">
        <v>644</v>
      </c>
      <c r="AO13091">
        <v>-3</v>
      </c>
      <c r="AP13091" t="s">
        <v>1809</v>
      </c>
      <c r="AQ13091" s="1">
        <v>24271</v>
      </c>
      <c r="AR13091">
        <v>500</v>
      </c>
      <c r="AS13091">
        <v>766821481</v>
      </c>
      <c r="AT13091">
        <v>2</v>
      </c>
      <c r="AU13091" t="s">
        <v>118</v>
      </c>
      <c r="AV13091">
        <v>8</v>
      </c>
      <c r="AW13091" t="s">
        <v>100</v>
      </c>
      <c r="AX13091">
        <v>3</v>
      </c>
      <c r="AY13091" t="s">
        <v>101</v>
      </c>
      <c r="AZ13091">
        <v>1</v>
      </c>
      <c r="BA13091" t="s">
        <v>102</v>
      </c>
      <c r="BB13091">
        <v>257</v>
      </c>
      <c r="BC13091" t="s">
        <v>205</v>
      </c>
      <c r="BD13091">
        <v>18202525</v>
      </c>
      <c r="BE13091">
        <v>4</v>
      </c>
      <c r="BF13091" t="s">
        <v>104</v>
      </c>
      <c r="BG13091" t="s">
        <v>109</v>
      </c>
      <c r="BH13091" t="s">
        <v>105</v>
      </c>
      <c r="BI13091">
        <v>351252016</v>
      </c>
      <c r="BJ13091">
        <v>942620166080043</v>
      </c>
      <c r="BK13091">
        <v>2</v>
      </c>
      <c r="BL13091" t="s">
        <v>91</v>
      </c>
      <c r="BM13091">
        <v>2</v>
      </c>
      <c r="BN13091" t="s">
        <v>91</v>
      </c>
      <c r="BO13091" t="s">
        <v>106</v>
      </c>
      <c r="BP13091" t="s">
        <v>107</v>
      </c>
      <c r="BQ13091">
        <v>2</v>
      </c>
      <c r="BR13091" t="s">
        <v>108</v>
      </c>
      <c r="BS13091" t="s">
        <v>105</v>
      </c>
      <c r="BT13091" t="s">
        <v>109</v>
      </c>
      <c r="BU13091">
        <v>-1</v>
      </c>
      <c r="BV13091">
        <v>-1</v>
      </c>
      <c r="BW13091" s="3">
        <v>42597.587824074071</v>
      </c>
      <c r="BX13091" t="s">
        <v>62157</v>
      </c>
      <c r="BY13091">
        <v>0</v>
      </c>
      <c r="BZ13091">
        <v>2</v>
      </c>
      <c r="CA13091">
        <v>0</v>
      </c>
      <c r="CB13091">
        <v>0</v>
      </c>
      <c r="CC13091">
        <v>0</v>
      </c>
      <c r="CD13091">
        <v>0</v>
      </c>
      <c r="CE13091">
        <v>0</v>
      </c>
    </row>
    <row r="13092" spans="1:83" x14ac:dyDescent="0.25">
      <c r="A13092" s="1">
        <v>44998</v>
      </c>
      <c r="B13092" s="2">
        <v>0.64496527777777779</v>
      </c>
      <c r="C13092">
        <v>2016</v>
      </c>
      <c r="D13092">
        <v>2</v>
      </c>
      <c r="E13092" t="s">
        <v>80</v>
      </c>
      <c r="F13092">
        <v>1</v>
      </c>
      <c r="G13092">
        <v>220</v>
      </c>
      <c r="H13092" t="s">
        <v>81</v>
      </c>
      <c r="I13092" s="1">
        <v>42645</v>
      </c>
      <c r="J13092" t="s">
        <v>82</v>
      </c>
      <c r="K13092" t="s">
        <v>121</v>
      </c>
      <c r="L13092">
        <v>67970</v>
      </c>
      <c r="M13092" t="s">
        <v>5247</v>
      </c>
      <c r="N13092">
        <v>11</v>
      </c>
      <c r="O13092" t="s">
        <v>85</v>
      </c>
      <c r="P13092">
        <v>250000032744</v>
      </c>
      <c r="Q13092">
        <v>43</v>
      </c>
      <c r="R13092" t="s">
        <v>62158</v>
      </c>
      <c r="S13092" t="s">
        <v>62159</v>
      </c>
      <c r="T13092" t="s">
        <v>88</v>
      </c>
      <c r="U13092">
        <v>84727870878</v>
      </c>
      <c r="V13092" t="s">
        <v>89</v>
      </c>
      <c r="W13092">
        <v>12</v>
      </c>
      <c r="X13092" t="s">
        <v>90</v>
      </c>
      <c r="Y13092">
        <v>2</v>
      </c>
      <c r="Z13092" t="s">
        <v>91</v>
      </c>
      <c r="AA13092" t="s">
        <v>92</v>
      </c>
      <c r="AB13092">
        <v>43</v>
      </c>
      <c r="AC13092" t="s">
        <v>434</v>
      </c>
      <c r="AD13092" t="s">
        <v>435</v>
      </c>
      <c r="AE13092">
        <v>-1</v>
      </c>
      <c r="AF13092" t="s">
        <v>88</v>
      </c>
      <c r="AG13092" t="s">
        <v>88</v>
      </c>
      <c r="AH13092" t="s">
        <v>88</v>
      </c>
      <c r="AI13092">
        <v>250000001987</v>
      </c>
      <c r="AJ13092" t="s">
        <v>62160</v>
      </c>
      <c r="AK13092" t="s">
        <v>62161</v>
      </c>
      <c r="AL13092">
        <v>1</v>
      </c>
      <c r="AM13092" t="s">
        <v>97</v>
      </c>
      <c r="AN13092" t="s">
        <v>121</v>
      </c>
      <c r="AO13092">
        <v>-3</v>
      </c>
      <c r="AP13092" t="s">
        <v>18512</v>
      </c>
      <c r="AQ13092" s="1">
        <v>20692</v>
      </c>
      <c r="AR13092">
        <v>600</v>
      </c>
      <c r="AS13092">
        <v>52714620141</v>
      </c>
      <c r="AT13092">
        <v>2</v>
      </c>
      <c r="AU13092" t="s">
        <v>118</v>
      </c>
      <c r="AV13092">
        <v>4</v>
      </c>
      <c r="AW13092" t="s">
        <v>234</v>
      </c>
      <c r="AX13092">
        <v>3</v>
      </c>
      <c r="AY13092" t="s">
        <v>101</v>
      </c>
      <c r="AZ13092">
        <v>1</v>
      </c>
      <c r="BA13092" t="s">
        <v>102</v>
      </c>
      <c r="BB13092">
        <v>602</v>
      </c>
      <c r="BC13092" t="s">
        <v>269</v>
      </c>
      <c r="BD13092">
        <v>10803906</v>
      </c>
      <c r="BE13092">
        <v>1</v>
      </c>
      <c r="BF13092" t="s">
        <v>163</v>
      </c>
      <c r="BG13092" t="s">
        <v>109</v>
      </c>
      <c r="BH13092" t="s">
        <v>105</v>
      </c>
      <c r="BI13092">
        <v>1870232016</v>
      </c>
      <c r="BJ13092">
        <v>411720166260149</v>
      </c>
      <c r="BK13092">
        <v>2</v>
      </c>
      <c r="BL13092" t="s">
        <v>91</v>
      </c>
      <c r="BM13092">
        <v>2</v>
      </c>
      <c r="BN13092" t="s">
        <v>91</v>
      </c>
      <c r="BO13092" t="s">
        <v>106</v>
      </c>
      <c r="BP13092" t="s">
        <v>107</v>
      </c>
      <c r="BQ13092">
        <v>2</v>
      </c>
      <c r="BR13092" t="s">
        <v>108</v>
      </c>
      <c r="BS13092" t="s">
        <v>105</v>
      </c>
      <c r="BT13092" t="s">
        <v>109</v>
      </c>
      <c r="BU13092">
        <v>-1</v>
      </c>
      <c r="BV13092">
        <v>-1</v>
      </c>
      <c r="BW13092" s="3">
        <v>42594.661539351851</v>
      </c>
      <c r="BX13092" t="s">
        <v>62162</v>
      </c>
      <c r="BY13092">
        <v>0</v>
      </c>
      <c r="BZ13092">
        <v>1</v>
      </c>
      <c r="CA13092">
        <v>0</v>
      </c>
      <c r="CB13092">
        <v>0</v>
      </c>
      <c r="CC13092">
        <v>0</v>
      </c>
      <c r="CD13092">
        <v>0</v>
      </c>
      <c r="CE13092">
        <v>0</v>
      </c>
    </row>
    <row r="13093" spans="1:83" x14ac:dyDescent="0.25">
      <c r="A13093" s="1">
        <v>44998</v>
      </c>
      <c r="B13093" s="2">
        <v>0.64496527777777779</v>
      </c>
      <c r="C13093">
        <v>2016</v>
      </c>
      <c r="D13093">
        <v>2</v>
      </c>
      <c r="E13093" t="s">
        <v>80</v>
      </c>
      <c r="F13093">
        <v>1</v>
      </c>
      <c r="G13093">
        <v>220</v>
      </c>
      <c r="H13093" t="s">
        <v>81</v>
      </c>
      <c r="I13093" s="1">
        <v>42645</v>
      </c>
      <c r="J13093" t="s">
        <v>82</v>
      </c>
      <c r="K13093" t="s">
        <v>394</v>
      </c>
      <c r="L13093">
        <v>74713</v>
      </c>
      <c r="M13093" t="s">
        <v>23408</v>
      </c>
      <c r="N13093">
        <v>11</v>
      </c>
      <c r="O13093" t="s">
        <v>85</v>
      </c>
      <c r="P13093">
        <v>160000035208</v>
      </c>
      <c r="Q13093">
        <v>55</v>
      </c>
      <c r="R13093" t="s">
        <v>62163</v>
      </c>
      <c r="S13093" t="s">
        <v>62164</v>
      </c>
      <c r="T13093" t="s">
        <v>88</v>
      </c>
      <c r="U13093">
        <v>52809838704</v>
      </c>
      <c r="V13093" t="s">
        <v>89</v>
      </c>
      <c r="W13093">
        <v>12</v>
      </c>
      <c r="X13093" t="s">
        <v>90</v>
      </c>
      <c r="Y13093">
        <v>2</v>
      </c>
      <c r="Z13093" t="s">
        <v>91</v>
      </c>
      <c r="AA13093" t="s">
        <v>92</v>
      </c>
      <c r="AB13093">
        <v>55</v>
      </c>
      <c r="AC13093" t="s">
        <v>143</v>
      </c>
      <c r="AD13093" t="s">
        <v>144</v>
      </c>
      <c r="AE13093">
        <v>-1</v>
      </c>
      <c r="AF13093" t="s">
        <v>88</v>
      </c>
      <c r="AG13093" t="s">
        <v>88</v>
      </c>
      <c r="AH13093" t="s">
        <v>88</v>
      </c>
      <c r="AI13093">
        <v>160000002575</v>
      </c>
      <c r="AJ13093" t="s">
        <v>12704</v>
      </c>
      <c r="AK13093" t="s">
        <v>62165</v>
      </c>
      <c r="AL13093">
        <v>1</v>
      </c>
      <c r="AM13093" t="s">
        <v>97</v>
      </c>
      <c r="AN13093" t="s">
        <v>121</v>
      </c>
      <c r="AO13093">
        <v>-3</v>
      </c>
      <c r="AP13093" t="s">
        <v>9352</v>
      </c>
      <c r="AQ13093" s="1">
        <v>20640</v>
      </c>
      <c r="AR13093">
        <v>600</v>
      </c>
      <c r="AS13093">
        <v>44589670604</v>
      </c>
      <c r="AT13093">
        <v>2</v>
      </c>
      <c r="AU13093" t="s">
        <v>118</v>
      </c>
      <c r="AV13093">
        <v>7</v>
      </c>
      <c r="AW13093" t="s">
        <v>204</v>
      </c>
      <c r="AX13093">
        <v>3</v>
      </c>
      <c r="AY13093" t="s">
        <v>101</v>
      </c>
      <c r="AZ13093">
        <v>1</v>
      </c>
      <c r="BA13093" t="s">
        <v>102</v>
      </c>
      <c r="BB13093">
        <v>171</v>
      </c>
      <c r="BC13093" t="s">
        <v>3693</v>
      </c>
      <c r="BD13093">
        <v>34742322</v>
      </c>
      <c r="BE13093">
        <v>4</v>
      </c>
      <c r="BF13093" t="s">
        <v>104</v>
      </c>
      <c r="BG13093" t="s">
        <v>109</v>
      </c>
      <c r="BH13093" t="s">
        <v>105</v>
      </c>
      <c r="BI13093">
        <v>1128452016</v>
      </c>
      <c r="BJ13093">
        <v>1641320166160078</v>
      </c>
      <c r="BK13093">
        <v>2</v>
      </c>
      <c r="BL13093" t="s">
        <v>91</v>
      </c>
      <c r="BM13093">
        <v>2</v>
      </c>
      <c r="BN13093" t="s">
        <v>91</v>
      </c>
      <c r="BO13093" t="s">
        <v>106</v>
      </c>
      <c r="BP13093" t="s">
        <v>107</v>
      </c>
      <c r="BQ13093">
        <v>2</v>
      </c>
      <c r="BR13093" t="s">
        <v>108</v>
      </c>
      <c r="BS13093" t="s">
        <v>105</v>
      </c>
      <c r="BT13093" t="s">
        <v>109</v>
      </c>
      <c r="BU13093">
        <v>-1</v>
      </c>
      <c r="BV13093">
        <v>-1</v>
      </c>
      <c r="BW13093" s="3">
        <v>42599.77103009259</v>
      </c>
      <c r="BX13093" t="s">
        <v>62166</v>
      </c>
      <c r="BY13093">
        <v>0</v>
      </c>
      <c r="BZ13093">
        <v>1</v>
      </c>
      <c r="CA13093">
        <v>0</v>
      </c>
      <c r="CB13093">
        <v>0</v>
      </c>
      <c r="CC13093">
        <v>0</v>
      </c>
      <c r="CD13093">
        <v>0</v>
      </c>
      <c r="CE13093">
        <v>0</v>
      </c>
    </row>
    <row r="13094" spans="1:83" x14ac:dyDescent="0.25">
      <c r="A13094" s="1">
        <v>44998</v>
      </c>
      <c r="B13094" s="2">
        <v>0.64496527777777779</v>
      </c>
      <c r="C13094">
        <v>2016</v>
      </c>
      <c r="D13094">
        <v>2</v>
      </c>
      <c r="E13094" t="s">
        <v>80</v>
      </c>
      <c r="F13094">
        <v>1</v>
      </c>
      <c r="G13094">
        <v>220</v>
      </c>
      <c r="H13094" t="s">
        <v>81</v>
      </c>
      <c r="I13094" s="1">
        <v>42645</v>
      </c>
      <c r="J13094" t="s">
        <v>82</v>
      </c>
      <c r="K13094" t="s">
        <v>153</v>
      </c>
      <c r="L13094">
        <v>32298</v>
      </c>
      <c r="M13094" t="s">
        <v>11999</v>
      </c>
      <c r="N13094">
        <v>11</v>
      </c>
      <c r="O13094" t="s">
        <v>85</v>
      </c>
      <c r="P13094">
        <v>260000001399</v>
      </c>
      <c r="Q13094">
        <v>43</v>
      </c>
      <c r="R13094" t="s">
        <v>62167</v>
      </c>
      <c r="S13094" t="s">
        <v>62168</v>
      </c>
      <c r="T13094" t="s">
        <v>88</v>
      </c>
      <c r="U13094">
        <v>11644176572</v>
      </c>
      <c r="V13094" t="s">
        <v>89</v>
      </c>
      <c r="W13094">
        <v>12</v>
      </c>
      <c r="X13094" t="s">
        <v>90</v>
      </c>
      <c r="Y13094">
        <v>2</v>
      </c>
      <c r="Z13094" t="s">
        <v>91</v>
      </c>
      <c r="AA13094" t="s">
        <v>92</v>
      </c>
      <c r="AB13094">
        <v>43</v>
      </c>
      <c r="AC13094" t="s">
        <v>434</v>
      </c>
      <c r="AD13094" t="s">
        <v>435</v>
      </c>
      <c r="AE13094">
        <v>-1</v>
      </c>
      <c r="AF13094" t="s">
        <v>88</v>
      </c>
      <c r="AG13094" t="s">
        <v>88</v>
      </c>
      <c r="AH13094" t="s">
        <v>88</v>
      </c>
      <c r="AI13094">
        <v>260000000091</v>
      </c>
      <c r="AJ13094" t="s">
        <v>20182</v>
      </c>
      <c r="AK13094" t="s">
        <v>62169</v>
      </c>
      <c r="AL13094">
        <v>1</v>
      </c>
      <c r="AM13094" t="s">
        <v>97</v>
      </c>
      <c r="AN13094" t="s">
        <v>153</v>
      </c>
      <c r="AO13094">
        <v>-3</v>
      </c>
      <c r="AP13094" t="s">
        <v>3909</v>
      </c>
      <c r="AQ13094" s="1">
        <v>21366</v>
      </c>
      <c r="AR13094">
        <v>580</v>
      </c>
      <c r="AS13094">
        <v>5781302127</v>
      </c>
      <c r="AT13094">
        <v>2</v>
      </c>
      <c r="AU13094" t="s">
        <v>118</v>
      </c>
      <c r="AV13094">
        <v>8</v>
      </c>
      <c r="AW13094" t="s">
        <v>100</v>
      </c>
      <c r="AX13094">
        <v>3</v>
      </c>
      <c r="AY13094" t="s">
        <v>101</v>
      </c>
      <c r="AZ13094">
        <v>3</v>
      </c>
      <c r="BA13094" t="s">
        <v>150</v>
      </c>
      <c r="BB13094">
        <v>124</v>
      </c>
      <c r="BC13094" t="s">
        <v>492</v>
      </c>
      <c r="BD13094">
        <v>10803906</v>
      </c>
      <c r="BE13094">
        <v>4</v>
      </c>
      <c r="BF13094" t="s">
        <v>104</v>
      </c>
      <c r="BG13094" t="s">
        <v>109</v>
      </c>
      <c r="BH13094" t="s">
        <v>105</v>
      </c>
      <c r="BI13094">
        <v>123342016</v>
      </c>
      <c r="BJ13094">
        <v>1920920166250020</v>
      </c>
      <c r="BK13094">
        <v>2</v>
      </c>
      <c r="BL13094" t="s">
        <v>91</v>
      </c>
      <c r="BM13094">
        <v>2</v>
      </c>
      <c r="BN13094" t="s">
        <v>91</v>
      </c>
      <c r="BO13094" t="s">
        <v>106</v>
      </c>
      <c r="BP13094" t="s">
        <v>107</v>
      </c>
      <c r="BQ13094">
        <v>2</v>
      </c>
      <c r="BR13094" t="s">
        <v>108</v>
      </c>
      <c r="BS13094" t="s">
        <v>105</v>
      </c>
      <c r="BT13094" t="s">
        <v>109</v>
      </c>
      <c r="BU13094">
        <v>-1</v>
      </c>
      <c r="BV13094">
        <v>-1</v>
      </c>
      <c r="BW13094" s="3">
        <v>42592.585972222223</v>
      </c>
      <c r="BX13094" t="s">
        <v>62170</v>
      </c>
      <c r="BY13094">
        <v>0</v>
      </c>
      <c r="BZ13094">
        <v>5</v>
      </c>
      <c r="CA13094">
        <v>0</v>
      </c>
      <c r="CB13094">
        <v>0</v>
      </c>
      <c r="CC13094">
        <v>0</v>
      </c>
      <c r="CD13094">
        <v>0</v>
      </c>
      <c r="CE13094">
        <v>0</v>
      </c>
    </row>
    <row r="13095" spans="1:83" x14ac:dyDescent="0.25">
      <c r="A13095" s="1">
        <v>44998</v>
      </c>
      <c r="B13095" s="2">
        <v>0.64496527777777779</v>
      </c>
      <c r="C13095">
        <v>2016</v>
      </c>
      <c r="D13095">
        <v>2</v>
      </c>
      <c r="E13095" t="s">
        <v>80</v>
      </c>
      <c r="F13095">
        <v>1</v>
      </c>
      <c r="G13095">
        <v>220</v>
      </c>
      <c r="H13095" t="s">
        <v>81</v>
      </c>
      <c r="I13095" s="1">
        <v>42645</v>
      </c>
      <c r="J13095" t="s">
        <v>82</v>
      </c>
      <c r="K13095" t="s">
        <v>165</v>
      </c>
      <c r="L13095">
        <v>85812</v>
      </c>
      <c r="M13095" t="s">
        <v>6474</v>
      </c>
      <c r="N13095">
        <v>11</v>
      </c>
      <c r="O13095" t="s">
        <v>85</v>
      </c>
      <c r="P13095">
        <v>210000011852</v>
      </c>
      <c r="Q13095">
        <v>15</v>
      </c>
      <c r="R13095" t="s">
        <v>62171</v>
      </c>
      <c r="S13095" t="s">
        <v>55780</v>
      </c>
      <c r="T13095" t="s">
        <v>88</v>
      </c>
      <c r="U13095">
        <v>12360856049</v>
      </c>
      <c r="V13095" t="s">
        <v>89</v>
      </c>
      <c r="W13095">
        <v>12</v>
      </c>
      <c r="X13095" t="s">
        <v>90</v>
      </c>
      <c r="Y13095">
        <v>2</v>
      </c>
      <c r="Z13095" t="s">
        <v>91</v>
      </c>
      <c r="AA13095" t="s">
        <v>92</v>
      </c>
      <c r="AB13095">
        <v>15</v>
      </c>
      <c r="AC13095" t="s">
        <v>301</v>
      </c>
      <c r="AD13095" t="s">
        <v>302</v>
      </c>
      <c r="AE13095">
        <v>-1</v>
      </c>
      <c r="AF13095" t="s">
        <v>88</v>
      </c>
      <c r="AG13095" t="s">
        <v>88</v>
      </c>
      <c r="AH13095" t="s">
        <v>88</v>
      </c>
      <c r="AI13095">
        <v>210000000842</v>
      </c>
      <c r="AJ13095" t="s">
        <v>62172</v>
      </c>
      <c r="AK13095" t="s">
        <v>62173</v>
      </c>
      <c r="AL13095">
        <v>1</v>
      </c>
      <c r="AM13095" t="s">
        <v>97</v>
      </c>
      <c r="AN13095" t="s">
        <v>165</v>
      </c>
      <c r="AO13095">
        <v>-3</v>
      </c>
      <c r="AP13095" t="s">
        <v>3015</v>
      </c>
      <c r="AQ13095" s="1">
        <v>17486</v>
      </c>
      <c r="AR13095">
        <v>690</v>
      </c>
      <c r="AS13095">
        <v>28440250400</v>
      </c>
      <c r="AT13095">
        <v>2</v>
      </c>
      <c r="AU13095" t="s">
        <v>118</v>
      </c>
      <c r="AV13095">
        <v>4</v>
      </c>
      <c r="AW13095" t="s">
        <v>234</v>
      </c>
      <c r="AX13095">
        <v>3</v>
      </c>
      <c r="AY13095" t="s">
        <v>101</v>
      </c>
      <c r="AZ13095">
        <v>1</v>
      </c>
      <c r="BA13095" t="s">
        <v>102</v>
      </c>
      <c r="BB13095">
        <v>257</v>
      </c>
      <c r="BC13095" t="s">
        <v>205</v>
      </c>
      <c r="BD13095">
        <v>10803906</v>
      </c>
      <c r="BE13095">
        <v>4</v>
      </c>
      <c r="BF13095" t="s">
        <v>104</v>
      </c>
      <c r="BG13095" t="s">
        <v>109</v>
      </c>
      <c r="BH13095" t="s">
        <v>105</v>
      </c>
      <c r="BI13095">
        <v>645582016</v>
      </c>
      <c r="BJ13095">
        <v>599620166210013</v>
      </c>
      <c r="BK13095">
        <v>2</v>
      </c>
      <c r="BL13095" t="s">
        <v>91</v>
      </c>
      <c r="BM13095">
        <v>2</v>
      </c>
      <c r="BN13095" t="s">
        <v>91</v>
      </c>
      <c r="BO13095" t="s">
        <v>106</v>
      </c>
      <c r="BP13095" t="s">
        <v>107</v>
      </c>
      <c r="BQ13095">
        <v>2</v>
      </c>
      <c r="BR13095" t="s">
        <v>108</v>
      </c>
      <c r="BS13095" t="s">
        <v>105</v>
      </c>
      <c r="BT13095" t="s">
        <v>109</v>
      </c>
      <c r="BU13095">
        <v>-1</v>
      </c>
      <c r="BV13095">
        <v>-1</v>
      </c>
      <c r="BW13095" s="3">
        <v>42591.680902777778</v>
      </c>
      <c r="BX13095" t="s">
        <v>62174</v>
      </c>
      <c r="BY13095">
        <v>0</v>
      </c>
      <c r="BZ13095">
        <v>0</v>
      </c>
      <c r="CA13095">
        <v>0</v>
      </c>
      <c r="CB13095">
        <v>0</v>
      </c>
      <c r="CC13095">
        <v>0</v>
      </c>
      <c r="CD13095">
        <v>0</v>
      </c>
      <c r="CE13095">
        <v>0</v>
      </c>
    </row>
    <row r="13096" spans="1:83" x14ac:dyDescent="0.25">
      <c r="A13096" s="1">
        <v>44998</v>
      </c>
      <c r="B13096" s="2">
        <v>0.64496527777777779</v>
      </c>
      <c r="C13096">
        <v>2016</v>
      </c>
      <c r="D13096">
        <v>2</v>
      </c>
      <c r="E13096" t="s">
        <v>80</v>
      </c>
      <c r="F13096">
        <v>1</v>
      </c>
      <c r="G13096">
        <v>220</v>
      </c>
      <c r="H13096" t="s">
        <v>81</v>
      </c>
      <c r="I13096" s="1">
        <v>42645</v>
      </c>
      <c r="J13096" t="s">
        <v>82</v>
      </c>
      <c r="K13096" t="s">
        <v>121</v>
      </c>
      <c r="L13096">
        <v>66532</v>
      </c>
      <c r="M13096" t="s">
        <v>32483</v>
      </c>
      <c r="N13096">
        <v>11</v>
      </c>
      <c r="O13096" t="s">
        <v>85</v>
      </c>
      <c r="P13096">
        <v>250000040961</v>
      </c>
      <c r="Q13096">
        <v>25</v>
      </c>
      <c r="R13096" t="s">
        <v>62175</v>
      </c>
      <c r="S13096" t="s">
        <v>62176</v>
      </c>
      <c r="T13096" t="s">
        <v>88</v>
      </c>
      <c r="U13096">
        <v>6562075823</v>
      </c>
      <c r="V13096" t="s">
        <v>89</v>
      </c>
      <c r="W13096">
        <v>12</v>
      </c>
      <c r="X13096" t="s">
        <v>90</v>
      </c>
      <c r="Y13096">
        <v>2</v>
      </c>
      <c r="Z13096" t="s">
        <v>91</v>
      </c>
      <c r="AA13096" t="s">
        <v>92</v>
      </c>
      <c r="AB13096">
        <v>25</v>
      </c>
      <c r="AC13096" t="s">
        <v>230</v>
      </c>
      <c r="AD13096" t="s">
        <v>231</v>
      </c>
      <c r="AE13096">
        <v>-1</v>
      </c>
      <c r="AF13096" t="s">
        <v>88</v>
      </c>
      <c r="AG13096" t="s">
        <v>88</v>
      </c>
      <c r="AH13096" t="s">
        <v>88</v>
      </c>
      <c r="AI13096">
        <v>250000002492</v>
      </c>
      <c r="AJ13096" t="s">
        <v>62177</v>
      </c>
      <c r="AK13096" t="s">
        <v>62178</v>
      </c>
      <c r="AL13096">
        <v>1</v>
      </c>
      <c r="AM13096" t="s">
        <v>97</v>
      </c>
      <c r="AN13096" t="s">
        <v>121</v>
      </c>
      <c r="AO13096">
        <v>-3</v>
      </c>
      <c r="AP13096" t="s">
        <v>32483</v>
      </c>
      <c r="AQ13096" s="1">
        <v>24574</v>
      </c>
      <c r="AR13096">
        <v>490</v>
      </c>
      <c r="AS13096">
        <v>47824070175</v>
      </c>
      <c r="AT13096">
        <v>2</v>
      </c>
      <c r="AU13096" t="s">
        <v>118</v>
      </c>
      <c r="AV13096">
        <v>6</v>
      </c>
      <c r="AW13096" t="s">
        <v>268</v>
      </c>
      <c r="AX13096">
        <v>3</v>
      </c>
      <c r="AY13096" t="s">
        <v>101</v>
      </c>
      <c r="AZ13096">
        <v>1</v>
      </c>
      <c r="BA13096" t="s">
        <v>102</v>
      </c>
      <c r="BB13096">
        <v>119</v>
      </c>
      <c r="BC13096" t="s">
        <v>42193</v>
      </c>
      <c r="BD13096">
        <v>10803906</v>
      </c>
      <c r="BE13096">
        <v>4</v>
      </c>
      <c r="BF13096" t="s">
        <v>104</v>
      </c>
      <c r="BG13096" t="s">
        <v>109</v>
      </c>
      <c r="BH13096" t="s">
        <v>105</v>
      </c>
      <c r="BI13096">
        <v>1973162016</v>
      </c>
      <c r="BJ13096">
        <v>2191420166260133</v>
      </c>
      <c r="BK13096">
        <v>2</v>
      </c>
      <c r="BL13096" t="s">
        <v>91</v>
      </c>
      <c r="BM13096">
        <v>2</v>
      </c>
      <c r="BN13096" t="s">
        <v>91</v>
      </c>
      <c r="BO13096" t="s">
        <v>106</v>
      </c>
      <c r="BP13096" t="s">
        <v>107</v>
      </c>
      <c r="BQ13096">
        <v>2</v>
      </c>
      <c r="BR13096" t="s">
        <v>108</v>
      </c>
      <c r="BS13096" t="s">
        <v>105</v>
      </c>
      <c r="BT13096" t="s">
        <v>109</v>
      </c>
      <c r="BU13096">
        <v>-1</v>
      </c>
      <c r="BV13096">
        <v>-1</v>
      </c>
      <c r="BW13096" s="3">
        <v>42597.638090277775</v>
      </c>
      <c r="BX13096" t="s">
        <v>62179</v>
      </c>
      <c r="BY13096">
        <v>0</v>
      </c>
      <c r="BZ13096">
        <v>3</v>
      </c>
      <c r="CA13096">
        <v>0</v>
      </c>
      <c r="CB13096">
        <v>0</v>
      </c>
      <c r="CC13096">
        <v>0</v>
      </c>
      <c r="CD13096">
        <v>0</v>
      </c>
      <c r="CE13096">
        <v>0</v>
      </c>
    </row>
    <row r="13097" spans="1:83" x14ac:dyDescent="0.25">
      <c r="A13097" s="1">
        <v>44998</v>
      </c>
      <c r="B13097" s="2">
        <v>0.64496527777777779</v>
      </c>
      <c r="C13097">
        <v>2016</v>
      </c>
      <c r="D13097">
        <v>2</v>
      </c>
      <c r="E13097" t="s">
        <v>80</v>
      </c>
      <c r="F13097">
        <v>1</v>
      </c>
      <c r="G13097">
        <v>220</v>
      </c>
      <c r="H13097" t="s">
        <v>81</v>
      </c>
      <c r="I13097" s="1">
        <v>42645</v>
      </c>
      <c r="J13097" t="s">
        <v>82</v>
      </c>
      <c r="K13097" t="s">
        <v>297</v>
      </c>
      <c r="L13097">
        <v>23191</v>
      </c>
      <c r="M13097" t="s">
        <v>62180</v>
      </c>
      <c r="N13097">
        <v>11</v>
      </c>
      <c r="O13097" t="s">
        <v>85</v>
      </c>
      <c r="P13097">
        <v>170000012149</v>
      </c>
      <c r="Q13097">
        <v>55</v>
      </c>
      <c r="R13097" t="s">
        <v>62181</v>
      </c>
      <c r="S13097" t="s">
        <v>62182</v>
      </c>
      <c r="T13097" t="s">
        <v>88</v>
      </c>
      <c r="U13097">
        <v>19489781487</v>
      </c>
      <c r="V13097" t="s">
        <v>89</v>
      </c>
      <c r="W13097">
        <v>12</v>
      </c>
      <c r="X13097" t="s">
        <v>90</v>
      </c>
      <c r="Y13097">
        <v>2</v>
      </c>
      <c r="Z13097" t="s">
        <v>91</v>
      </c>
      <c r="AA13097" t="s">
        <v>92</v>
      </c>
      <c r="AB13097">
        <v>55</v>
      </c>
      <c r="AC13097" t="s">
        <v>143</v>
      </c>
      <c r="AD13097" t="s">
        <v>144</v>
      </c>
      <c r="AE13097">
        <v>-1</v>
      </c>
      <c r="AF13097" t="s">
        <v>88</v>
      </c>
      <c r="AG13097" t="s">
        <v>88</v>
      </c>
      <c r="AH13097" t="s">
        <v>88</v>
      </c>
      <c r="AI13097">
        <v>170000000766</v>
      </c>
      <c r="AJ13097" t="s">
        <v>62183</v>
      </c>
      <c r="AK13097" t="s">
        <v>62184</v>
      </c>
      <c r="AL13097">
        <v>1</v>
      </c>
      <c r="AM13097" t="s">
        <v>97</v>
      </c>
      <c r="AN13097" t="s">
        <v>297</v>
      </c>
      <c r="AO13097">
        <v>-3</v>
      </c>
      <c r="AP13097" t="s">
        <v>62180</v>
      </c>
      <c r="AQ13097" s="1">
        <v>19219</v>
      </c>
      <c r="AR13097">
        <v>640</v>
      </c>
      <c r="AS13097">
        <v>23836800868</v>
      </c>
      <c r="AT13097">
        <v>2</v>
      </c>
      <c r="AU13097" t="s">
        <v>118</v>
      </c>
      <c r="AV13097">
        <v>6</v>
      </c>
      <c r="AW13097" t="s">
        <v>268</v>
      </c>
      <c r="AX13097">
        <v>3</v>
      </c>
      <c r="AY13097" t="s">
        <v>101</v>
      </c>
      <c r="AZ13097">
        <v>1</v>
      </c>
      <c r="BA13097" t="s">
        <v>102</v>
      </c>
      <c r="BB13097">
        <v>601</v>
      </c>
      <c r="BC13097" t="s">
        <v>151</v>
      </c>
      <c r="BD13097">
        <v>10803906</v>
      </c>
      <c r="BE13097">
        <v>4</v>
      </c>
      <c r="BF13097" t="s">
        <v>104</v>
      </c>
      <c r="BG13097" t="s">
        <v>109</v>
      </c>
      <c r="BH13097" t="s">
        <v>105</v>
      </c>
      <c r="BI13097">
        <v>601712016</v>
      </c>
      <c r="BJ13097">
        <v>468020166170087</v>
      </c>
      <c r="BK13097">
        <v>2</v>
      </c>
      <c r="BL13097" t="s">
        <v>91</v>
      </c>
      <c r="BM13097">
        <v>2</v>
      </c>
      <c r="BN13097" t="s">
        <v>91</v>
      </c>
      <c r="BO13097" t="s">
        <v>106</v>
      </c>
      <c r="BP13097" t="s">
        <v>107</v>
      </c>
      <c r="BQ13097">
        <v>2</v>
      </c>
      <c r="BR13097" t="s">
        <v>108</v>
      </c>
      <c r="BS13097" t="s">
        <v>105</v>
      </c>
      <c r="BT13097" t="s">
        <v>109</v>
      </c>
      <c r="BU13097">
        <v>-1</v>
      </c>
      <c r="BV13097">
        <v>-1</v>
      </c>
      <c r="BW13097" s="3">
        <v>42597.460856481484</v>
      </c>
      <c r="BX13097" t="s">
        <v>62185</v>
      </c>
      <c r="BY13097">
        <v>0</v>
      </c>
      <c r="BZ13097">
        <v>1</v>
      </c>
      <c r="CA13097">
        <v>0</v>
      </c>
      <c r="CB13097">
        <v>0</v>
      </c>
      <c r="CC13097">
        <v>0</v>
      </c>
      <c r="CD13097">
        <v>0</v>
      </c>
      <c r="CE13097">
        <v>0</v>
      </c>
    </row>
    <row r="13098" spans="1:83" x14ac:dyDescent="0.25">
      <c r="A13098" s="1">
        <v>44998</v>
      </c>
      <c r="B13098" s="2">
        <v>0.64496527777777779</v>
      </c>
      <c r="C13098">
        <v>2016</v>
      </c>
      <c r="D13098">
        <v>2</v>
      </c>
      <c r="E13098" t="s">
        <v>80</v>
      </c>
      <c r="F13098">
        <v>1</v>
      </c>
      <c r="G13098">
        <v>220</v>
      </c>
      <c r="H13098" t="s">
        <v>81</v>
      </c>
      <c r="I13098" s="1">
        <v>42645</v>
      </c>
      <c r="J13098" t="s">
        <v>82</v>
      </c>
      <c r="K13098" t="s">
        <v>297</v>
      </c>
      <c r="L13098">
        <v>23272</v>
      </c>
      <c r="M13098" t="s">
        <v>20278</v>
      </c>
      <c r="N13098">
        <v>11</v>
      </c>
      <c r="O13098" t="s">
        <v>85</v>
      </c>
      <c r="P13098">
        <v>170000023063</v>
      </c>
      <c r="Q13098">
        <v>12</v>
      </c>
      <c r="R13098" t="s">
        <v>62186</v>
      </c>
      <c r="S13098" t="s">
        <v>62187</v>
      </c>
      <c r="T13098" t="s">
        <v>88</v>
      </c>
      <c r="U13098">
        <v>61710890444</v>
      </c>
      <c r="V13098" t="s">
        <v>89</v>
      </c>
      <c r="W13098">
        <v>12</v>
      </c>
      <c r="X13098" t="s">
        <v>90</v>
      </c>
      <c r="Y13098">
        <v>2</v>
      </c>
      <c r="Z13098" t="s">
        <v>91</v>
      </c>
      <c r="AA13098" t="s">
        <v>92</v>
      </c>
      <c r="AB13098">
        <v>12</v>
      </c>
      <c r="AC13098" t="s">
        <v>132</v>
      </c>
      <c r="AD13098" t="s">
        <v>133</v>
      </c>
      <c r="AE13098">
        <v>-1</v>
      </c>
      <c r="AF13098" t="s">
        <v>88</v>
      </c>
      <c r="AG13098" t="s">
        <v>88</v>
      </c>
      <c r="AH13098" t="s">
        <v>88</v>
      </c>
      <c r="AI13098">
        <v>170000000803</v>
      </c>
      <c r="AJ13098" t="s">
        <v>59480</v>
      </c>
      <c r="AK13098" t="s">
        <v>59481</v>
      </c>
      <c r="AL13098">
        <v>1</v>
      </c>
      <c r="AM13098" t="s">
        <v>97</v>
      </c>
      <c r="AN13098" t="s">
        <v>297</v>
      </c>
      <c r="AO13098">
        <v>-3</v>
      </c>
      <c r="AP13098" t="s">
        <v>20278</v>
      </c>
      <c r="AQ13098" s="1">
        <v>25516</v>
      </c>
      <c r="AR13098">
        <v>470</v>
      </c>
      <c r="AS13098">
        <v>33215940841</v>
      </c>
      <c r="AT13098">
        <v>2</v>
      </c>
      <c r="AU13098" t="s">
        <v>118</v>
      </c>
      <c r="AV13098">
        <v>6</v>
      </c>
      <c r="AW13098" t="s">
        <v>268</v>
      </c>
      <c r="AX13098">
        <v>3</v>
      </c>
      <c r="AY13098" t="s">
        <v>101</v>
      </c>
      <c r="AZ13098">
        <v>1</v>
      </c>
      <c r="BA13098" t="s">
        <v>102</v>
      </c>
      <c r="BB13098">
        <v>169</v>
      </c>
      <c r="BC13098" t="s">
        <v>127</v>
      </c>
      <c r="BD13098">
        <v>25848096</v>
      </c>
      <c r="BE13098">
        <v>1</v>
      </c>
      <c r="BF13098" t="s">
        <v>163</v>
      </c>
      <c r="BG13098" t="s">
        <v>109</v>
      </c>
      <c r="BH13098" t="s">
        <v>109</v>
      </c>
      <c r="BI13098">
        <v>907542016</v>
      </c>
      <c r="BJ13098">
        <v>3485020166170042</v>
      </c>
      <c r="BK13098">
        <v>2</v>
      </c>
      <c r="BL13098" t="s">
        <v>91</v>
      </c>
      <c r="BM13098">
        <v>17</v>
      </c>
      <c r="BN13098" t="s">
        <v>225</v>
      </c>
      <c r="BO13098" t="s">
        <v>106</v>
      </c>
      <c r="BP13098" t="s">
        <v>107</v>
      </c>
      <c r="BQ13098">
        <v>2</v>
      </c>
      <c r="BR13098" t="s">
        <v>108</v>
      </c>
      <c r="BS13098" t="s">
        <v>105</v>
      </c>
      <c r="BT13098" t="s">
        <v>109</v>
      </c>
      <c r="BU13098">
        <v>170000012796</v>
      </c>
      <c r="BV13098">
        <v>-1</v>
      </c>
      <c r="BW13098" s="3">
        <v>42625.804837962962</v>
      </c>
      <c r="BX13098" t="s">
        <v>62188</v>
      </c>
      <c r="BY13098">
        <v>0</v>
      </c>
      <c r="BZ13098">
        <v>0</v>
      </c>
      <c r="CA13098">
        <v>0</v>
      </c>
      <c r="CB13098">
        <v>0</v>
      </c>
      <c r="CC13098">
        <v>0</v>
      </c>
      <c r="CD13098">
        <v>0</v>
      </c>
      <c r="CE13098">
        <v>0</v>
      </c>
    </row>
    <row r="13099" spans="1:83" x14ac:dyDescent="0.25">
      <c r="A13099" s="1">
        <v>44998</v>
      </c>
      <c r="B13099" s="2">
        <v>0.64496527777777779</v>
      </c>
      <c r="C13099">
        <v>2016</v>
      </c>
      <c r="D13099">
        <v>2</v>
      </c>
      <c r="E13099" t="s">
        <v>80</v>
      </c>
      <c r="F13099">
        <v>1</v>
      </c>
      <c r="G13099">
        <v>220</v>
      </c>
      <c r="H13099" t="s">
        <v>81</v>
      </c>
      <c r="I13099" s="1">
        <v>42645</v>
      </c>
      <c r="J13099" t="s">
        <v>82</v>
      </c>
      <c r="K13099" t="s">
        <v>207</v>
      </c>
      <c r="L13099">
        <v>37370</v>
      </c>
      <c r="M13099" t="s">
        <v>17538</v>
      </c>
      <c r="N13099">
        <v>11</v>
      </c>
      <c r="O13099" t="s">
        <v>85</v>
      </c>
      <c r="P13099">
        <v>50000013793</v>
      </c>
      <c r="Q13099">
        <v>11</v>
      </c>
      <c r="R13099" t="s">
        <v>62189</v>
      </c>
      <c r="S13099" t="s">
        <v>62190</v>
      </c>
      <c r="T13099" t="s">
        <v>88</v>
      </c>
      <c r="U13099">
        <v>3775759689</v>
      </c>
      <c r="V13099" t="s">
        <v>89</v>
      </c>
      <c r="W13099">
        <v>12</v>
      </c>
      <c r="X13099" t="s">
        <v>90</v>
      </c>
      <c r="Y13099">
        <v>2</v>
      </c>
      <c r="Z13099" t="s">
        <v>91</v>
      </c>
      <c r="AA13099" t="s">
        <v>92</v>
      </c>
      <c r="AB13099">
        <v>11</v>
      </c>
      <c r="AC13099" t="s">
        <v>93</v>
      </c>
      <c r="AD13099" t="s">
        <v>94</v>
      </c>
      <c r="AE13099">
        <v>-1</v>
      </c>
      <c r="AF13099" t="s">
        <v>88</v>
      </c>
      <c r="AG13099" t="s">
        <v>88</v>
      </c>
      <c r="AH13099" t="s">
        <v>88</v>
      </c>
      <c r="AI13099">
        <v>50000001001</v>
      </c>
      <c r="AJ13099" t="s">
        <v>62191</v>
      </c>
      <c r="AK13099" t="s">
        <v>16085</v>
      </c>
      <c r="AL13099">
        <v>1</v>
      </c>
      <c r="AM13099" t="s">
        <v>97</v>
      </c>
      <c r="AN13099" t="s">
        <v>278</v>
      </c>
      <c r="AO13099">
        <v>-3</v>
      </c>
      <c r="AP13099" t="s">
        <v>462</v>
      </c>
      <c r="AQ13099" s="1">
        <v>28885</v>
      </c>
      <c r="AR13099">
        <v>370</v>
      </c>
      <c r="AS13099">
        <v>127640040256</v>
      </c>
      <c r="AT13099">
        <v>2</v>
      </c>
      <c r="AU13099" t="s">
        <v>118</v>
      </c>
      <c r="AV13099">
        <v>8</v>
      </c>
      <c r="AW13099" t="s">
        <v>100</v>
      </c>
      <c r="AX13099">
        <v>9</v>
      </c>
      <c r="AY13099" t="s">
        <v>196</v>
      </c>
      <c r="AZ13099">
        <v>1</v>
      </c>
      <c r="BA13099" t="s">
        <v>102</v>
      </c>
      <c r="BB13099">
        <v>111</v>
      </c>
      <c r="BC13099" t="s">
        <v>314</v>
      </c>
      <c r="BD13099">
        <v>10803906</v>
      </c>
      <c r="BE13099">
        <v>4</v>
      </c>
      <c r="BF13099" t="s">
        <v>104</v>
      </c>
      <c r="BG13099" t="s">
        <v>109</v>
      </c>
      <c r="BH13099" t="s">
        <v>105</v>
      </c>
      <c r="BI13099">
        <v>867772016</v>
      </c>
      <c r="BJ13099">
        <v>556020166050092</v>
      </c>
      <c r="BK13099">
        <v>2</v>
      </c>
      <c r="BL13099" t="s">
        <v>91</v>
      </c>
      <c r="BM13099">
        <v>2</v>
      </c>
      <c r="BN13099" t="s">
        <v>91</v>
      </c>
      <c r="BO13099" t="s">
        <v>106</v>
      </c>
      <c r="BP13099" t="s">
        <v>107</v>
      </c>
      <c r="BQ13099">
        <v>2</v>
      </c>
      <c r="BR13099" t="s">
        <v>108</v>
      </c>
      <c r="BS13099" t="s">
        <v>105</v>
      </c>
      <c r="BT13099" t="s">
        <v>109</v>
      </c>
      <c r="BU13099">
        <v>-1</v>
      </c>
      <c r="BV13099">
        <v>-1</v>
      </c>
      <c r="BW13099" s="3">
        <v>42594.540451388886</v>
      </c>
      <c r="BX13099" t="s">
        <v>62192</v>
      </c>
      <c r="BY13099">
        <v>0</v>
      </c>
      <c r="BZ13099">
        <v>0</v>
      </c>
      <c r="CA13099">
        <v>0</v>
      </c>
      <c r="CB13099">
        <v>0</v>
      </c>
      <c r="CC13099">
        <v>0</v>
      </c>
      <c r="CD13099">
        <v>0</v>
      </c>
      <c r="CE13099">
        <v>0</v>
      </c>
    </row>
    <row r="13100" spans="1:83" x14ac:dyDescent="0.25">
      <c r="A13100" s="1">
        <v>44998</v>
      </c>
      <c r="B13100" s="2">
        <v>0.64496527777777779</v>
      </c>
      <c r="C13100">
        <v>2016</v>
      </c>
      <c r="D13100">
        <v>2</v>
      </c>
      <c r="E13100" t="s">
        <v>80</v>
      </c>
      <c r="F13100">
        <v>1</v>
      </c>
      <c r="G13100">
        <v>220</v>
      </c>
      <c r="H13100" t="s">
        <v>81</v>
      </c>
      <c r="I13100" s="1">
        <v>42645</v>
      </c>
      <c r="J13100" t="s">
        <v>82</v>
      </c>
      <c r="K13100" t="s">
        <v>121</v>
      </c>
      <c r="L13100">
        <v>61794</v>
      </c>
      <c r="M13100" t="s">
        <v>3371</v>
      </c>
      <c r="N13100">
        <v>11</v>
      </c>
      <c r="O13100" t="s">
        <v>85</v>
      </c>
      <c r="P13100">
        <v>250000072890</v>
      </c>
      <c r="Q13100">
        <v>51</v>
      </c>
      <c r="R13100" t="s">
        <v>55291</v>
      </c>
      <c r="S13100" t="s">
        <v>62193</v>
      </c>
      <c r="T13100" t="s">
        <v>88</v>
      </c>
      <c r="U13100">
        <v>26869099863</v>
      </c>
      <c r="V13100" t="s">
        <v>89</v>
      </c>
      <c r="W13100">
        <v>12</v>
      </c>
      <c r="X13100" t="s">
        <v>90</v>
      </c>
      <c r="Y13100">
        <v>2</v>
      </c>
      <c r="Z13100" t="s">
        <v>91</v>
      </c>
      <c r="AA13100" t="s">
        <v>125</v>
      </c>
      <c r="AB13100">
        <v>51</v>
      </c>
      <c r="AC13100" t="s">
        <v>1207</v>
      </c>
      <c r="AD13100" t="s">
        <v>1208</v>
      </c>
      <c r="AE13100">
        <v>-1</v>
      </c>
      <c r="AF13100" t="s">
        <v>88</v>
      </c>
      <c r="AG13100" t="s">
        <v>88</v>
      </c>
      <c r="AH13100" t="s">
        <v>88</v>
      </c>
      <c r="AI13100">
        <v>250000004836</v>
      </c>
      <c r="AJ13100" t="s">
        <v>125</v>
      </c>
      <c r="AK13100" t="s">
        <v>1207</v>
      </c>
      <c r="AL13100">
        <v>1</v>
      </c>
      <c r="AM13100" t="s">
        <v>97</v>
      </c>
      <c r="AN13100" t="s">
        <v>121</v>
      </c>
      <c r="AO13100">
        <v>-3</v>
      </c>
      <c r="AP13100" t="s">
        <v>3371</v>
      </c>
      <c r="AQ13100" s="1">
        <v>28769</v>
      </c>
      <c r="AR13100">
        <v>380</v>
      </c>
      <c r="AS13100">
        <v>209196080141</v>
      </c>
      <c r="AT13100">
        <v>2</v>
      </c>
      <c r="AU13100" t="s">
        <v>118</v>
      </c>
      <c r="AV13100">
        <v>8</v>
      </c>
      <c r="AW13100" t="s">
        <v>100</v>
      </c>
      <c r="AX13100">
        <v>3</v>
      </c>
      <c r="AY13100" t="s">
        <v>101</v>
      </c>
      <c r="AZ13100">
        <v>1</v>
      </c>
      <c r="BA13100" t="s">
        <v>102</v>
      </c>
      <c r="BB13100">
        <v>257</v>
      </c>
      <c r="BC13100" t="s">
        <v>205</v>
      </c>
      <c r="BD13100">
        <v>20889685</v>
      </c>
      <c r="BE13100">
        <v>4</v>
      </c>
      <c r="BF13100" t="s">
        <v>104</v>
      </c>
      <c r="BG13100" t="s">
        <v>109</v>
      </c>
      <c r="BH13100" t="s">
        <v>105</v>
      </c>
      <c r="BI13100">
        <v>2388532016</v>
      </c>
      <c r="BJ13100">
        <v>2894520166260290</v>
      </c>
      <c r="BK13100">
        <v>2</v>
      </c>
      <c r="BL13100" t="s">
        <v>91</v>
      </c>
      <c r="BM13100">
        <v>2</v>
      </c>
      <c r="BN13100" t="s">
        <v>91</v>
      </c>
      <c r="BO13100" t="s">
        <v>106</v>
      </c>
      <c r="BP13100" t="s">
        <v>107</v>
      </c>
      <c r="BQ13100">
        <v>2</v>
      </c>
      <c r="BR13100" t="s">
        <v>108</v>
      </c>
      <c r="BS13100" t="s">
        <v>105</v>
      </c>
      <c r="BT13100" t="s">
        <v>109</v>
      </c>
      <c r="BU13100">
        <v>-1</v>
      </c>
      <c r="BV13100">
        <v>-1</v>
      </c>
      <c r="BW13100" s="3">
        <v>42597.517222222225</v>
      </c>
      <c r="BX13100" t="s">
        <v>62194</v>
      </c>
      <c r="BY13100">
        <v>0</v>
      </c>
      <c r="BZ13100">
        <v>0</v>
      </c>
      <c r="CA13100">
        <v>0</v>
      </c>
      <c r="CB13100">
        <v>0</v>
      </c>
      <c r="CC13100">
        <v>0</v>
      </c>
      <c r="CD13100">
        <v>0</v>
      </c>
      <c r="CE13100">
        <v>0</v>
      </c>
    </row>
    <row r="13101" spans="1:83" x14ac:dyDescent="0.25">
      <c r="A13101" s="1">
        <v>44998</v>
      </c>
      <c r="B13101" s="2">
        <v>0.64496527777777779</v>
      </c>
      <c r="C13101">
        <v>2016</v>
      </c>
      <c r="D13101">
        <v>2</v>
      </c>
      <c r="E13101" t="s">
        <v>80</v>
      </c>
      <c r="F13101">
        <v>1</v>
      </c>
      <c r="G13101">
        <v>220</v>
      </c>
      <c r="H13101" t="s">
        <v>81</v>
      </c>
      <c r="I13101" s="1">
        <v>42645</v>
      </c>
      <c r="J13101" t="s">
        <v>82</v>
      </c>
      <c r="K13101" t="s">
        <v>237</v>
      </c>
      <c r="L13101">
        <v>10260</v>
      </c>
      <c r="M13101" t="s">
        <v>62195</v>
      </c>
      <c r="N13101">
        <v>11</v>
      </c>
      <c r="O13101" t="s">
        <v>85</v>
      </c>
      <c r="P13101">
        <v>180000007770</v>
      </c>
      <c r="Q13101">
        <v>55</v>
      </c>
      <c r="R13101" t="s">
        <v>62196</v>
      </c>
      <c r="S13101" t="s">
        <v>62197</v>
      </c>
      <c r="T13101" t="s">
        <v>88</v>
      </c>
      <c r="U13101">
        <v>85238856334</v>
      </c>
      <c r="V13101" t="s">
        <v>89</v>
      </c>
      <c r="W13101">
        <v>12</v>
      </c>
      <c r="X13101" t="s">
        <v>90</v>
      </c>
      <c r="Y13101">
        <v>2</v>
      </c>
      <c r="Z13101" t="s">
        <v>91</v>
      </c>
      <c r="AA13101" t="s">
        <v>92</v>
      </c>
      <c r="AB13101">
        <v>55</v>
      </c>
      <c r="AC13101" t="s">
        <v>143</v>
      </c>
      <c r="AD13101" t="s">
        <v>144</v>
      </c>
      <c r="AE13101">
        <v>-1</v>
      </c>
      <c r="AF13101" t="s">
        <v>88</v>
      </c>
      <c r="AG13101" t="s">
        <v>88</v>
      </c>
      <c r="AH13101" t="s">
        <v>88</v>
      </c>
      <c r="AI13101">
        <v>180000000741</v>
      </c>
      <c r="AJ13101" t="s">
        <v>62198</v>
      </c>
      <c r="AK13101" t="s">
        <v>62199</v>
      </c>
      <c r="AL13101">
        <v>1</v>
      </c>
      <c r="AM13101" t="s">
        <v>97</v>
      </c>
      <c r="AN13101" t="s">
        <v>297</v>
      </c>
      <c r="AO13101">
        <v>-3</v>
      </c>
      <c r="AP13101" t="s">
        <v>5876</v>
      </c>
      <c r="AQ13101" s="1">
        <v>29540</v>
      </c>
      <c r="AR13101">
        <v>360</v>
      </c>
      <c r="AS13101">
        <v>25218381570</v>
      </c>
      <c r="AT13101">
        <v>2</v>
      </c>
      <c r="AU13101" t="s">
        <v>118</v>
      </c>
      <c r="AV13101">
        <v>8</v>
      </c>
      <c r="AW13101" t="s">
        <v>100</v>
      </c>
      <c r="AX13101">
        <v>1</v>
      </c>
      <c r="AY13101" t="s">
        <v>149</v>
      </c>
      <c r="AZ13101">
        <v>1</v>
      </c>
      <c r="BA13101" t="s">
        <v>102</v>
      </c>
      <c r="BB13101">
        <v>111</v>
      </c>
      <c r="BC13101" t="s">
        <v>314</v>
      </c>
      <c r="BD13101">
        <v>10803906</v>
      </c>
      <c r="BE13101">
        <v>1</v>
      </c>
      <c r="BF13101" t="s">
        <v>163</v>
      </c>
      <c r="BG13101" t="s">
        <v>109</v>
      </c>
      <c r="BH13101" t="s">
        <v>105</v>
      </c>
      <c r="BI13101">
        <v>399212016</v>
      </c>
      <c r="BJ13101">
        <v>3338920166180095</v>
      </c>
      <c r="BK13101">
        <v>2</v>
      </c>
      <c r="BL13101" t="s">
        <v>91</v>
      </c>
      <c r="BM13101">
        <v>2</v>
      </c>
      <c r="BN13101" t="s">
        <v>91</v>
      </c>
      <c r="BO13101" t="s">
        <v>106</v>
      </c>
      <c r="BP13101" t="s">
        <v>107</v>
      </c>
      <c r="BQ13101">
        <v>2</v>
      </c>
      <c r="BR13101" t="s">
        <v>108</v>
      </c>
      <c r="BS13101" t="s">
        <v>105</v>
      </c>
      <c r="BT13101" t="s">
        <v>109</v>
      </c>
      <c r="BU13101">
        <v>-1</v>
      </c>
      <c r="BV13101">
        <v>-1</v>
      </c>
      <c r="BW13101" s="3">
        <v>42597.46465277778</v>
      </c>
      <c r="BX13101" t="s">
        <v>62200</v>
      </c>
      <c r="BY13101">
        <v>0</v>
      </c>
      <c r="BZ13101">
        <v>0</v>
      </c>
      <c r="CA13101">
        <v>0</v>
      </c>
      <c r="CB13101">
        <v>0</v>
      </c>
      <c r="CC13101">
        <v>0</v>
      </c>
      <c r="CD13101">
        <v>0</v>
      </c>
      <c r="CE13101">
        <v>0</v>
      </c>
    </row>
    <row r="13102" spans="1:83" x14ac:dyDescent="0.25">
      <c r="A13102" s="1">
        <v>44998</v>
      </c>
      <c r="B13102" s="2">
        <v>0.64496527777777779</v>
      </c>
      <c r="C13102">
        <v>2016</v>
      </c>
      <c r="D13102">
        <v>2</v>
      </c>
      <c r="E13102" t="s">
        <v>80</v>
      </c>
      <c r="F13102">
        <v>1</v>
      </c>
      <c r="G13102">
        <v>220</v>
      </c>
      <c r="H13102" t="s">
        <v>81</v>
      </c>
      <c r="I13102" s="1">
        <v>42645</v>
      </c>
      <c r="J13102" t="s">
        <v>82</v>
      </c>
      <c r="K13102" t="s">
        <v>508</v>
      </c>
      <c r="L13102">
        <v>73202</v>
      </c>
      <c r="M13102" t="s">
        <v>62201</v>
      </c>
      <c r="N13102">
        <v>11</v>
      </c>
      <c r="O13102" t="s">
        <v>85</v>
      </c>
      <c r="P13102">
        <v>270000008928</v>
      </c>
      <c r="Q13102">
        <v>55</v>
      </c>
      <c r="R13102" t="s">
        <v>62202</v>
      </c>
      <c r="S13102" t="s">
        <v>62203</v>
      </c>
      <c r="T13102" t="s">
        <v>88</v>
      </c>
      <c r="U13102">
        <v>58538127187</v>
      </c>
      <c r="V13102" t="s">
        <v>89</v>
      </c>
      <c r="W13102">
        <v>12</v>
      </c>
      <c r="X13102" t="s">
        <v>90</v>
      </c>
      <c r="Y13102">
        <v>2</v>
      </c>
      <c r="Z13102" t="s">
        <v>91</v>
      </c>
      <c r="AA13102" t="s">
        <v>92</v>
      </c>
      <c r="AB13102">
        <v>55</v>
      </c>
      <c r="AC13102" t="s">
        <v>143</v>
      </c>
      <c r="AD13102" t="s">
        <v>144</v>
      </c>
      <c r="AE13102">
        <v>-1</v>
      </c>
      <c r="AF13102" t="s">
        <v>88</v>
      </c>
      <c r="AG13102" t="s">
        <v>88</v>
      </c>
      <c r="AH13102" t="s">
        <v>88</v>
      </c>
      <c r="AI13102">
        <v>270000000816</v>
      </c>
      <c r="AJ13102" t="s">
        <v>62204</v>
      </c>
      <c r="AK13102" t="s">
        <v>62205</v>
      </c>
      <c r="AL13102">
        <v>1</v>
      </c>
      <c r="AM13102" t="s">
        <v>97</v>
      </c>
      <c r="AN13102" t="s">
        <v>83</v>
      </c>
      <c r="AO13102">
        <v>-3</v>
      </c>
      <c r="AP13102" t="s">
        <v>5050</v>
      </c>
      <c r="AQ13102" s="1">
        <v>27051</v>
      </c>
      <c r="AR13102">
        <v>420</v>
      </c>
      <c r="AS13102">
        <v>30518342720</v>
      </c>
      <c r="AT13102">
        <v>2</v>
      </c>
      <c r="AU13102" t="s">
        <v>118</v>
      </c>
      <c r="AV13102">
        <v>8</v>
      </c>
      <c r="AW13102" t="s">
        <v>100</v>
      </c>
      <c r="AX13102">
        <v>3</v>
      </c>
      <c r="AY13102" t="s">
        <v>101</v>
      </c>
      <c r="AZ13102">
        <v>3</v>
      </c>
      <c r="BA13102" t="s">
        <v>150</v>
      </c>
      <c r="BB13102">
        <v>275</v>
      </c>
      <c r="BC13102" t="s">
        <v>85</v>
      </c>
      <c r="BD13102">
        <v>10803906</v>
      </c>
      <c r="BE13102">
        <v>1</v>
      </c>
      <c r="BF13102" t="s">
        <v>163</v>
      </c>
      <c r="BG13102" t="s">
        <v>105</v>
      </c>
      <c r="BH13102" t="s">
        <v>105</v>
      </c>
      <c r="BI13102">
        <v>247112016</v>
      </c>
      <c r="BJ13102">
        <v>1705220166270033</v>
      </c>
      <c r="BK13102">
        <v>2</v>
      </c>
      <c r="BL13102" t="s">
        <v>91</v>
      </c>
      <c r="BM13102">
        <v>2</v>
      </c>
      <c r="BN13102" t="s">
        <v>91</v>
      </c>
      <c r="BO13102" t="s">
        <v>106</v>
      </c>
      <c r="BP13102" t="s">
        <v>107</v>
      </c>
      <c r="BQ13102">
        <v>2</v>
      </c>
      <c r="BR13102" t="s">
        <v>108</v>
      </c>
      <c r="BS13102" t="s">
        <v>105</v>
      </c>
      <c r="BT13102" t="s">
        <v>109</v>
      </c>
      <c r="BU13102">
        <v>-1</v>
      </c>
      <c r="BV13102">
        <v>-1</v>
      </c>
      <c r="BW13102" s="3">
        <v>42599.723055555558</v>
      </c>
      <c r="BX13102" t="s">
        <v>62206</v>
      </c>
      <c r="BY13102">
        <v>0</v>
      </c>
      <c r="BZ13102">
        <v>0</v>
      </c>
      <c r="CA13102">
        <v>0</v>
      </c>
      <c r="CB13102">
        <v>0</v>
      </c>
      <c r="CC13102">
        <v>0</v>
      </c>
      <c r="CD13102">
        <v>0</v>
      </c>
      <c r="CE13102">
        <v>0</v>
      </c>
    </row>
    <row r="13103" spans="1:83" x14ac:dyDescent="0.25">
      <c r="A13103" s="1">
        <v>44998</v>
      </c>
      <c r="B13103" s="2">
        <v>0.64496527777777779</v>
      </c>
      <c r="C13103">
        <v>2016</v>
      </c>
      <c r="D13103">
        <v>2</v>
      </c>
      <c r="E13103" t="s">
        <v>80</v>
      </c>
      <c r="F13103">
        <v>1</v>
      </c>
      <c r="G13103">
        <v>220</v>
      </c>
      <c r="H13103" t="s">
        <v>81</v>
      </c>
      <c r="I13103" s="1">
        <v>42645</v>
      </c>
      <c r="J13103" t="s">
        <v>82</v>
      </c>
      <c r="K13103" t="s">
        <v>121</v>
      </c>
      <c r="L13103">
        <v>66850</v>
      </c>
      <c r="M13103" t="s">
        <v>7196</v>
      </c>
      <c r="N13103">
        <v>11</v>
      </c>
      <c r="O13103" t="s">
        <v>85</v>
      </c>
      <c r="P13103">
        <v>250000032613</v>
      </c>
      <c r="Q13103">
        <v>43</v>
      </c>
      <c r="R13103" t="s">
        <v>62207</v>
      </c>
      <c r="S13103" t="s">
        <v>62208</v>
      </c>
      <c r="T13103" t="s">
        <v>88</v>
      </c>
      <c r="U13103">
        <v>11718179839</v>
      </c>
      <c r="V13103" t="s">
        <v>89</v>
      </c>
      <c r="W13103">
        <v>12</v>
      </c>
      <c r="X13103" t="s">
        <v>90</v>
      </c>
      <c r="Y13103">
        <v>2</v>
      </c>
      <c r="Z13103" t="s">
        <v>91</v>
      </c>
      <c r="AA13103" t="s">
        <v>92</v>
      </c>
      <c r="AB13103">
        <v>43</v>
      </c>
      <c r="AC13103" t="s">
        <v>434</v>
      </c>
      <c r="AD13103" t="s">
        <v>435</v>
      </c>
      <c r="AE13103">
        <v>-1</v>
      </c>
      <c r="AF13103" t="s">
        <v>88</v>
      </c>
      <c r="AG13103" t="s">
        <v>88</v>
      </c>
      <c r="AH13103" t="s">
        <v>88</v>
      </c>
      <c r="AI13103">
        <v>250000001979</v>
      </c>
      <c r="AJ13103" t="s">
        <v>62209</v>
      </c>
      <c r="AK13103" t="s">
        <v>60297</v>
      </c>
      <c r="AL13103">
        <v>1</v>
      </c>
      <c r="AM13103" t="s">
        <v>97</v>
      </c>
      <c r="AN13103" t="s">
        <v>121</v>
      </c>
      <c r="AO13103">
        <v>-3</v>
      </c>
      <c r="AP13103" t="s">
        <v>7196</v>
      </c>
      <c r="AQ13103" s="1">
        <v>26919</v>
      </c>
      <c r="AR13103">
        <v>430</v>
      </c>
      <c r="AS13103">
        <v>179303470132</v>
      </c>
      <c r="AT13103">
        <v>2</v>
      </c>
      <c r="AU13103" t="s">
        <v>118</v>
      </c>
      <c r="AV13103">
        <v>8</v>
      </c>
      <c r="AW13103" t="s">
        <v>100</v>
      </c>
      <c r="AX13103">
        <v>3</v>
      </c>
      <c r="AY13103" t="s">
        <v>101</v>
      </c>
      <c r="AZ13103">
        <v>1</v>
      </c>
      <c r="BA13103" t="s">
        <v>102</v>
      </c>
      <c r="BB13103">
        <v>232</v>
      </c>
      <c r="BC13103" t="s">
        <v>1819</v>
      </c>
      <c r="BD13103">
        <v>14950081</v>
      </c>
      <c r="BE13103">
        <v>1</v>
      </c>
      <c r="BF13103" t="s">
        <v>163</v>
      </c>
      <c r="BG13103" t="s">
        <v>109</v>
      </c>
      <c r="BH13103" t="s">
        <v>105</v>
      </c>
      <c r="BI13103">
        <v>1868512016</v>
      </c>
      <c r="BJ13103">
        <v>788420166260071</v>
      </c>
      <c r="BK13103">
        <v>2</v>
      </c>
      <c r="BL13103" t="s">
        <v>91</v>
      </c>
      <c r="BM13103">
        <v>2</v>
      </c>
      <c r="BN13103" t="s">
        <v>91</v>
      </c>
      <c r="BO13103" t="s">
        <v>106</v>
      </c>
      <c r="BP13103" t="s">
        <v>107</v>
      </c>
      <c r="BQ13103">
        <v>2</v>
      </c>
      <c r="BR13103" t="s">
        <v>108</v>
      </c>
      <c r="BS13103" t="s">
        <v>105</v>
      </c>
      <c r="BT13103" t="s">
        <v>109</v>
      </c>
      <c r="BU13103">
        <v>-1</v>
      </c>
      <c r="BV13103">
        <v>-1</v>
      </c>
      <c r="BW13103" s="3">
        <v>42594.656087962961</v>
      </c>
      <c r="BX13103" t="s">
        <v>62210</v>
      </c>
      <c r="BY13103">
        <v>0</v>
      </c>
      <c r="BZ13103">
        <v>0</v>
      </c>
      <c r="CA13103">
        <v>0</v>
      </c>
      <c r="CB13103">
        <v>0</v>
      </c>
      <c r="CC13103">
        <v>0</v>
      </c>
      <c r="CD13103">
        <v>0</v>
      </c>
      <c r="CE13103">
        <v>0</v>
      </c>
    </row>
    <row r="13104" spans="1:83" x14ac:dyDescent="0.25">
      <c r="A13104" s="1">
        <v>44998</v>
      </c>
      <c r="B13104" s="2">
        <v>0.64496527777777779</v>
      </c>
      <c r="C13104">
        <v>2016</v>
      </c>
      <c r="D13104">
        <v>2</v>
      </c>
      <c r="E13104" t="s">
        <v>80</v>
      </c>
      <c r="F13104">
        <v>1</v>
      </c>
      <c r="G13104">
        <v>220</v>
      </c>
      <c r="H13104" t="s">
        <v>81</v>
      </c>
      <c r="I13104" s="1">
        <v>42645</v>
      </c>
      <c r="J13104" t="s">
        <v>82</v>
      </c>
      <c r="K13104" t="s">
        <v>83</v>
      </c>
      <c r="L13104">
        <v>7277</v>
      </c>
      <c r="M13104" t="s">
        <v>11892</v>
      </c>
      <c r="N13104">
        <v>11</v>
      </c>
      <c r="O13104" t="s">
        <v>85</v>
      </c>
      <c r="P13104">
        <v>100000013830</v>
      </c>
      <c r="Q13104">
        <v>18</v>
      </c>
      <c r="R13104" t="s">
        <v>62211</v>
      </c>
      <c r="S13104" t="s">
        <v>48888</v>
      </c>
      <c r="T13104" t="s">
        <v>88</v>
      </c>
      <c r="U13104">
        <v>43559301068</v>
      </c>
      <c r="V13104" t="s">
        <v>89</v>
      </c>
      <c r="W13104">
        <v>12</v>
      </c>
      <c r="X13104" t="s">
        <v>90</v>
      </c>
      <c r="Y13104">
        <v>2</v>
      </c>
      <c r="Z13104" t="s">
        <v>91</v>
      </c>
      <c r="AA13104" t="s">
        <v>125</v>
      </c>
      <c r="AB13104">
        <v>18</v>
      </c>
      <c r="AC13104" t="s">
        <v>310</v>
      </c>
      <c r="AD13104" t="s">
        <v>311</v>
      </c>
      <c r="AE13104">
        <v>-1</v>
      </c>
      <c r="AF13104" t="s">
        <v>88</v>
      </c>
      <c r="AG13104" t="s">
        <v>88</v>
      </c>
      <c r="AH13104" t="s">
        <v>88</v>
      </c>
      <c r="AI13104">
        <v>100000001018</v>
      </c>
      <c r="AJ13104" t="s">
        <v>125</v>
      </c>
      <c r="AK13104" t="s">
        <v>310</v>
      </c>
      <c r="AL13104">
        <v>1</v>
      </c>
      <c r="AM13104" t="s">
        <v>97</v>
      </c>
      <c r="AN13104" t="s">
        <v>165</v>
      </c>
      <c r="AO13104">
        <v>-3</v>
      </c>
      <c r="AP13104" t="s">
        <v>20518</v>
      </c>
      <c r="AQ13104" s="1">
        <v>23679</v>
      </c>
      <c r="AR13104">
        <v>520</v>
      </c>
      <c r="AS13104">
        <v>14989230493</v>
      </c>
      <c r="AT13104">
        <v>2</v>
      </c>
      <c r="AU13104" t="s">
        <v>118</v>
      </c>
      <c r="AV13104">
        <v>8</v>
      </c>
      <c r="AW13104" t="s">
        <v>100</v>
      </c>
      <c r="AX13104">
        <v>3</v>
      </c>
      <c r="AY13104" t="s">
        <v>101</v>
      </c>
      <c r="AZ13104">
        <v>1</v>
      </c>
      <c r="BA13104" t="s">
        <v>102</v>
      </c>
      <c r="BB13104">
        <v>111</v>
      </c>
      <c r="BC13104" t="s">
        <v>314</v>
      </c>
      <c r="BD13104">
        <v>65002651</v>
      </c>
      <c r="BE13104">
        <v>4</v>
      </c>
      <c r="BF13104" t="s">
        <v>104</v>
      </c>
      <c r="BG13104" t="s">
        <v>109</v>
      </c>
      <c r="BH13104" t="s">
        <v>105</v>
      </c>
      <c r="BI13104">
        <v>625962016</v>
      </c>
      <c r="BJ13104">
        <v>2251020166100022</v>
      </c>
      <c r="BK13104">
        <v>2</v>
      </c>
      <c r="BL13104" t="s">
        <v>91</v>
      </c>
      <c r="BM13104">
        <v>2</v>
      </c>
      <c r="BN13104" t="s">
        <v>91</v>
      </c>
      <c r="BO13104" t="s">
        <v>106</v>
      </c>
      <c r="BP13104" t="s">
        <v>107</v>
      </c>
      <c r="BQ13104">
        <v>2</v>
      </c>
      <c r="BR13104" t="s">
        <v>108</v>
      </c>
      <c r="BS13104" t="s">
        <v>105</v>
      </c>
      <c r="BT13104" t="s">
        <v>109</v>
      </c>
      <c r="BU13104">
        <v>-1</v>
      </c>
      <c r="BV13104">
        <v>-1</v>
      </c>
      <c r="BW13104" s="3">
        <v>42597.534432870372</v>
      </c>
      <c r="BX13104" t="s">
        <v>62212</v>
      </c>
      <c r="BY13104">
        <v>0</v>
      </c>
      <c r="BZ13104">
        <v>1</v>
      </c>
      <c r="CA13104">
        <v>0</v>
      </c>
      <c r="CB13104">
        <v>0</v>
      </c>
      <c r="CC13104">
        <v>0</v>
      </c>
      <c r="CD13104">
        <v>0</v>
      </c>
      <c r="CE13104">
        <v>0</v>
      </c>
    </row>
    <row r="13105" spans="1:83" x14ac:dyDescent="0.25">
      <c r="A13105" s="1">
        <v>44998</v>
      </c>
      <c r="B13105" s="2">
        <v>0.64496527777777779</v>
      </c>
      <c r="C13105">
        <v>2016</v>
      </c>
      <c r="D13105">
        <v>2</v>
      </c>
      <c r="E13105" t="s">
        <v>80</v>
      </c>
      <c r="F13105">
        <v>1</v>
      </c>
      <c r="G13105">
        <v>220</v>
      </c>
      <c r="H13105" t="s">
        <v>81</v>
      </c>
      <c r="I13105" s="1">
        <v>42645</v>
      </c>
      <c r="J13105" t="s">
        <v>82</v>
      </c>
      <c r="K13105" t="s">
        <v>278</v>
      </c>
      <c r="L13105">
        <v>40282</v>
      </c>
      <c r="M13105" t="s">
        <v>6421</v>
      </c>
      <c r="N13105">
        <v>11</v>
      </c>
      <c r="O13105" t="s">
        <v>85</v>
      </c>
      <c r="P13105">
        <v>130000082453</v>
      </c>
      <c r="Q13105">
        <v>65</v>
      </c>
      <c r="R13105" t="s">
        <v>62213</v>
      </c>
      <c r="S13105" t="s">
        <v>62214</v>
      </c>
      <c r="T13105" t="s">
        <v>88</v>
      </c>
      <c r="U13105">
        <v>3900552630</v>
      </c>
      <c r="V13105" t="s">
        <v>89</v>
      </c>
      <c r="W13105">
        <v>12</v>
      </c>
      <c r="X13105" t="s">
        <v>90</v>
      </c>
      <c r="Y13105">
        <v>2</v>
      </c>
      <c r="Z13105" t="s">
        <v>91</v>
      </c>
      <c r="AA13105" t="s">
        <v>92</v>
      </c>
      <c r="AB13105">
        <v>65</v>
      </c>
      <c r="AC13105" t="s">
        <v>191</v>
      </c>
      <c r="AD13105" t="s">
        <v>192</v>
      </c>
      <c r="AE13105">
        <v>-1</v>
      </c>
      <c r="AF13105" t="s">
        <v>88</v>
      </c>
      <c r="AG13105" t="s">
        <v>88</v>
      </c>
      <c r="AH13105" t="s">
        <v>88</v>
      </c>
      <c r="AI13105">
        <v>130000006120</v>
      </c>
      <c r="AJ13105" t="s">
        <v>62215</v>
      </c>
      <c r="AK13105" t="s">
        <v>62216</v>
      </c>
      <c r="AL13105">
        <v>1</v>
      </c>
      <c r="AM13105" t="s">
        <v>97</v>
      </c>
      <c r="AN13105" t="s">
        <v>278</v>
      </c>
      <c r="AO13105">
        <v>-3</v>
      </c>
      <c r="AP13105" t="s">
        <v>10888</v>
      </c>
      <c r="AQ13105" s="1">
        <v>28278</v>
      </c>
      <c r="AR13105">
        <v>390</v>
      </c>
      <c r="AS13105">
        <v>118617240299</v>
      </c>
      <c r="AT13105">
        <v>2</v>
      </c>
      <c r="AU13105" t="s">
        <v>118</v>
      </c>
      <c r="AV13105">
        <v>8</v>
      </c>
      <c r="AW13105" t="s">
        <v>100</v>
      </c>
      <c r="AX13105">
        <v>3</v>
      </c>
      <c r="AY13105" t="s">
        <v>101</v>
      </c>
      <c r="AZ13105">
        <v>1</v>
      </c>
      <c r="BA13105" t="s">
        <v>102</v>
      </c>
      <c r="BB13105">
        <v>257</v>
      </c>
      <c r="BC13105" t="s">
        <v>205</v>
      </c>
      <c r="BD13105">
        <v>10803906</v>
      </c>
      <c r="BE13105">
        <v>4</v>
      </c>
      <c r="BF13105" t="s">
        <v>104</v>
      </c>
      <c r="BG13105" t="s">
        <v>105</v>
      </c>
      <c r="BH13105" t="s">
        <v>105</v>
      </c>
      <c r="BI13105">
        <v>3880862016</v>
      </c>
      <c r="BJ13105">
        <v>6579820166130166</v>
      </c>
      <c r="BK13105">
        <v>2</v>
      </c>
      <c r="BL13105" t="s">
        <v>91</v>
      </c>
      <c r="BM13105">
        <v>2</v>
      </c>
      <c r="BN13105" t="s">
        <v>91</v>
      </c>
      <c r="BO13105" t="s">
        <v>106</v>
      </c>
      <c r="BP13105" t="s">
        <v>107</v>
      </c>
      <c r="BQ13105">
        <v>2</v>
      </c>
      <c r="BR13105" t="s">
        <v>108</v>
      </c>
      <c r="BS13105" t="s">
        <v>105</v>
      </c>
      <c r="BT13105" t="s">
        <v>109</v>
      </c>
      <c r="BU13105">
        <v>-1</v>
      </c>
      <c r="BV13105">
        <v>-1</v>
      </c>
      <c r="BW13105" s="3">
        <v>42598.547337962962</v>
      </c>
      <c r="BX13105" t="s">
        <v>62217</v>
      </c>
      <c r="BY13105">
        <v>0</v>
      </c>
      <c r="BZ13105">
        <v>3</v>
      </c>
      <c r="CA13105">
        <v>0</v>
      </c>
      <c r="CB13105">
        <v>0</v>
      </c>
      <c r="CC13105">
        <v>0</v>
      </c>
      <c r="CD13105">
        <v>0</v>
      </c>
      <c r="CE13105">
        <v>0</v>
      </c>
    </row>
    <row r="13106" spans="1:83" x14ac:dyDescent="0.25">
      <c r="A13106" s="1">
        <v>44998</v>
      </c>
      <c r="B13106" s="2">
        <v>0.64496527777777779</v>
      </c>
      <c r="C13106">
        <v>2016</v>
      </c>
      <c r="D13106">
        <v>2</v>
      </c>
      <c r="E13106" t="s">
        <v>80</v>
      </c>
      <c r="F13106">
        <v>1</v>
      </c>
      <c r="G13106">
        <v>220</v>
      </c>
      <c r="H13106" t="s">
        <v>81</v>
      </c>
      <c r="I13106" s="1">
        <v>42645</v>
      </c>
      <c r="J13106" t="s">
        <v>82</v>
      </c>
      <c r="K13106" t="s">
        <v>427</v>
      </c>
      <c r="L13106">
        <v>15415</v>
      </c>
      <c r="M13106" t="s">
        <v>44667</v>
      </c>
      <c r="N13106">
        <v>11</v>
      </c>
      <c r="O13106" t="s">
        <v>85</v>
      </c>
      <c r="P13106">
        <v>60000007906</v>
      </c>
      <c r="Q13106">
        <v>65</v>
      </c>
      <c r="R13106" t="s">
        <v>62218</v>
      </c>
      <c r="S13106" t="s">
        <v>62219</v>
      </c>
      <c r="T13106" t="s">
        <v>88</v>
      </c>
      <c r="U13106">
        <v>41433734320</v>
      </c>
      <c r="V13106" t="s">
        <v>89</v>
      </c>
      <c r="W13106">
        <v>12</v>
      </c>
      <c r="X13106" t="s">
        <v>90</v>
      </c>
      <c r="Y13106">
        <v>2</v>
      </c>
      <c r="Z13106" t="s">
        <v>91</v>
      </c>
      <c r="AA13106" t="s">
        <v>92</v>
      </c>
      <c r="AB13106">
        <v>65</v>
      </c>
      <c r="AC13106" t="s">
        <v>191</v>
      </c>
      <c r="AD13106" t="s">
        <v>192</v>
      </c>
      <c r="AE13106">
        <v>-1</v>
      </c>
      <c r="AF13106" t="s">
        <v>88</v>
      </c>
      <c r="AG13106" t="s">
        <v>88</v>
      </c>
      <c r="AH13106" t="s">
        <v>88</v>
      </c>
      <c r="AI13106">
        <v>60000000554</v>
      </c>
      <c r="AJ13106" t="s">
        <v>36660</v>
      </c>
      <c r="AK13106" t="s">
        <v>62220</v>
      </c>
      <c r="AL13106">
        <v>1</v>
      </c>
      <c r="AM13106" t="s">
        <v>97</v>
      </c>
      <c r="AN13106" t="s">
        <v>427</v>
      </c>
      <c r="AO13106">
        <v>-3</v>
      </c>
      <c r="AP13106" t="s">
        <v>44667</v>
      </c>
      <c r="AQ13106" s="1">
        <v>26039</v>
      </c>
      <c r="AR13106">
        <v>450</v>
      </c>
      <c r="AS13106">
        <v>32751840728</v>
      </c>
      <c r="AT13106">
        <v>4</v>
      </c>
      <c r="AU13106" t="s">
        <v>99</v>
      </c>
      <c r="AV13106">
        <v>8</v>
      </c>
      <c r="AW13106" t="s">
        <v>100</v>
      </c>
      <c r="AX13106">
        <v>3</v>
      </c>
      <c r="AY13106" t="s">
        <v>101</v>
      </c>
      <c r="AZ13106">
        <v>1</v>
      </c>
      <c r="BA13106" t="s">
        <v>102</v>
      </c>
      <c r="BB13106">
        <v>113</v>
      </c>
      <c r="BC13106" t="s">
        <v>2174</v>
      </c>
      <c r="BD13106">
        <v>10803906</v>
      </c>
      <c r="BE13106">
        <v>4</v>
      </c>
      <c r="BF13106" t="s">
        <v>104</v>
      </c>
      <c r="BG13106" t="s">
        <v>109</v>
      </c>
      <c r="BH13106" t="s">
        <v>105</v>
      </c>
      <c r="BI13106">
        <v>598942016</v>
      </c>
      <c r="BJ13106">
        <v>392920166060044</v>
      </c>
      <c r="BK13106">
        <v>2</v>
      </c>
      <c r="BL13106" t="s">
        <v>91</v>
      </c>
      <c r="BM13106">
        <v>16</v>
      </c>
      <c r="BN13106" t="s">
        <v>429</v>
      </c>
      <c r="BO13106" t="s">
        <v>106</v>
      </c>
      <c r="BP13106" t="s">
        <v>107</v>
      </c>
      <c r="BQ13106">
        <v>2</v>
      </c>
      <c r="BR13106" t="s">
        <v>108</v>
      </c>
      <c r="BS13106" t="s">
        <v>105</v>
      </c>
      <c r="BT13106" t="s">
        <v>109</v>
      </c>
      <c r="BU13106">
        <v>-1</v>
      </c>
      <c r="BV13106">
        <v>-1</v>
      </c>
      <c r="BW13106" s="3">
        <v>42597.538587962961</v>
      </c>
      <c r="BX13106" t="s">
        <v>62221</v>
      </c>
      <c r="BY13106">
        <v>0</v>
      </c>
      <c r="BZ13106">
        <v>3</v>
      </c>
      <c r="CA13106">
        <v>1</v>
      </c>
      <c r="CB13106">
        <v>0</v>
      </c>
      <c r="CC13106">
        <v>0</v>
      </c>
      <c r="CD13106">
        <v>0</v>
      </c>
      <c r="CE13106">
        <v>0</v>
      </c>
    </row>
    <row r="13107" spans="1:83" x14ac:dyDescent="0.25">
      <c r="A13107" s="1">
        <v>44998</v>
      </c>
      <c r="B13107" s="2">
        <v>0.64496527777777779</v>
      </c>
      <c r="C13107">
        <v>2016</v>
      </c>
      <c r="D13107">
        <v>2</v>
      </c>
      <c r="E13107" t="s">
        <v>80</v>
      </c>
      <c r="F13107">
        <v>1</v>
      </c>
      <c r="G13107">
        <v>220</v>
      </c>
      <c r="H13107" t="s">
        <v>81</v>
      </c>
      <c r="I13107" s="1">
        <v>42645</v>
      </c>
      <c r="J13107" t="s">
        <v>82</v>
      </c>
      <c r="K13107" t="s">
        <v>207</v>
      </c>
      <c r="L13107">
        <v>30910</v>
      </c>
      <c r="M13107" t="s">
        <v>15401</v>
      </c>
      <c r="N13107">
        <v>11</v>
      </c>
      <c r="O13107" t="s">
        <v>85</v>
      </c>
      <c r="P13107">
        <v>50000016253</v>
      </c>
      <c r="Q13107">
        <v>20</v>
      </c>
      <c r="R13107" t="s">
        <v>62222</v>
      </c>
      <c r="S13107" t="s">
        <v>62223</v>
      </c>
      <c r="T13107" t="s">
        <v>88</v>
      </c>
      <c r="U13107">
        <v>14118742500</v>
      </c>
      <c r="V13107" t="s">
        <v>89</v>
      </c>
      <c r="W13107">
        <v>12</v>
      </c>
      <c r="X13107" t="s">
        <v>90</v>
      </c>
      <c r="Y13107">
        <v>2</v>
      </c>
      <c r="Z13107" t="s">
        <v>91</v>
      </c>
      <c r="AA13107" t="s">
        <v>92</v>
      </c>
      <c r="AB13107">
        <v>20</v>
      </c>
      <c r="AC13107" t="s">
        <v>157</v>
      </c>
      <c r="AD13107" t="s">
        <v>158</v>
      </c>
      <c r="AE13107">
        <v>-1</v>
      </c>
      <c r="AF13107" t="s">
        <v>88</v>
      </c>
      <c r="AG13107" t="s">
        <v>88</v>
      </c>
      <c r="AH13107" t="s">
        <v>88</v>
      </c>
      <c r="AI13107">
        <v>50000001166</v>
      </c>
      <c r="AJ13107" t="s">
        <v>62224</v>
      </c>
      <c r="AK13107" t="s">
        <v>62225</v>
      </c>
      <c r="AL13107">
        <v>1</v>
      </c>
      <c r="AM13107" t="s">
        <v>97</v>
      </c>
      <c r="AN13107" t="s">
        <v>207</v>
      </c>
      <c r="AO13107">
        <v>-3</v>
      </c>
      <c r="AP13107" t="s">
        <v>2604</v>
      </c>
      <c r="AQ13107" s="1">
        <v>19356</v>
      </c>
      <c r="AR13107">
        <v>640</v>
      </c>
      <c r="AS13107">
        <v>16998090507</v>
      </c>
      <c r="AT13107">
        <v>2</v>
      </c>
      <c r="AU13107" t="s">
        <v>118</v>
      </c>
      <c r="AV13107">
        <v>3</v>
      </c>
      <c r="AW13107" t="s">
        <v>148</v>
      </c>
      <c r="AX13107">
        <v>3</v>
      </c>
      <c r="AY13107" t="s">
        <v>101</v>
      </c>
      <c r="AZ13107">
        <v>3</v>
      </c>
      <c r="BA13107" t="s">
        <v>150</v>
      </c>
      <c r="BB13107">
        <v>257</v>
      </c>
      <c r="BC13107" t="s">
        <v>205</v>
      </c>
      <c r="BD13107">
        <v>16260845</v>
      </c>
      <c r="BE13107">
        <v>4</v>
      </c>
      <c r="BF13107" t="s">
        <v>104</v>
      </c>
      <c r="BG13107" t="s">
        <v>109</v>
      </c>
      <c r="BH13107" t="s">
        <v>105</v>
      </c>
      <c r="BI13107">
        <v>897242016</v>
      </c>
      <c r="BJ13107">
        <v>1606020166050149</v>
      </c>
      <c r="BK13107">
        <v>2</v>
      </c>
      <c r="BL13107" t="s">
        <v>91</v>
      </c>
      <c r="BM13107">
        <v>2</v>
      </c>
      <c r="BN13107" t="s">
        <v>91</v>
      </c>
      <c r="BO13107" t="s">
        <v>106</v>
      </c>
      <c r="BP13107" t="s">
        <v>107</v>
      </c>
      <c r="BQ13107">
        <v>2</v>
      </c>
      <c r="BR13107" t="s">
        <v>108</v>
      </c>
      <c r="BS13107" t="s">
        <v>105</v>
      </c>
      <c r="BT13107" t="s">
        <v>109</v>
      </c>
      <c r="BU13107">
        <v>-1</v>
      </c>
      <c r="BV13107">
        <v>-1</v>
      </c>
      <c r="BW13107" s="3">
        <v>42597.748124999998</v>
      </c>
      <c r="BX13107" t="s">
        <v>62226</v>
      </c>
      <c r="BY13107">
        <v>0</v>
      </c>
      <c r="BZ13107">
        <v>1</v>
      </c>
      <c r="CA13107">
        <v>1</v>
      </c>
      <c r="CB13107">
        <v>0</v>
      </c>
      <c r="CC13107">
        <v>0</v>
      </c>
      <c r="CD13107">
        <v>0</v>
      </c>
      <c r="CE13107">
        <v>0</v>
      </c>
    </row>
    <row r="13108" spans="1:83" x14ac:dyDescent="0.25">
      <c r="A13108" s="1">
        <v>44998</v>
      </c>
      <c r="B13108" s="2">
        <v>0.64496527777777779</v>
      </c>
      <c r="C13108">
        <v>2016</v>
      </c>
      <c r="D13108">
        <v>1</v>
      </c>
      <c r="E13108" t="s">
        <v>734</v>
      </c>
      <c r="F13108">
        <v>1</v>
      </c>
      <c r="G13108">
        <v>376</v>
      </c>
      <c r="H13108" t="s">
        <v>52945</v>
      </c>
      <c r="I13108" s="1">
        <v>43541</v>
      </c>
      <c r="J13108" t="s">
        <v>82</v>
      </c>
      <c r="K13108" t="s">
        <v>121</v>
      </c>
      <c r="L13108">
        <v>66273</v>
      </c>
      <c r="M13108" t="s">
        <v>26192</v>
      </c>
      <c r="N13108">
        <v>11</v>
      </c>
      <c r="O13108" t="s">
        <v>85</v>
      </c>
      <c r="P13108">
        <v>250000630515</v>
      </c>
      <c r="Q13108">
        <v>25</v>
      </c>
      <c r="R13108" t="s">
        <v>62227</v>
      </c>
      <c r="S13108" t="s">
        <v>16941</v>
      </c>
      <c r="T13108" t="s">
        <v>88</v>
      </c>
      <c r="U13108">
        <v>12202413855</v>
      </c>
      <c r="V13108" t="s">
        <v>89</v>
      </c>
      <c r="W13108">
        <v>12</v>
      </c>
      <c r="X13108" t="s">
        <v>90</v>
      </c>
      <c r="Y13108">
        <v>2</v>
      </c>
      <c r="Z13108" t="s">
        <v>91</v>
      </c>
      <c r="AA13108" t="s">
        <v>92</v>
      </c>
      <c r="AB13108">
        <v>25</v>
      </c>
      <c r="AC13108" t="s">
        <v>230</v>
      </c>
      <c r="AD13108" t="s">
        <v>231</v>
      </c>
      <c r="AE13108">
        <v>-1</v>
      </c>
      <c r="AF13108" t="s">
        <v>88</v>
      </c>
      <c r="AG13108" t="s">
        <v>88</v>
      </c>
      <c r="AH13108" t="s">
        <v>88</v>
      </c>
      <c r="AI13108">
        <v>250000051018</v>
      </c>
      <c r="AJ13108" t="s">
        <v>62228</v>
      </c>
      <c r="AK13108" t="s">
        <v>62229</v>
      </c>
      <c r="AL13108">
        <v>1</v>
      </c>
      <c r="AM13108" t="s">
        <v>97</v>
      </c>
      <c r="AN13108" t="s">
        <v>121</v>
      </c>
      <c r="AO13108">
        <v>-3</v>
      </c>
      <c r="AP13108" t="s">
        <v>10345</v>
      </c>
      <c r="AQ13108" s="1">
        <v>26738</v>
      </c>
      <c r="AR13108">
        <v>470</v>
      </c>
      <c r="AS13108">
        <v>180922090124</v>
      </c>
      <c r="AT13108">
        <v>2</v>
      </c>
      <c r="AU13108" t="s">
        <v>118</v>
      </c>
      <c r="AV13108">
        <v>6</v>
      </c>
      <c r="AW13108" t="s">
        <v>268</v>
      </c>
      <c r="AX13108">
        <v>3</v>
      </c>
      <c r="AY13108" t="s">
        <v>101</v>
      </c>
      <c r="AZ13108">
        <v>1</v>
      </c>
      <c r="BA13108" t="s">
        <v>102</v>
      </c>
      <c r="BB13108">
        <v>232</v>
      </c>
      <c r="BC13108" t="s">
        <v>1819</v>
      </c>
      <c r="BD13108">
        <v>-10</v>
      </c>
      <c r="BE13108">
        <v>4</v>
      </c>
      <c r="BF13108" t="s">
        <v>104</v>
      </c>
      <c r="BG13108" t="s">
        <v>109</v>
      </c>
      <c r="BH13108" t="s">
        <v>105</v>
      </c>
      <c r="BI13108">
        <v>132302019</v>
      </c>
      <c r="BJ13108">
        <v>348320196260128</v>
      </c>
      <c r="BK13108">
        <v>2</v>
      </c>
      <c r="BL13108" t="s">
        <v>91</v>
      </c>
      <c r="BM13108">
        <v>2</v>
      </c>
      <c r="BN13108" t="s">
        <v>91</v>
      </c>
      <c r="BO13108" t="s">
        <v>106</v>
      </c>
      <c r="BP13108" t="s">
        <v>107</v>
      </c>
      <c r="BQ13108">
        <v>2</v>
      </c>
      <c r="BR13108" t="s">
        <v>108</v>
      </c>
      <c r="BS13108" t="s">
        <v>105</v>
      </c>
      <c r="BT13108" t="s">
        <v>109</v>
      </c>
      <c r="BU13108">
        <v>-1</v>
      </c>
      <c r="BV13108">
        <v>-1</v>
      </c>
      <c r="BW13108" s="3">
        <v>43511.602685185186</v>
      </c>
      <c r="BX13108" t="s">
        <v>62230</v>
      </c>
      <c r="BY13108">
        <v>0</v>
      </c>
      <c r="BZ13108">
        <v>0</v>
      </c>
      <c r="CA13108">
        <v>0</v>
      </c>
      <c r="CB13108">
        <v>0</v>
      </c>
      <c r="CC13108">
        <v>0</v>
      </c>
      <c r="CD13108">
        <v>0</v>
      </c>
      <c r="CE13108">
        <v>0</v>
      </c>
    </row>
    <row r="13109" spans="1:83" x14ac:dyDescent="0.25">
      <c r="A13109" s="1">
        <v>44998</v>
      </c>
      <c r="B13109" s="2">
        <v>0.64496527777777779</v>
      </c>
      <c r="C13109">
        <v>2016</v>
      </c>
      <c r="D13109">
        <v>2</v>
      </c>
      <c r="E13109" t="s">
        <v>80</v>
      </c>
      <c r="F13109">
        <v>1</v>
      </c>
      <c r="G13109">
        <v>220</v>
      </c>
      <c r="H13109" t="s">
        <v>81</v>
      </c>
      <c r="I13109" s="1">
        <v>42645</v>
      </c>
      <c r="J13109" t="s">
        <v>82</v>
      </c>
      <c r="K13109" t="s">
        <v>427</v>
      </c>
      <c r="L13109">
        <v>15873</v>
      </c>
      <c r="M13109" t="s">
        <v>55759</v>
      </c>
      <c r="N13109">
        <v>11</v>
      </c>
      <c r="O13109" t="s">
        <v>85</v>
      </c>
      <c r="P13109">
        <v>60000013897</v>
      </c>
      <c r="Q13109">
        <v>18</v>
      </c>
      <c r="R13109" t="s">
        <v>62231</v>
      </c>
      <c r="S13109" t="s">
        <v>62232</v>
      </c>
      <c r="T13109" t="s">
        <v>88</v>
      </c>
      <c r="U13109">
        <v>77763386304</v>
      </c>
      <c r="V13109" t="s">
        <v>89</v>
      </c>
      <c r="W13109">
        <v>12</v>
      </c>
      <c r="X13109" t="s">
        <v>90</v>
      </c>
      <c r="Y13109">
        <v>4</v>
      </c>
      <c r="Z13109" t="s">
        <v>287</v>
      </c>
      <c r="AA13109" t="s">
        <v>92</v>
      </c>
      <c r="AB13109">
        <v>18</v>
      </c>
      <c r="AC13109" t="s">
        <v>310</v>
      </c>
      <c r="AD13109" t="s">
        <v>311</v>
      </c>
      <c r="AE13109">
        <v>-1</v>
      </c>
      <c r="AF13109" t="s">
        <v>88</v>
      </c>
      <c r="AG13109" t="s">
        <v>88</v>
      </c>
      <c r="AH13109" t="s">
        <v>88</v>
      </c>
      <c r="AI13109">
        <v>60000000927</v>
      </c>
      <c r="AJ13109" t="s">
        <v>25000</v>
      </c>
      <c r="AK13109" t="s">
        <v>62233</v>
      </c>
      <c r="AL13109">
        <v>1</v>
      </c>
      <c r="AM13109" t="s">
        <v>97</v>
      </c>
      <c r="AN13109" t="s">
        <v>427</v>
      </c>
      <c r="AO13109">
        <v>-3</v>
      </c>
      <c r="AP13109" t="s">
        <v>55759</v>
      </c>
      <c r="AQ13109" s="1">
        <v>28716</v>
      </c>
      <c r="AR13109">
        <v>380</v>
      </c>
      <c r="AS13109">
        <v>45985110710</v>
      </c>
      <c r="AT13109">
        <v>4</v>
      </c>
      <c r="AU13109" t="s">
        <v>99</v>
      </c>
      <c r="AV13109">
        <v>8</v>
      </c>
      <c r="AW13109" t="s">
        <v>100</v>
      </c>
      <c r="AX13109">
        <v>3</v>
      </c>
      <c r="AY13109" t="s">
        <v>101</v>
      </c>
      <c r="AZ13109">
        <v>3</v>
      </c>
      <c r="BA13109" t="s">
        <v>150</v>
      </c>
      <c r="BB13109">
        <v>278</v>
      </c>
      <c r="BC13109" t="s">
        <v>136</v>
      </c>
      <c r="BD13109">
        <v>10803906</v>
      </c>
      <c r="BE13109">
        <v>4</v>
      </c>
      <c r="BF13109" t="s">
        <v>104</v>
      </c>
      <c r="BG13109" t="s">
        <v>109</v>
      </c>
      <c r="BH13109" t="s">
        <v>109</v>
      </c>
      <c r="BI13109">
        <v>676862016</v>
      </c>
      <c r="BJ13109">
        <v>3091520166060089</v>
      </c>
      <c r="BK13109">
        <v>4</v>
      </c>
      <c r="BL13109" t="s">
        <v>287</v>
      </c>
      <c r="BM13109">
        <v>4</v>
      </c>
      <c r="BN13109" t="s">
        <v>287</v>
      </c>
      <c r="BO13109" t="s">
        <v>106</v>
      </c>
      <c r="BP13109" t="s">
        <v>345</v>
      </c>
      <c r="BQ13109">
        <v>4</v>
      </c>
      <c r="BR13109" t="s">
        <v>346</v>
      </c>
      <c r="BS13109" t="s">
        <v>105</v>
      </c>
      <c r="BT13109" t="s">
        <v>109</v>
      </c>
      <c r="BU13109">
        <v>-1</v>
      </c>
      <c r="BV13109">
        <v>-1</v>
      </c>
      <c r="BW13109" s="3">
        <v>42597.734606481485</v>
      </c>
      <c r="BX13109" t="s">
        <v>62234</v>
      </c>
      <c r="BY13109">
        <v>0</v>
      </c>
      <c r="BZ13109">
        <v>2</v>
      </c>
      <c r="CA13109">
        <v>0</v>
      </c>
      <c r="CB13109">
        <v>0</v>
      </c>
      <c r="CC13109">
        <v>0</v>
      </c>
      <c r="CD13109">
        <v>0</v>
      </c>
      <c r="CE13109">
        <v>0</v>
      </c>
    </row>
    <row r="13110" spans="1:83" x14ac:dyDescent="0.25">
      <c r="A13110" s="1">
        <v>44998</v>
      </c>
      <c r="B13110" s="2">
        <v>0.64496527777777779</v>
      </c>
      <c r="C13110">
        <v>2016</v>
      </c>
      <c r="D13110">
        <v>2</v>
      </c>
      <c r="E13110" t="s">
        <v>80</v>
      </c>
      <c r="F13110">
        <v>1</v>
      </c>
      <c r="G13110">
        <v>220</v>
      </c>
      <c r="H13110" t="s">
        <v>81</v>
      </c>
      <c r="I13110" s="1">
        <v>42645</v>
      </c>
      <c r="J13110" t="s">
        <v>82</v>
      </c>
      <c r="K13110" t="s">
        <v>121</v>
      </c>
      <c r="L13110">
        <v>66397</v>
      </c>
      <c r="M13110" t="s">
        <v>6509</v>
      </c>
      <c r="N13110">
        <v>11</v>
      </c>
      <c r="O13110" t="s">
        <v>85</v>
      </c>
      <c r="P13110">
        <v>250000031959</v>
      </c>
      <c r="Q13110">
        <v>40</v>
      </c>
      <c r="R13110" t="s">
        <v>62235</v>
      </c>
      <c r="S13110" t="s">
        <v>62236</v>
      </c>
      <c r="T13110" t="s">
        <v>88</v>
      </c>
      <c r="U13110">
        <v>5407431866</v>
      </c>
      <c r="V13110" t="s">
        <v>89</v>
      </c>
      <c r="W13110">
        <v>12</v>
      </c>
      <c r="X13110" t="s">
        <v>90</v>
      </c>
      <c r="Y13110">
        <v>2</v>
      </c>
      <c r="Z13110" t="s">
        <v>91</v>
      </c>
      <c r="AA13110" t="s">
        <v>92</v>
      </c>
      <c r="AB13110">
        <v>40</v>
      </c>
      <c r="AC13110" t="s">
        <v>114</v>
      </c>
      <c r="AD13110" t="s">
        <v>115</v>
      </c>
      <c r="AE13110">
        <v>-1</v>
      </c>
      <c r="AF13110" t="s">
        <v>88</v>
      </c>
      <c r="AG13110" t="s">
        <v>88</v>
      </c>
      <c r="AH13110" t="s">
        <v>88</v>
      </c>
      <c r="AI13110">
        <v>250000001942</v>
      </c>
      <c r="AJ13110" t="s">
        <v>62237</v>
      </c>
      <c r="AK13110" t="s">
        <v>62238</v>
      </c>
      <c r="AL13110">
        <v>1</v>
      </c>
      <c r="AM13110" t="s">
        <v>97</v>
      </c>
      <c r="AN13110" t="s">
        <v>121</v>
      </c>
      <c r="AO13110">
        <v>-3</v>
      </c>
      <c r="AP13110" t="s">
        <v>29017</v>
      </c>
      <c r="AQ13110" s="1">
        <v>23900</v>
      </c>
      <c r="AR13110">
        <v>510</v>
      </c>
      <c r="AS13110">
        <v>17274830141</v>
      </c>
      <c r="AT13110">
        <v>2</v>
      </c>
      <c r="AU13110" t="s">
        <v>118</v>
      </c>
      <c r="AV13110">
        <v>8</v>
      </c>
      <c r="AW13110" t="s">
        <v>100</v>
      </c>
      <c r="AX13110">
        <v>3</v>
      </c>
      <c r="AY13110" t="s">
        <v>101</v>
      </c>
      <c r="AZ13110">
        <v>1</v>
      </c>
      <c r="BA13110" t="s">
        <v>102</v>
      </c>
      <c r="BB13110">
        <v>275</v>
      </c>
      <c r="BC13110" t="s">
        <v>85</v>
      </c>
      <c r="BD13110">
        <v>76058666</v>
      </c>
      <c r="BE13110">
        <v>4</v>
      </c>
      <c r="BF13110" t="s">
        <v>104</v>
      </c>
      <c r="BG13110" t="s">
        <v>105</v>
      </c>
      <c r="BH13110" t="s">
        <v>105</v>
      </c>
      <c r="BI13110">
        <v>1860172016</v>
      </c>
      <c r="BJ13110">
        <v>2487120166260066</v>
      </c>
      <c r="BK13110">
        <v>16</v>
      </c>
      <c r="BL13110" t="s">
        <v>429</v>
      </c>
      <c r="BM13110">
        <v>16</v>
      </c>
      <c r="BN13110" t="s">
        <v>429</v>
      </c>
      <c r="BO13110" t="s">
        <v>106</v>
      </c>
      <c r="BP13110" t="s">
        <v>107</v>
      </c>
      <c r="BQ13110">
        <v>16</v>
      </c>
      <c r="BR13110" t="s">
        <v>455</v>
      </c>
      <c r="BS13110" t="s">
        <v>105</v>
      </c>
      <c r="BT13110" t="s">
        <v>109</v>
      </c>
      <c r="BU13110">
        <v>-1</v>
      </c>
      <c r="BV13110">
        <v>-1</v>
      </c>
      <c r="BW13110" s="3">
        <v>42594.65761574074</v>
      </c>
      <c r="BX13110" t="s">
        <v>62239</v>
      </c>
      <c r="BY13110">
        <v>5</v>
      </c>
      <c r="BZ13110">
        <v>8</v>
      </c>
      <c r="CA13110">
        <v>2</v>
      </c>
      <c r="CB13110">
        <v>0</v>
      </c>
      <c r="CC13110">
        <v>0</v>
      </c>
      <c r="CD13110">
        <v>0</v>
      </c>
      <c r="CE13110">
        <v>1</v>
      </c>
    </row>
    <row r="13111" spans="1:83" x14ac:dyDescent="0.25">
      <c r="A13111" s="1">
        <v>44998</v>
      </c>
      <c r="B13111" s="2">
        <v>0.64496527777777779</v>
      </c>
      <c r="C13111">
        <v>2016</v>
      </c>
      <c r="D13111">
        <v>2</v>
      </c>
      <c r="E13111" t="s">
        <v>80</v>
      </c>
      <c r="F13111">
        <v>1</v>
      </c>
      <c r="G13111">
        <v>220</v>
      </c>
      <c r="H13111" t="s">
        <v>81</v>
      </c>
      <c r="I13111" s="1">
        <v>42645</v>
      </c>
      <c r="J13111" t="s">
        <v>82</v>
      </c>
      <c r="K13111" t="s">
        <v>121</v>
      </c>
      <c r="L13111">
        <v>63975</v>
      </c>
      <c r="M13111" t="s">
        <v>21506</v>
      </c>
      <c r="N13111">
        <v>11</v>
      </c>
      <c r="O13111" t="s">
        <v>85</v>
      </c>
      <c r="P13111">
        <v>250000029963</v>
      </c>
      <c r="Q13111">
        <v>22</v>
      </c>
      <c r="R13111" t="s">
        <v>62240</v>
      </c>
      <c r="S13111" t="s">
        <v>25534</v>
      </c>
      <c r="T13111" t="s">
        <v>88</v>
      </c>
      <c r="U13111">
        <v>1786590883</v>
      </c>
      <c r="V13111" t="s">
        <v>89</v>
      </c>
      <c r="W13111">
        <v>12</v>
      </c>
      <c r="X13111" t="s">
        <v>90</v>
      </c>
      <c r="Y13111">
        <v>2</v>
      </c>
      <c r="Z13111" t="s">
        <v>91</v>
      </c>
      <c r="AA13111" t="s">
        <v>92</v>
      </c>
      <c r="AB13111">
        <v>22</v>
      </c>
      <c r="AC13111" t="s">
        <v>394</v>
      </c>
      <c r="AD13111" t="s">
        <v>518</v>
      </c>
      <c r="AE13111">
        <v>-1</v>
      </c>
      <c r="AF13111" t="s">
        <v>88</v>
      </c>
      <c r="AG13111" t="s">
        <v>88</v>
      </c>
      <c r="AH13111" t="s">
        <v>88</v>
      </c>
      <c r="AI13111">
        <v>250000001813</v>
      </c>
      <c r="AJ13111" t="s">
        <v>7495</v>
      </c>
      <c r="AK13111" t="s">
        <v>62241</v>
      </c>
      <c r="AL13111">
        <v>1</v>
      </c>
      <c r="AM13111" t="s">
        <v>97</v>
      </c>
      <c r="AN13111" t="s">
        <v>121</v>
      </c>
      <c r="AO13111">
        <v>-3</v>
      </c>
      <c r="AP13111" t="s">
        <v>21506</v>
      </c>
      <c r="AQ13111" s="1">
        <v>21950</v>
      </c>
      <c r="AR13111">
        <v>560</v>
      </c>
      <c r="AS13111">
        <v>52453900116</v>
      </c>
      <c r="AT13111">
        <v>2</v>
      </c>
      <c r="AU13111" t="s">
        <v>118</v>
      </c>
      <c r="AV13111">
        <v>6</v>
      </c>
      <c r="AW13111" t="s">
        <v>268</v>
      </c>
      <c r="AX13111">
        <v>3</v>
      </c>
      <c r="AY13111" t="s">
        <v>101</v>
      </c>
      <c r="AZ13111">
        <v>1</v>
      </c>
      <c r="BA13111" t="s">
        <v>102</v>
      </c>
      <c r="BB13111">
        <v>169</v>
      </c>
      <c r="BC13111" t="s">
        <v>127</v>
      </c>
      <c r="BD13111">
        <v>14839873</v>
      </c>
      <c r="BE13111">
        <v>1</v>
      </c>
      <c r="BF13111" t="s">
        <v>163</v>
      </c>
      <c r="BG13111" t="s">
        <v>109</v>
      </c>
      <c r="BH13111" t="s">
        <v>105</v>
      </c>
      <c r="BI13111">
        <v>1834592016</v>
      </c>
      <c r="BJ13111">
        <v>568620166260148</v>
      </c>
      <c r="BK13111">
        <v>2</v>
      </c>
      <c r="BL13111" t="s">
        <v>91</v>
      </c>
      <c r="BM13111">
        <v>2</v>
      </c>
      <c r="BN13111" t="s">
        <v>91</v>
      </c>
      <c r="BO13111" t="s">
        <v>106</v>
      </c>
      <c r="BP13111" t="s">
        <v>107</v>
      </c>
      <c r="BQ13111">
        <v>2</v>
      </c>
      <c r="BR13111" t="s">
        <v>108</v>
      </c>
      <c r="BS13111" t="s">
        <v>105</v>
      </c>
      <c r="BT13111" t="s">
        <v>109</v>
      </c>
      <c r="BU13111">
        <v>-1</v>
      </c>
      <c r="BV13111">
        <v>-1</v>
      </c>
      <c r="BW13111" s="3">
        <v>42594.618622685186</v>
      </c>
      <c r="BX13111" t="s">
        <v>62242</v>
      </c>
      <c r="BY13111">
        <v>0</v>
      </c>
      <c r="BZ13111">
        <v>1</v>
      </c>
      <c r="CA13111">
        <v>0</v>
      </c>
      <c r="CB13111">
        <v>0</v>
      </c>
      <c r="CC13111">
        <v>0</v>
      </c>
      <c r="CD13111">
        <v>0</v>
      </c>
      <c r="CE13111">
        <v>0</v>
      </c>
    </row>
    <row r="13112" spans="1:83" x14ac:dyDescent="0.25">
      <c r="A13112" s="1">
        <v>44998</v>
      </c>
      <c r="B13112" s="2">
        <v>0.64496527777777779</v>
      </c>
      <c r="C13112">
        <v>2016</v>
      </c>
      <c r="D13112">
        <v>2</v>
      </c>
      <c r="E13112" t="s">
        <v>80</v>
      </c>
      <c r="F13112">
        <v>1</v>
      </c>
      <c r="G13112">
        <v>220</v>
      </c>
      <c r="H13112" t="s">
        <v>81</v>
      </c>
      <c r="I13112" s="1">
        <v>42645</v>
      </c>
      <c r="J13112" t="s">
        <v>82</v>
      </c>
      <c r="K13112" t="s">
        <v>427</v>
      </c>
      <c r="L13112">
        <v>13897</v>
      </c>
      <c r="M13112" t="s">
        <v>787</v>
      </c>
      <c r="N13112">
        <v>11</v>
      </c>
      <c r="O13112" t="s">
        <v>85</v>
      </c>
      <c r="P13112">
        <v>60000008388</v>
      </c>
      <c r="Q13112">
        <v>50</v>
      </c>
      <c r="R13112" t="s">
        <v>62243</v>
      </c>
      <c r="S13112" t="s">
        <v>7134</v>
      </c>
      <c r="T13112" t="s">
        <v>88</v>
      </c>
      <c r="U13112">
        <v>13633740368</v>
      </c>
      <c r="V13112" t="s">
        <v>89</v>
      </c>
      <c r="W13112">
        <v>12</v>
      </c>
      <c r="X13112" t="s">
        <v>90</v>
      </c>
      <c r="Y13112">
        <v>2</v>
      </c>
      <c r="Z13112" t="s">
        <v>91</v>
      </c>
      <c r="AA13112" t="s">
        <v>92</v>
      </c>
      <c r="AB13112">
        <v>50</v>
      </c>
      <c r="AC13112" t="s">
        <v>1350</v>
      </c>
      <c r="AD13112" t="s">
        <v>1351</v>
      </c>
      <c r="AE13112">
        <v>-1</v>
      </c>
      <c r="AF13112" t="s">
        <v>88</v>
      </c>
      <c r="AG13112" t="s">
        <v>88</v>
      </c>
      <c r="AH13112" t="s">
        <v>88</v>
      </c>
      <c r="AI13112">
        <v>60000000584</v>
      </c>
      <c r="AJ13112" t="s">
        <v>62244</v>
      </c>
      <c r="AK13112" t="s">
        <v>24366</v>
      </c>
      <c r="AL13112">
        <v>1</v>
      </c>
      <c r="AM13112" t="s">
        <v>97</v>
      </c>
      <c r="AN13112" t="s">
        <v>427</v>
      </c>
      <c r="AO13112">
        <v>-3</v>
      </c>
      <c r="AP13112" t="s">
        <v>787</v>
      </c>
      <c r="AQ13112" s="1">
        <v>21509</v>
      </c>
      <c r="AR13112">
        <v>580</v>
      </c>
      <c r="AS13112">
        <v>21024480701</v>
      </c>
      <c r="AT13112">
        <v>2</v>
      </c>
      <c r="AU13112" t="s">
        <v>118</v>
      </c>
      <c r="AV13112">
        <v>7</v>
      </c>
      <c r="AW13112" t="s">
        <v>204</v>
      </c>
      <c r="AX13112">
        <v>3</v>
      </c>
      <c r="AY13112" t="s">
        <v>101</v>
      </c>
      <c r="AZ13112">
        <v>3</v>
      </c>
      <c r="BA13112" t="s">
        <v>150</v>
      </c>
      <c r="BB13112">
        <v>278</v>
      </c>
      <c r="BC13112" t="s">
        <v>136</v>
      </c>
      <c r="BD13112">
        <v>124084901</v>
      </c>
      <c r="BE13112">
        <v>4</v>
      </c>
      <c r="BF13112" t="s">
        <v>104</v>
      </c>
      <c r="BG13112" t="s">
        <v>109</v>
      </c>
      <c r="BH13112" t="s">
        <v>105</v>
      </c>
      <c r="BI13112">
        <v>604542016</v>
      </c>
      <c r="BJ13112">
        <v>1608620166060002</v>
      </c>
      <c r="BK13112">
        <v>2</v>
      </c>
      <c r="BL13112" t="s">
        <v>91</v>
      </c>
      <c r="BM13112">
        <v>2</v>
      </c>
      <c r="BN13112" t="s">
        <v>91</v>
      </c>
      <c r="BO13112" t="s">
        <v>106</v>
      </c>
      <c r="BP13112" t="s">
        <v>107</v>
      </c>
      <c r="BQ13112">
        <v>2</v>
      </c>
      <c r="BR13112" t="s">
        <v>108</v>
      </c>
      <c r="BS13112" t="s">
        <v>105</v>
      </c>
      <c r="BT13112" t="s">
        <v>109</v>
      </c>
      <c r="BU13112">
        <v>-1</v>
      </c>
      <c r="BV13112">
        <v>-1</v>
      </c>
      <c r="BW13112" s="3">
        <v>42597.502152777779</v>
      </c>
      <c r="BX13112" t="s">
        <v>62245</v>
      </c>
      <c r="BY13112">
        <v>0</v>
      </c>
      <c r="BZ13112">
        <v>16</v>
      </c>
      <c r="CA13112">
        <v>4</v>
      </c>
      <c r="CB13112">
        <v>0</v>
      </c>
      <c r="CC13112">
        <v>0</v>
      </c>
      <c r="CD13112">
        <v>0</v>
      </c>
      <c r="CE13112">
        <v>0</v>
      </c>
    </row>
    <row r="13113" spans="1:83" x14ac:dyDescent="0.25">
      <c r="A13113" s="1">
        <v>44998</v>
      </c>
      <c r="B13113" s="2">
        <v>0.64496527777777779</v>
      </c>
      <c r="C13113">
        <v>2016</v>
      </c>
      <c r="D13113">
        <v>2</v>
      </c>
      <c r="E13113" t="s">
        <v>80</v>
      </c>
      <c r="F13113">
        <v>1</v>
      </c>
      <c r="G13113">
        <v>220</v>
      </c>
      <c r="H13113" t="s">
        <v>81</v>
      </c>
      <c r="I13113" s="1">
        <v>42645</v>
      </c>
      <c r="J13113" t="s">
        <v>82</v>
      </c>
      <c r="K13113" t="s">
        <v>427</v>
      </c>
      <c r="L13113">
        <v>13161</v>
      </c>
      <c r="M13113" t="s">
        <v>59280</v>
      </c>
      <c r="N13113">
        <v>11</v>
      </c>
      <c r="O13113" t="s">
        <v>85</v>
      </c>
      <c r="P13113">
        <v>60000004498</v>
      </c>
      <c r="Q13113">
        <v>15</v>
      </c>
      <c r="R13113" t="s">
        <v>62246</v>
      </c>
      <c r="S13113" t="s">
        <v>62247</v>
      </c>
      <c r="T13113" t="s">
        <v>88</v>
      </c>
      <c r="U13113">
        <v>23476419304</v>
      </c>
      <c r="V13113" t="s">
        <v>89</v>
      </c>
      <c r="W13113">
        <v>12</v>
      </c>
      <c r="X13113" t="s">
        <v>90</v>
      </c>
      <c r="Y13113">
        <v>2</v>
      </c>
      <c r="Z13113" t="s">
        <v>91</v>
      </c>
      <c r="AA13113" t="s">
        <v>92</v>
      </c>
      <c r="AB13113">
        <v>15</v>
      </c>
      <c r="AC13113" t="s">
        <v>301</v>
      </c>
      <c r="AD13113" t="s">
        <v>302</v>
      </c>
      <c r="AE13113">
        <v>-1</v>
      </c>
      <c r="AF13113" t="s">
        <v>88</v>
      </c>
      <c r="AG13113" t="s">
        <v>88</v>
      </c>
      <c r="AH13113" t="s">
        <v>88</v>
      </c>
      <c r="AI13113">
        <v>60000000309</v>
      </c>
      <c r="AJ13113" t="s">
        <v>11298</v>
      </c>
      <c r="AK13113" t="s">
        <v>62248</v>
      </c>
      <c r="AL13113">
        <v>1</v>
      </c>
      <c r="AM13113" t="s">
        <v>97</v>
      </c>
      <c r="AN13113" t="s">
        <v>427</v>
      </c>
      <c r="AO13113">
        <v>-3</v>
      </c>
      <c r="AP13113" t="s">
        <v>15816</v>
      </c>
      <c r="AQ13113" s="1">
        <v>22151</v>
      </c>
      <c r="AR13113">
        <v>560</v>
      </c>
      <c r="AS13113">
        <v>45872570701</v>
      </c>
      <c r="AT13113">
        <v>4</v>
      </c>
      <c r="AU13113" t="s">
        <v>99</v>
      </c>
      <c r="AV13113">
        <v>7</v>
      </c>
      <c r="AW13113" t="s">
        <v>204</v>
      </c>
      <c r="AX13113">
        <v>3</v>
      </c>
      <c r="AY13113" t="s">
        <v>101</v>
      </c>
      <c r="AZ13113">
        <v>1</v>
      </c>
      <c r="BA13113" t="s">
        <v>102</v>
      </c>
      <c r="BB13113">
        <v>275</v>
      </c>
      <c r="BC13113" t="s">
        <v>85</v>
      </c>
      <c r="BD13113">
        <v>10803906</v>
      </c>
      <c r="BE13113">
        <v>4</v>
      </c>
      <c r="BF13113" t="s">
        <v>104</v>
      </c>
      <c r="BG13113" t="s">
        <v>105</v>
      </c>
      <c r="BH13113" t="s">
        <v>105</v>
      </c>
      <c r="BI13113">
        <v>556402016</v>
      </c>
      <c r="BJ13113">
        <v>3319620166060049</v>
      </c>
      <c r="BK13113">
        <v>2</v>
      </c>
      <c r="BL13113" t="s">
        <v>91</v>
      </c>
      <c r="BM13113">
        <v>2</v>
      </c>
      <c r="BN13113" t="s">
        <v>91</v>
      </c>
      <c r="BO13113" t="s">
        <v>106</v>
      </c>
      <c r="BP13113" t="s">
        <v>107</v>
      </c>
      <c r="BQ13113">
        <v>2</v>
      </c>
      <c r="BR13113" t="s">
        <v>108</v>
      </c>
      <c r="BS13113" t="s">
        <v>105</v>
      </c>
      <c r="BT13113" t="s">
        <v>109</v>
      </c>
      <c r="BU13113">
        <v>-1</v>
      </c>
      <c r="BV13113">
        <v>-1</v>
      </c>
      <c r="BW13113" s="3">
        <v>42597.371458333335</v>
      </c>
      <c r="BX13113" t="s">
        <v>62249</v>
      </c>
      <c r="BY13113">
        <v>0</v>
      </c>
      <c r="BZ13113">
        <v>0</v>
      </c>
      <c r="CA13113">
        <v>0</v>
      </c>
      <c r="CB13113">
        <v>0</v>
      </c>
      <c r="CC13113">
        <v>0</v>
      </c>
      <c r="CD13113">
        <v>0</v>
      </c>
      <c r="CE13113">
        <v>0</v>
      </c>
    </row>
    <row r="13114" spans="1:83" x14ac:dyDescent="0.25">
      <c r="A13114" s="1">
        <v>44998</v>
      </c>
      <c r="B13114" s="2">
        <v>0.64496527777777779</v>
      </c>
      <c r="C13114">
        <v>2016</v>
      </c>
      <c r="D13114">
        <v>2</v>
      </c>
      <c r="E13114" t="s">
        <v>80</v>
      </c>
      <c r="F13114">
        <v>1</v>
      </c>
      <c r="G13114">
        <v>220</v>
      </c>
      <c r="H13114" t="s">
        <v>81</v>
      </c>
      <c r="I13114" s="1">
        <v>42645</v>
      </c>
      <c r="J13114" t="s">
        <v>82</v>
      </c>
      <c r="K13114" t="s">
        <v>394</v>
      </c>
      <c r="L13114">
        <v>79995</v>
      </c>
      <c r="M13114" t="s">
        <v>26809</v>
      </c>
      <c r="N13114">
        <v>11</v>
      </c>
      <c r="O13114" t="s">
        <v>85</v>
      </c>
      <c r="P13114">
        <v>160000010183</v>
      </c>
      <c r="Q13114">
        <v>55</v>
      </c>
      <c r="R13114" t="s">
        <v>62250</v>
      </c>
      <c r="S13114" t="s">
        <v>62251</v>
      </c>
      <c r="T13114" t="s">
        <v>88</v>
      </c>
      <c r="U13114">
        <v>40902064991</v>
      </c>
      <c r="V13114" t="s">
        <v>89</v>
      </c>
      <c r="W13114">
        <v>12</v>
      </c>
      <c r="X13114" t="s">
        <v>90</v>
      </c>
      <c r="Y13114">
        <v>2</v>
      </c>
      <c r="Z13114" t="s">
        <v>91</v>
      </c>
      <c r="AA13114" t="s">
        <v>92</v>
      </c>
      <c r="AB13114">
        <v>55</v>
      </c>
      <c r="AC13114" t="s">
        <v>143</v>
      </c>
      <c r="AD13114" t="s">
        <v>144</v>
      </c>
      <c r="AE13114">
        <v>-1</v>
      </c>
      <c r="AF13114" t="s">
        <v>88</v>
      </c>
      <c r="AG13114" t="s">
        <v>88</v>
      </c>
      <c r="AH13114" t="s">
        <v>88</v>
      </c>
      <c r="AI13114">
        <v>160000000792</v>
      </c>
      <c r="AJ13114" t="s">
        <v>62252</v>
      </c>
      <c r="AK13114" t="s">
        <v>62253</v>
      </c>
      <c r="AL13114">
        <v>1</v>
      </c>
      <c r="AM13114" t="s">
        <v>97</v>
      </c>
      <c r="AN13114" t="s">
        <v>394</v>
      </c>
      <c r="AO13114">
        <v>-3</v>
      </c>
      <c r="AP13114" t="s">
        <v>5227</v>
      </c>
      <c r="AQ13114" s="1">
        <v>20897</v>
      </c>
      <c r="AR13114">
        <v>590</v>
      </c>
      <c r="AS13114">
        <v>27262620663</v>
      </c>
      <c r="AT13114">
        <v>2</v>
      </c>
      <c r="AU13114" t="s">
        <v>118</v>
      </c>
      <c r="AV13114">
        <v>8</v>
      </c>
      <c r="AW13114" t="s">
        <v>100</v>
      </c>
      <c r="AX13114">
        <v>3</v>
      </c>
      <c r="AY13114" t="s">
        <v>101</v>
      </c>
      <c r="AZ13114">
        <v>1</v>
      </c>
      <c r="BA13114" t="s">
        <v>102</v>
      </c>
      <c r="BB13114">
        <v>999</v>
      </c>
      <c r="BC13114" t="s">
        <v>258</v>
      </c>
      <c r="BD13114">
        <v>10803906</v>
      </c>
      <c r="BE13114">
        <v>1</v>
      </c>
      <c r="BF13114" t="s">
        <v>163</v>
      </c>
      <c r="BG13114" t="s">
        <v>109</v>
      </c>
      <c r="BH13114" t="s">
        <v>105</v>
      </c>
      <c r="BI13114">
        <v>980922016</v>
      </c>
      <c r="BJ13114">
        <v>771920166160123</v>
      </c>
      <c r="BK13114">
        <v>2</v>
      </c>
      <c r="BL13114" t="s">
        <v>91</v>
      </c>
      <c r="BM13114">
        <v>2</v>
      </c>
      <c r="BN13114" t="s">
        <v>91</v>
      </c>
      <c r="BO13114" t="s">
        <v>106</v>
      </c>
      <c r="BP13114" t="s">
        <v>107</v>
      </c>
      <c r="BQ13114">
        <v>2</v>
      </c>
      <c r="BR13114" t="s">
        <v>108</v>
      </c>
      <c r="BS13114" t="s">
        <v>105</v>
      </c>
      <c r="BT13114" t="s">
        <v>109</v>
      </c>
      <c r="BU13114">
        <v>-1</v>
      </c>
      <c r="BV13114">
        <v>-1</v>
      </c>
      <c r="BW13114" s="3">
        <v>42594.690300925926</v>
      </c>
      <c r="BX13114" t="s">
        <v>62254</v>
      </c>
      <c r="BY13114">
        <v>0</v>
      </c>
      <c r="BZ13114">
        <v>2</v>
      </c>
      <c r="CA13114">
        <v>0</v>
      </c>
      <c r="CB13114">
        <v>0</v>
      </c>
      <c r="CC13114">
        <v>0</v>
      </c>
      <c r="CD13114">
        <v>0</v>
      </c>
      <c r="CE13114">
        <v>0</v>
      </c>
    </row>
    <row r="13115" spans="1:83" x14ac:dyDescent="0.25">
      <c r="A13115" s="1">
        <v>44998</v>
      </c>
      <c r="B13115" s="2">
        <v>0.64496527777777779</v>
      </c>
      <c r="C13115">
        <v>2016</v>
      </c>
      <c r="D13115">
        <v>2</v>
      </c>
      <c r="E13115" t="s">
        <v>80</v>
      </c>
      <c r="F13115">
        <v>1</v>
      </c>
      <c r="G13115">
        <v>220</v>
      </c>
      <c r="H13115" t="s">
        <v>81</v>
      </c>
      <c r="I13115" s="1">
        <v>42645</v>
      </c>
      <c r="J13115" t="s">
        <v>82</v>
      </c>
      <c r="K13115" t="s">
        <v>121</v>
      </c>
      <c r="L13115">
        <v>62308</v>
      </c>
      <c r="M13115" t="s">
        <v>11346</v>
      </c>
      <c r="N13115">
        <v>11</v>
      </c>
      <c r="O13115" t="s">
        <v>85</v>
      </c>
      <c r="P13115">
        <v>250000086944</v>
      </c>
      <c r="Q13115">
        <v>31</v>
      </c>
      <c r="R13115" t="s">
        <v>62255</v>
      </c>
      <c r="S13115" t="s">
        <v>18499</v>
      </c>
      <c r="T13115" t="s">
        <v>88</v>
      </c>
      <c r="U13115">
        <v>29790120842</v>
      </c>
      <c r="V13115" t="s">
        <v>89</v>
      </c>
      <c r="W13115">
        <v>12</v>
      </c>
      <c r="X13115" t="s">
        <v>90</v>
      </c>
      <c r="Y13115">
        <v>2</v>
      </c>
      <c r="Z13115" t="s">
        <v>91</v>
      </c>
      <c r="AA13115" t="s">
        <v>92</v>
      </c>
      <c r="AB13115">
        <v>31</v>
      </c>
      <c r="AC13115" t="s">
        <v>400</v>
      </c>
      <c r="AD13115" t="s">
        <v>401</v>
      </c>
      <c r="AE13115">
        <v>-1</v>
      </c>
      <c r="AF13115" t="s">
        <v>88</v>
      </c>
      <c r="AG13115" t="s">
        <v>88</v>
      </c>
      <c r="AH13115" t="s">
        <v>88</v>
      </c>
      <c r="AI13115">
        <v>250000005812</v>
      </c>
      <c r="AJ13115" t="s">
        <v>62256</v>
      </c>
      <c r="AK13115" t="s">
        <v>62257</v>
      </c>
      <c r="AL13115">
        <v>1</v>
      </c>
      <c r="AM13115" t="s">
        <v>97</v>
      </c>
      <c r="AN13115" t="s">
        <v>121</v>
      </c>
      <c r="AO13115">
        <v>-3</v>
      </c>
      <c r="AP13115" t="s">
        <v>7183</v>
      </c>
      <c r="AQ13115" s="1">
        <v>30505</v>
      </c>
      <c r="AR13115">
        <v>330</v>
      </c>
      <c r="AS13115">
        <v>297879960116</v>
      </c>
      <c r="AT13115">
        <v>2</v>
      </c>
      <c r="AU13115" t="s">
        <v>118</v>
      </c>
      <c r="AV13115">
        <v>8</v>
      </c>
      <c r="AW13115" t="s">
        <v>100</v>
      </c>
      <c r="AX13115">
        <v>3</v>
      </c>
      <c r="AY13115" t="s">
        <v>101</v>
      </c>
      <c r="AZ13115">
        <v>1</v>
      </c>
      <c r="BA13115" t="s">
        <v>102</v>
      </c>
      <c r="BB13115">
        <v>275</v>
      </c>
      <c r="BC13115" t="s">
        <v>85</v>
      </c>
      <c r="BD13115">
        <v>10803906</v>
      </c>
      <c r="BE13115">
        <v>1</v>
      </c>
      <c r="BF13115" t="s">
        <v>163</v>
      </c>
      <c r="BG13115" t="s">
        <v>105</v>
      </c>
      <c r="BH13115" t="s">
        <v>105</v>
      </c>
      <c r="BI13115">
        <v>2574862016</v>
      </c>
      <c r="BJ13115">
        <v>1933620166260385</v>
      </c>
      <c r="BK13115">
        <v>2</v>
      </c>
      <c r="BL13115" t="s">
        <v>91</v>
      </c>
      <c r="BM13115">
        <v>2</v>
      </c>
      <c r="BN13115" t="s">
        <v>91</v>
      </c>
      <c r="BO13115" t="s">
        <v>106</v>
      </c>
      <c r="BP13115" t="s">
        <v>107</v>
      </c>
      <c r="BQ13115">
        <v>2</v>
      </c>
      <c r="BR13115" t="s">
        <v>108</v>
      </c>
      <c r="BS13115" t="s">
        <v>105</v>
      </c>
      <c r="BT13115" t="s">
        <v>109</v>
      </c>
      <c r="BU13115">
        <v>-1</v>
      </c>
      <c r="BV13115">
        <v>-1</v>
      </c>
      <c r="BW13115" s="3">
        <v>42597.752233796295</v>
      </c>
      <c r="BX13115" t="s">
        <v>62258</v>
      </c>
      <c r="BY13115">
        <v>0</v>
      </c>
      <c r="BZ13115">
        <v>0</v>
      </c>
      <c r="CA13115">
        <v>0</v>
      </c>
      <c r="CB13115">
        <v>0</v>
      </c>
      <c r="CC13115">
        <v>0</v>
      </c>
      <c r="CD13115">
        <v>0</v>
      </c>
      <c r="CE13115">
        <v>0</v>
      </c>
    </row>
    <row r="13116" spans="1:83" x14ac:dyDescent="0.25">
      <c r="A13116" s="1">
        <v>44998</v>
      </c>
      <c r="B13116" s="2">
        <v>0.64496527777777779</v>
      </c>
      <c r="C13116">
        <v>2016</v>
      </c>
      <c r="D13116">
        <v>2</v>
      </c>
      <c r="E13116" t="s">
        <v>80</v>
      </c>
      <c r="F13116">
        <v>1</v>
      </c>
      <c r="G13116">
        <v>220</v>
      </c>
      <c r="H13116" t="s">
        <v>81</v>
      </c>
      <c r="I13116" s="1">
        <v>42645</v>
      </c>
      <c r="J13116" t="s">
        <v>82</v>
      </c>
      <c r="K13116" t="s">
        <v>278</v>
      </c>
      <c r="L13116">
        <v>42480</v>
      </c>
      <c r="M13116" t="s">
        <v>62259</v>
      </c>
      <c r="N13116">
        <v>11</v>
      </c>
      <c r="O13116" t="s">
        <v>85</v>
      </c>
      <c r="P13116">
        <v>130000048629</v>
      </c>
      <c r="Q13116">
        <v>15</v>
      </c>
      <c r="R13116" t="s">
        <v>62260</v>
      </c>
      <c r="S13116" t="s">
        <v>9192</v>
      </c>
      <c r="T13116" t="s">
        <v>88</v>
      </c>
      <c r="U13116">
        <v>586772677</v>
      </c>
      <c r="V13116" t="s">
        <v>89</v>
      </c>
      <c r="W13116">
        <v>12</v>
      </c>
      <c r="X13116" t="s">
        <v>90</v>
      </c>
      <c r="Y13116">
        <v>2</v>
      </c>
      <c r="Z13116" t="s">
        <v>91</v>
      </c>
      <c r="AA13116" t="s">
        <v>92</v>
      </c>
      <c r="AB13116">
        <v>15</v>
      </c>
      <c r="AC13116" t="s">
        <v>301</v>
      </c>
      <c r="AD13116" t="s">
        <v>302</v>
      </c>
      <c r="AE13116">
        <v>-1</v>
      </c>
      <c r="AF13116" t="s">
        <v>88</v>
      </c>
      <c r="AG13116" t="s">
        <v>88</v>
      </c>
      <c r="AH13116" t="s">
        <v>88</v>
      </c>
      <c r="AI13116">
        <v>130000003623</v>
      </c>
      <c r="AJ13116" t="s">
        <v>62261</v>
      </c>
      <c r="AK13116" t="s">
        <v>62262</v>
      </c>
      <c r="AL13116">
        <v>1</v>
      </c>
      <c r="AM13116" t="s">
        <v>97</v>
      </c>
      <c r="AN13116" t="s">
        <v>278</v>
      </c>
      <c r="AO13116">
        <v>-3</v>
      </c>
      <c r="AP13116" t="s">
        <v>12874</v>
      </c>
      <c r="AQ13116" s="1">
        <v>26838</v>
      </c>
      <c r="AR13116">
        <v>430</v>
      </c>
      <c r="AS13116">
        <v>98253350221</v>
      </c>
      <c r="AT13116">
        <v>2</v>
      </c>
      <c r="AU13116" t="s">
        <v>118</v>
      </c>
      <c r="AV13116">
        <v>8</v>
      </c>
      <c r="AW13116" t="s">
        <v>100</v>
      </c>
      <c r="AX13116">
        <v>5</v>
      </c>
      <c r="AY13116" t="s">
        <v>788</v>
      </c>
      <c r="AZ13116">
        <v>1</v>
      </c>
      <c r="BA13116" t="s">
        <v>102</v>
      </c>
      <c r="BB13116">
        <v>275</v>
      </c>
      <c r="BC13116" t="s">
        <v>85</v>
      </c>
      <c r="BD13116">
        <v>10803906</v>
      </c>
      <c r="BE13116">
        <v>4</v>
      </c>
      <c r="BF13116" t="s">
        <v>104</v>
      </c>
      <c r="BG13116" t="s">
        <v>105</v>
      </c>
      <c r="BH13116" t="s">
        <v>105</v>
      </c>
      <c r="BI13116">
        <v>3406522016</v>
      </c>
      <c r="BJ13116">
        <v>3555020166130237</v>
      </c>
      <c r="BK13116">
        <v>2</v>
      </c>
      <c r="BL13116" t="s">
        <v>91</v>
      </c>
      <c r="BM13116">
        <v>2</v>
      </c>
      <c r="BN13116" t="s">
        <v>91</v>
      </c>
      <c r="BO13116" t="s">
        <v>106</v>
      </c>
      <c r="BP13116" t="s">
        <v>107</v>
      </c>
      <c r="BQ13116">
        <v>2</v>
      </c>
      <c r="BR13116" t="s">
        <v>108</v>
      </c>
      <c r="BS13116" t="s">
        <v>105</v>
      </c>
      <c r="BT13116" t="s">
        <v>109</v>
      </c>
      <c r="BU13116">
        <v>-1</v>
      </c>
      <c r="BV13116">
        <v>-1</v>
      </c>
      <c r="BW13116" s="3">
        <v>42596.698113425926</v>
      </c>
      <c r="BX13116" t="s">
        <v>62263</v>
      </c>
      <c r="BY13116">
        <v>0</v>
      </c>
      <c r="BZ13116">
        <v>1</v>
      </c>
      <c r="CA13116">
        <v>0</v>
      </c>
      <c r="CB13116">
        <v>0</v>
      </c>
      <c r="CC13116">
        <v>0</v>
      </c>
      <c r="CD13116">
        <v>0</v>
      </c>
      <c r="CE13116">
        <v>0</v>
      </c>
    </row>
    <row r="13117" spans="1:83" x14ac:dyDescent="0.25">
      <c r="A13117" s="1">
        <v>44998</v>
      </c>
      <c r="B13117" s="2">
        <v>0.64496527777777779</v>
      </c>
      <c r="C13117">
        <v>2016</v>
      </c>
      <c r="D13117">
        <v>2</v>
      </c>
      <c r="E13117" t="s">
        <v>80</v>
      </c>
      <c r="F13117">
        <v>1</v>
      </c>
      <c r="G13117">
        <v>220</v>
      </c>
      <c r="H13117" t="s">
        <v>81</v>
      </c>
      <c r="I13117" s="1">
        <v>42645</v>
      </c>
      <c r="J13117" t="s">
        <v>82</v>
      </c>
      <c r="K13117" t="s">
        <v>139</v>
      </c>
      <c r="L13117">
        <v>5371</v>
      </c>
      <c r="M13117" t="s">
        <v>140</v>
      </c>
      <c r="N13117">
        <v>11</v>
      </c>
      <c r="O13117" t="s">
        <v>85</v>
      </c>
      <c r="P13117">
        <v>140000008745</v>
      </c>
      <c r="Q13117">
        <v>12</v>
      </c>
      <c r="R13117" t="s">
        <v>62264</v>
      </c>
      <c r="S13117" t="s">
        <v>62265</v>
      </c>
      <c r="T13117" t="s">
        <v>88</v>
      </c>
      <c r="U13117">
        <v>16691334272</v>
      </c>
      <c r="V13117" t="s">
        <v>89</v>
      </c>
      <c r="W13117">
        <v>12</v>
      </c>
      <c r="X13117" t="s">
        <v>90</v>
      </c>
      <c r="Y13117">
        <v>2</v>
      </c>
      <c r="Z13117" t="s">
        <v>91</v>
      </c>
      <c r="AA13117" t="s">
        <v>92</v>
      </c>
      <c r="AB13117">
        <v>12</v>
      </c>
      <c r="AC13117" t="s">
        <v>132</v>
      </c>
      <c r="AD13117" t="s">
        <v>133</v>
      </c>
      <c r="AE13117">
        <v>-1</v>
      </c>
      <c r="AF13117" t="s">
        <v>88</v>
      </c>
      <c r="AG13117" t="s">
        <v>88</v>
      </c>
      <c r="AH13117" t="s">
        <v>88</v>
      </c>
      <c r="AI13117">
        <v>140000000772</v>
      </c>
      <c r="AJ13117" t="s">
        <v>62266</v>
      </c>
      <c r="AK13117" t="s">
        <v>62267</v>
      </c>
      <c r="AL13117">
        <v>1</v>
      </c>
      <c r="AM13117" t="s">
        <v>97</v>
      </c>
      <c r="AN13117" t="s">
        <v>644</v>
      </c>
      <c r="AO13117">
        <v>-3</v>
      </c>
      <c r="AP13117" t="s">
        <v>62268</v>
      </c>
      <c r="AQ13117" s="1">
        <v>23479</v>
      </c>
      <c r="AR13117">
        <v>520</v>
      </c>
      <c r="AS13117">
        <v>17038371350</v>
      </c>
      <c r="AT13117">
        <v>4</v>
      </c>
      <c r="AU13117" t="s">
        <v>99</v>
      </c>
      <c r="AV13117">
        <v>8</v>
      </c>
      <c r="AW13117" t="s">
        <v>100</v>
      </c>
      <c r="AX13117">
        <v>3</v>
      </c>
      <c r="AY13117" t="s">
        <v>101</v>
      </c>
      <c r="AZ13117">
        <v>1</v>
      </c>
      <c r="BA13117" t="s">
        <v>102</v>
      </c>
      <c r="BB13117">
        <v>278</v>
      </c>
      <c r="BC13117" t="s">
        <v>136</v>
      </c>
      <c r="BD13117">
        <v>10803906</v>
      </c>
      <c r="BE13117">
        <v>4</v>
      </c>
      <c r="BF13117" t="s">
        <v>104</v>
      </c>
      <c r="BG13117" t="s">
        <v>109</v>
      </c>
      <c r="BH13117" t="s">
        <v>105</v>
      </c>
      <c r="BI13117">
        <v>494612016</v>
      </c>
      <c r="BJ13117">
        <v>670820166140033</v>
      </c>
      <c r="BK13117">
        <v>2</v>
      </c>
      <c r="BL13117" t="s">
        <v>91</v>
      </c>
      <c r="BM13117">
        <v>16</v>
      </c>
      <c r="BN13117" t="s">
        <v>429</v>
      </c>
      <c r="BO13117" t="s">
        <v>106</v>
      </c>
      <c r="BP13117" t="s">
        <v>107</v>
      </c>
      <c r="BQ13117">
        <v>2</v>
      </c>
      <c r="BR13117" t="s">
        <v>108</v>
      </c>
      <c r="BS13117" t="s">
        <v>105</v>
      </c>
      <c r="BT13117" t="s">
        <v>109</v>
      </c>
      <c r="BU13117">
        <v>-1</v>
      </c>
      <c r="BV13117">
        <v>-1</v>
      </c>
      <c r="BW13117" s="3">
        <v>42594.57775462963</v>
      </c>
      <c r="BX13117" t="s">
        <v>62269</v>
      </c>
      <c r="BY13117">
        <v>0</v>
      </c>
      <c r="BZ13117">
        <v>1</v>
      </c>
      <c r="CA13117">
        <v>0</v>
      </c>
      <c r="CB13117">
        <v>0</v>
      </c>
      <c r="CC13117">
        <v>0</v>
      </c>
      <c r="CD13117">
        <v>0</v>
      </c>
      <c r="CE13117">
        <v>0</v>
      </c>
    </row>
    <row r="13118" spans="1:83" x14ac:dyDescent="0.25">
      <c r="A13118" s="1">
        <v>44998</v>
      </c>
      <c r="B13118" s="2">
        <v>0.64496527777777779</v>
      </c>
      <c r="C13118">
        <v>2016</v>
      </c>
      <c r="D13118">
        <v>2</v>
      </c>
      <c r="E13118" t="s">
        <v>80</v>
      </c>
      <c r="F13118">
        <v>1</v>
      </c>
      <c r="G13118">
        <v>220</v>
      </c>
      <c r="H13118" t="s">
        <v>81</v>
      </c>
      <c r="I13118" s="1">
        <v>42645</v>
      </c>
      <c r="J13118" t="s">
        <v>82</v>
      </c>
      <c r="K13118" t="s">
        <v>278</v>
      </c>
      <c r="L13118">
        <v>50954</v>
      </c>
      <c r="M13118" t="s">
        <v>38101</v>
      </c>
      <c r="N13118">
        <v>11</v>
      </c>
      <c r="O13118" t="s">
        <v>85</v>
      </c>
      <c r="P13118">
        <v>130000074144</v>
      </c>
      <c r="Q13118">
        <v>43</v>
      </c>
      <c r="R13118" t="s">
        <v>62270</v>
      </c>
      <c r="S13118" t="s">
        <v>4823</v>
      </c>
      <c r="T13118" t="s">
        <v>88</v>
      </c>
      <c r="U13118">
        <v>55380638600</v>
      </c>
      <c r="V13118" t="s">
        <v>89</v>
      </c>
      <c r="W13118">
        <v>12</v>
      </c>
      <c r="X13118" t="s">
        <v>90</v>
      </c>
      <c r="Y13118">
        <v>2</v>
      </c>
      <c r="Z13118" t="s">
        <v>91</v>
      </c>
      <c r="AA13118" t="s">
        <v>92</v>
      </c>
      <c r="AB13118">
        <v>43</v>
      </c>
      <c r="AC13118" t="s">
        <v>434</v>
      </c>
      <c r="AD13118" t="s">
        <v>435</v>
      </c>
      <c r="AE13118">
        <v>-1</v>
      </c>
      <c r="AF13118" t="s">
        <v>88</v>
      </c>
      <c r="AG13118" t="s">
        <v>88</v>
      </c>
      <c r="AH13118" t="s">
        <v>88</v>
      </c>
      <c r="AI13118">
        <v>130000005489</v>
      </c>
      <c r="AJ13118" t="s">
        <v>62271</v>
      </c>
      <c r="AK13118" t="s">
        <v>62272</v>
      </c>
      <c r="AL13118">
        <v>1</v>
      </c>
      <c r="AM13118" t="s">
        <v>97</v>
      </c>
      <c r="AN13118" t="s">
        <v>278</v>
      </c>
      <c r="AO13118">
        <v>-3</v>
      </c>
      <c r="AP13118" t="s">
        <v>38101</v>
      </c>
      <c r="AQ13118" s="1">
        <v>22438</v>
      </c>
      <c r="AR13118">
        <v>550</v>
      </c>
      <c r="AS13118">
        <v>36130390272</v>
      </c>
      <c r="AT13118">
        <v>4</v>
      </c>
      <c r="AU13118" t="s">
        <v>99</v>
      </c>
      <c r="AV13118">
        <v>7</v>
      </c>
      <c r="AW13118" t="s">
        <v>204</v>
      </c>
      <c r="AX13118">
        <v>1</v>
      </c>
      <c r="AY13118" t="s">
        <v>149</v>
      </c>
      <c r="AZ13118">
        <v>2</v>
      </c>
      <c r="BA13118" t="s">
        <v>186</v>
      </c>
      <c r="BB13118">
        <v>297</v>
      </c>
      <c r="BC13118" t="s">
        <v>621</v>
      </c>
      <c r="BD13118">
        <v>10803906</v>
      </c>
      <c r="BE13118">
        <v>1</v>
      </c>
      <c r="BF13118" t="s">
        <v>163</v>
      </c>
      <c r="BG13118" t="s">
        <v>109</v>
      </c>
      <c r="BH13118" t="s">
        <v>105</v>
      </c>
      <c r="BI13118">
        <v>3759932016</v>
      </c>
      <c r="BJ13118">
        <v>6060320166130194</v>
      </c>
      <c r="BK13118">
        <v>2</v>
      </c>
      <c r="BL13118" t="s">
        <v>91</v>
      </c>
      <c r="BM13118">
        <v>2</v>
      </c>
      <c r="BN13118" t="s">
        <v>91</v>
      </c>
      <c r="BO13118" t="s">
        <v>106</v>
      </c>
      <c r="BP13118" t="s">
        <v>107</v>
      </c>
      <c r="BQ13118">
        <v>2</v>
      </c>
      <c r="BR13118" t="s">
        <v>108</v>
      </c>
      <c r="BS13118" t="s">
        <v>105</v>
      </c>
      <c r="BT13118" t="s">
        <v>109</v>
      </c>
      <c r="BU13118">
        <v>-1</v>
      </c>
      <c r="BV13118">
        <v>-1</v>
      </c>
      <c r="BW13118" s="3">
        <v>42597.730879629627</v>
      </c>
      <c r="BX13118" t="s">
        <v>62273</v>
      </c>
      <c r="BY13118">
        <v>0</v>
      </c>
      <c r="BZ13118">
        <v>5</v>
      </c>
      <c r="CA13118">
        <v>0</v>
      </c>
      <c r="CB13118">
        <v>0</v>
      </c>
      <c r="CC13118">
        <v>0</v>
      </c>
      <c r="CD13118">
        <v>0</v>
      </c>
      <c r="CE13118">
        <v>0</v>
      </c>
    </row>
    <row r="13119" spans="1:83" x14ac:dyDescent="0.25">
      <c r="A13119" s="1">
        <v>44998</v>
      </c>
      <c r="B13119" s="2">
        <v>0.64496527777777779</v>
      </c>
      <c r="C13119">
        <v>2016</v>
      </c>
      <c r="D13119">
        <v>2</v>
      </c>
      <c r="E13119" t="s">
        <v>80</v>
      </c>
      <c r="F13119">
        <v>1</v>
      </c>
      <c r="G13119">
        <v>220</v>
      </c>
      <c r="H13119" t="s">
        <v>81</v>
      </c>
      <c r="I13119" s="1">
        <v>42645</v>
      </c>
      <c r="J13119" t="s">
        <v>82</v>
      </c>
      <c r="K13119" t="s">
        <v>245</v>
      </c>
      <c r="L13119">
        <v>19674</v>
      </c>
      <c r="M13119" t="s">
        <v>62274</v>
      </c>
      <c r="N13119">
        <v>11</v>
      </c>
      <c r="O13119" t="s">
        <v>85</v>
      </c>
      <c r="P13119">
        <v>150000005444</v>
      </c>
      <c r="Q13119">
        <v>40</v>
      </c>
      <c r="R13119" t="s">
        <v>62275</v>
      </c>
      <c r="S13119" t="s">
        <v>62276</v>
      </c>
      <c r="T13119" t="s">
        <v>88</v>
      </c>
      <c r="U13119">
        <v>4274021408</v>
      </c>
      <c r="V13119" t="s">
        <v>89</v>
      </c>
      <c r="W13119">
        <v>12</v>
      </c>
      <c r="X13119" t="s">
        <v>90</v>
      </c>
      <c r="Y13119">
        <v>2</v>
      </c>
      <c r="Z13119" t="s">
        <v>91</v>
      </c>
      <c r="AA13119" t="s">
        <v>92</v>
      </c>
      <c r="AB13119">
        <v>40</v>
      </c>
      <c r="AC13119" t="s">
        <v>114</v>
      </c>
      <c r="AD13119" t="s">
        <v>115</v>
      </c>
      <c r="AE13119">
        <v>-1</v>
      </c>
      <c r="AF13119" t="s">
        <v>88</v>
      </c>
      <c r="AG13119" t="s">
        <v>88</v>
      </c>
      <c r="AH13119" t="s">
        <v>88</v>
      </c>
      <c r="AI13119">
        <v>150000000431</v>
      </c>
      <c r="AJ13119" t="s">
        <v>62277</v>
      </c>
      <c r="AK13119" t="s">
        <v>62278</v>
      </c>
      <c r="AL13119">
        <v>1</v>
      </c>
      <c r="AM13119" t="s">
        <v>97</v>
      </c>
      <c r="AN13119" t="s">
        <v>245</v>
      </c>
      <c r="AO13119">
        <v>-3</v>
      </c>
      <c r="AP13119" t="s">
        <v>3102</v>
      </c>
      <c r="AQ13119" s="1">
        <v>30039</v>
      </c>
      <c r="AR13119">
        <v>340</v>
      </c>
      <c r="AS13119">
        <v>28186731279</v>
      </c>
      <c r="AT13119">
        <v>2</v>
      </c>
      <c r="AU13119" t="s">
        <v>118</v>
      </c>
      <c r="AV13119">
        <v>6</v>
      </c>
      <c r="AW13119" t="s">
        <v>268</v>
      </c>
      <c r="AX13119">
        <v>3</v>
      </c>
      <c r="AY13119" t="s">
        <v>101</v>
      </c>
      <c r="AZ13119">
        <v>1</v>
      </c>
      <c r="BA13119" t="s">
        <v>102</v>
      </c>
      <c r="BB13119">
        <v>257</v>
      </c>
      <c r="BC13119" t="s">
        <v>205</v>
      </c>
      <c r="BD13119">
        <v>10803906</v>
      </c>
      <c r="BE13119">
        <v>1</v>
      </c>
      <c r="BF13119" t="s">
        <v>163</v>
      </c>
      <c r="BG13119" t="s">
        <v>109</v>
      </c>
      <c r="BH13119" t="s">
        <v>105</v>
      </c>
      <c r="BI13119">
        <v>491402016</v>
      </c>
      <c r="BJ13119">
        <v>477920166150068</v>
      </c>
      <c r="BK13119">
        <v>2</v>
      </c>
      <c r="BL13119" t="s">
        <v>91</v>
      </c>
      <c r="BM13119">
        <v>2</v>
      </c>
      <c r="BN13119" t="s">
        <v>91</v>
      </c>
      <c r="BO13119" t="s">
        <v>106</v>
      </c>
      <c r="BP13119" t="s">
        <v>107</v>
      </c>
      <c r="BQ13119">
        <v>2</v>
      </c>
      <c r="BR13119" t="s">
        <v>108</v>
      </c>
      <c r="BS13119" t="s">
        <v>105</v>
      </c>
      <c r="BT13119" t="s">
        <v>109</v>
      </c>
      <c r="BU13119">
        <v>-1</v>
      </c>
      <c r="BV13119">
        <v>-1</v>
      </c>
      <c r="BW13119" s="3">
        <v>42597.527754629627</v>
      </c>
      <c r="BX13119" t="s">
        <v>62279</v>
      </c>
      <c r="BY13119">
        <v>0</v>
      </c>
      <c r="BZ13119">
        <v>0</v>
      </c>
      <c r="CA13119">
        <v>0</v>
      </c>
      <c r="CB13119">
        <v>0</v>
      </c>
      <c r="CC13119">
        <v>0</v>
      </c>
      <c r="CD13119">
        <v>0</v>
      </c>
      <c r="CE13119">
        <v>0</v>
      </c>
    </row>
    <row r="13120" spans="1:83" x14ac:dyDescent="0.25">
      <c r="A13120" s="1">
        <v>44998</v>
      </c>
      <c r="B13120" s="2">
        <v>0.64496527777777779</v>
      </c>
      <c r="C13120">
        <v>2016</v>
      </c>
      <c r="D13120">
        <v>2</v>
      </c>
      <c r="E13120" t="s">
        <v>80</v>
      </c>
      <c r="F13120">
        <v>1</v>
      </c>
      <c r="G13120">
        <v>220</v>
      </c>
      <c r="H13120" t="s">
        <v>81</v>
      </c>
      <c r="I13120" s="1">
        <v>42645</v>
      </c>
      <c r="J13120" t="s">
        <v>82</v>
      </c>
      <c r="K13120" t="s">
        <v>1118</v>
      </c>
      <c r="L13120">
        <v>6033</v>
      </c>
      <c r="M13120" t="s">
        <v>1816</v>
      </c>
      <c r="N13120">
        <v>11</v>
      </c>
      <c r="O13120" t="s">
        <v>85</v>
      </c>
      <c r="P13120">
        <v>30000001690</v>
      </c>
      <c r="Q13120">
        <v>33</v>
      </c>
      <c r="R13120" t="s">
        <v>62280</v>
      </c>
      <c r="S13120" t="s">
        <v>62281</v>
      </c>
      <c r="T13120" t="s">
        <v>88</v>
      </c>
      <c r="U13120">
        <v>10741216272</v>
      </c>
      <c r="V13120" t="s">
        <v>89</v>
      </c>
      <c r="W13120">
        <v>12</v>
      </c>
      <c r="X13120" t="s">
        <v>90</v>
      </c>
      <c r="Y13120">
        <v>2</v>
      </c>
      <c r="Z13120" t="s">
        <v>91</v>
      </c>
      <c r="AA13120" t="s">
        <v>125</v>
      </c>
      <c r="AB13120">
        <v>33</v>
      </c>
      <c r="AC13120" t="s">
        <v>376</v>
      </c>
      <c r="AD13120" t="s">
        <v>377</v>
      </c>
      <c r="AE13120">
        <v>-1</v>
      </c>
      <c r="AF13120" t="s">
        <v>88</v>
      </c>
      <c r="AG13120" t="s">
        <v>88</v>
      </c>
      <c r="AH13120" t="s">
        <v>88</v>
      </c>
      <c r="AI13120">
        <v>30000000180</v>
      </c>
      <c r="AJ13120" t="s">
        <v>125</v>
      </c>
      <c r="AK13120" t="s">
        <v>376</v>
      </c>
      <c r="AL13120">
        <v>1</v>
      </c>
      <c r="AM13120" t="s">
        <v>97</v>
      </c>
      <c r="AN13120" t="s">
        <v>1118</v>
      </c>
      <c r="AO13120">
        <v>-3</v>
      </c>
      <c r="AP13120" t="s">
        <v>9997</v>
      </c>
      <c r="AQ13120" s="1">
        <v>22091</v>
      </c>
      <c r="AR13120">
        <v>560</v>
      </c>
      <c r="AS13120">
        <v>765812534</v>
      </c>
      <c r="AT13120">
        <v>2</v>
      </c>
      <c r="AU13120" t="s">
        <v>118</v>
      </c>
      <c r="AV13120">
        <v>8</v>
      </c>
      <c r="AW13120" t="s">
        <v>100</v>
      </c>
      <c r="AX13120">
        <v>1</v>
      </c>
      <c r="AY13120" t="s">
        <v>149</v>
      </c>
      <c r="AZ13120">
        <v>3</v>
      </c>
      <c r="BA13120" t="s">
        <v>150</v>
      </c>
      <c r="BB13120">
        <v>125</v>
      </c>
      <c r="BC13120" t="s">
        <v>174</v>
      </c>
      <c r="BD13120">
        <v>25576754</v>
      </c>
      <c r="BE13120">
        <v>4</v>
      </c>
      <c r="BF13120" t="s">
        <v>104</v>
      </c>
      <c r="BG13120" t="s">
        <v>109</v>
      </c>
      <c r="BH13120" t="s">
        <v>109</v>
      </c>
      <c r="BI13120">
        <v>73262016</v>
      </c>
      <c r="BJ13120">
        <v>844320166030003</v>
      </c>
      <c r="BK13120">
        <v>2</v>
      </c>
      <c r="BL13120" t="s">
        <v>91</v>
      </c>
      <c r="BM13120">
        <v>2</v>
      </c>
      <c r="BN13120" t="s">
        <v>91</v>
      </c>
      <c r="BO13120" t="s">
        <v>106</v>
      </c>
      <c r="BP13120" t="s">
        <v>107</v>
      </c>
      <c r="BQ13120">
        <v>2</v>
      </c>
      <c r="BR13120" t="s">
        <v>108</v>
      </c>
      <c r="BS13120" t="s">
        <v>105</v>
      </c>
      <c r="BT13120" t="s">
        <v>109</v>
      </c>
      <c r="BU13120">
        <v>-1</v>
      </c>
      <c r="BV13120">
        <v>-1</v>
      </c>
      <c r="BW13120" s="3">
        <v>42597.494664351849</v>
      </c>
      <c r="BX13120" t="s">
        <v>62282</v>
      </c>
      <c r="BY13120">
        <v>0</v>
      </c>
      <c r="BZ13120">
        <v>3</v>
      </c>
      <c r="CA13120">
        <v>0</v>
      </c>
      <c r="CB13120">
        <v>0</v>
      </c>
      <c r="CC13120">
        <v>0</v>
      </c>
      <c r="CD13120">
        <v>0</v>
      </c>
      <c r="CE13120">
        <v>0</v>
      </c>
    </row>
    <row r="13121" spans="1:83" x14ac:dyDescent="0.25">
      <c r="A13121" s="1">
        <v>44998</v>
      </c>
      <c r="B13121" s="2">
        <v>0.64496527777777779</v>
      </c>
      <c r="C13121">
        <v>2016</v>
      </c>
      <c r="D13121">
        <v>2</v>
      </c>
      <c r="E13121" t="s">
        <v>80</v>
      </c>
      <c r="F13121">
        <v>1</v>
      </c>
      <c r="G13121">
        <v>220</v>
      </c>
      <c r="H13121" t="s">
        <v>81</v>
      </c>
      <c r="I13121" s="1">
        <v>42645</v>
      </c>
      <c r="J13121" t="s">
        <v>82</v>
      </c>
      <c r="K13121" t="s">
        <v>534</v>
      </c>
      <c r="L13121">
        <v>17175</v>
      </c>
      <c r="M13121" t="s">
        <v>21684</v>
      </c>
      <c r="N13121">
        <v>11</v>
      </c>
      <c r="O13121" t="s">
        <v>85</v>
      </c>
      <c r="P13121">
        <v>200000001041</v>
      </c>
      <c r="Q13121">
        <v>55</v>
      </c>
      <c r="R13121" t="s">
        <v>62283</v>
      </c>
      <c r="S13121" t="s">
        <v>62284</v>
      </c>
      <c r="T13121" t="s">
        <v>88</v>
      </c>
      <c r="U13121">
        <v>56586639468</v>
      </c>
      <c r="V13121" t="s">
        <v>89</v>
      </c>
      <c r="W13121">
        <v>12</v>
      </c>
      <c r="X13121" t="s">
        <v>90</v>
      </c>
      <c r="Y13121">
        <v>2</v>
      </c>
      <c r="Z13121" t="s">
        <v>91</v>
      </c>
      <c r="AA13121" t="s">
        <v>92</v>
      </c>
      <c r="AB13121">
        <v>55</v>
      </c>
      <c r="AC13121" t="s">
        <v>143</v>
      </c>
      <c r="AD13121" t="s">
        <v>144</v>
      </c>
      <c r="AE13121">
        <v>-1</v>
      </c>
      <c r="AF13121" t="s">
        <v>88</v>
      </c>
      <c r="AG13121" t="s">
        <v>88</v>
      </c>
      <c r="AH13121" t="s">
        <v>88</v>
      </c>
      <c r="AI13121">
        <v>200000000131</v>
      </c>
      <c r="AJ13121" t="s">
        <v>3490</v>
      </c>
      <c r="AK13121" t="s">
        <v>26510</v>
      </c>
      <c r="AL13121">
        <v>1</v>
      </c>
      <c r="AM13121" t="s">
        <v>97</v>
      </c>
      <c r="AN13121" t="s">
        <v>534</v>
      </c>
      <c r="AO13121">
        <v>-3</v>
      </c>
      <c r="AP13121" t="s">
        <v>62285</v>
      </c>
      <c r="AQ13121" s="1">
        <v>25092</v>
      </c>
      <c r="AR13121">
        <v>480</v>
      </c>
      <c r="AS13121">
        <v>18084051627</v>
      </c>
      <c r="AT13121">
        <v>2</v>
      </c>
      <c r="AU13121" t="s">
        <v>118</v>
      </c>
      <c r="AV13121">
        <v>5</v>
      </c>
      <c r="AW13121" t="s">
        <v>126</v>
      </c>
      <c r="AX13121">
        <v>1</v>
      </c>
      <c r="AY13121" t="s">
        <v>149</v>
      </c>
      <c r="AZ13121">
        <v>1</v>
      </c>
      <c r="BA13121" t="s">
        <v>102</v>
      </c>
      <c r="BB13121">
        <v>602</v>
      </c>
      <c r="BC13121" t="s">
        <v>269</v>
      </c>
      <c r="BD13121">
        <v>10803906</v>
      </c>
      <c r="BE13121">
        <v>4</v>
      </c>
      <c r="BF13121" t="s">
        <v>104</v>
      </c>
      <c r="BG13121" t="s">
        <v>105</v>
      </c>
      <c r="BH13121" t="s">
        <v>105</v>
      </c>
      <c r="BI13121">
        <v>351352016</v>
      </c>
      <c r="BJ13121">
        <v>870420166200042</v>
      </c>
      <c r="BK13121">
        <v>2</v>
      </c>
      <c r="BL13121" t="s">
        <v>91</v>
      </c>
      <c r="BM13121">
        <v>2</v>
      </c>
      <c r="BN13121" t="s">
        <v>91</v>
      </c>
      <c r="BO13121" t="s">
        <v>106</v>
      </c>
      <c r="BP13121" t="s">
        <v>107</v>
      </c>
      <c r="BQ13121">
        <v>2</v>
      </c>
      <c r="BR13121" t="s">
        <v>108</v>
      </c>
      <c r="BS13121" t="s">
        <v>105</v>
      </c>
      <c r="BT13121" t="s">
        <v>109</v>
      </c>
      <c r="BU13121">
        <v>-1</v>
      </c>
      <c r="BV13121">
        <v>-1</v>
      </c>
      <c r="BW13121" s="3">
        <v>42590.527557870373</v>
      </c>
      <c r="BX13121" t="s">
        <v>62286</v>
      </c>
      <c r="BY13121">
        <v>0</v>
      </c>
      <c r="BZ13121">
        <v>1</v>
      </c>
      <c r="CA13121">
        <v>0</v>
      </c>
      <c r="CB13121">
        <v>0</v>
      </c>
      <c r="CC13121">
        <v>0</v>
      </c>
      <c r="CD13121">
        <v>0</v>
      </c>
      <c r="CE13121">
        <v>0</v>
      </c>
    </row>
    <row r="13122" spans="1:83" x14ac:dyDescent="0.25">
      <c r="A13122" s="1">
        <v>44998</v>
      </c>
      <c r="B13122" s="2">
        <v>0.64496527777777779</v>
      </c>
      <c r="C13122">
        <v>2016</v>
      </c>
      <c r="D13122">
        <v>2</v>
      </c>
      <c r="E13122" t="s">
        <v>80</v>
      </c>
      <c r="F13122">
        <v>1</v>
      </c>
      <c r="G13122">
        <v>220</v>
      </c>
      <c r="H13122" t="s">
        <v>81</v>
      </c>
      <c r="I13122" s="1">
        <v>42645</v>
      </c>
      <c r="J13122" t="s">
        <v>82</v>
      </c>
      <c r="K13122" t="s">
        <v>326</v>
      </c>
      <c r="L13122">
        <v>2771</v>
      </c>
      <c r="M13122" t="s">
        <v>23314</v>
      </c>
      <c r="N13122">
        <v>11</v>
      </c>
      <c r="O13122" t="s">
        <v>85</v>
      </c>
      <c r="P13122">
        <v>40000003147</v>
      </c>
      <c r="Q13122">
        <v>11</v>
      </c>
      <c r="R13122" t="s">
        <v>62287</v>
      </c>
      <c r="S13122" t="s">
        <v>35012</v>
      </c>
      <c r="T13122" t="s">
        <v>88</v>
      </c>
      <c r="U13122">
        <v>20198353200</v>
      </c>
      <c r="V13122" t="s">
        <v>89</v>
      </c>
      <c r="W13122">
        <v>12</v>
      </c>
      <c r="X13122" t="s">
        <v>90</v>
      </c>
      <c r="Y13122">
        <v>2</v>
      </c>
      <c r="Z13122" t="s">
        <v>91</v>
      </c>
      <c r="AA13122" t="s">
        <v>92</v>
      </c>
      <c r="AB13122">
        <v>11</v>
      </c>
      <c r="AC13122" t="s">
        <v>93</v>
      </c>
      <c r="AD13122" t="s">
        <v>94</v>
      </c>
      <c r="AE13122">
        <v>-1</v>
      </c>
      <c r="AF13122" t="s">
        <v>88</v>
      </c>
      <c r="AG13122" t="s">
        <v>88</v>
      </c>
      <c r="AH13122" t="s">
        <v>88</v>
      </c>
      <c r="AI13122">
        <v>40000000191</v>
      </c>
      <c r="AJ13122" t="s">
        <v>62288</v>
      </c>
      <c r="AK13122" t="s">
        <v>62289</v>
      </c>
      <c r="AL13122">
        <v>1</v>
      </c>
      <c r="AM13122" t="s">
        <v>97</v>
      </c>
      <c r="AN13122" t="s">
        <v>326</v>
      </c>
      <c r="AO13122">
        <v>-3</v>
      </c>
      <c r="AP13122" t="s">
        <v>1632</v>
      </c>
      <c r="AQ13122" s="1">
        <v>23272</v>
      </c>
      <c r="AR13122">
        <v>530</v>
      </c>
      <c r="AS13122">
        <v>2273102216</v>
      </c>
      <c r="AT13122">
        <v>4</v>
      </c>
      <c r="AU13122" t="s">
        <v>99</v>
      </c>
      <c r="AV13122">
        <v>8</v>
      </c>
      <c r="AW13122" t="s">
        <v>100</v>
      </c>
      <c r="AX13122">
        <v>1</v>
      </c>
      <c r="AY13122" t="s">
        <v>149</v>
      </c>
      <c r="AZ13122">
        <v>1</v>
      </c>
      <c r="BA13122" t="s">
        <v>102</v>
      </c>
      <c r="BB13122">
        <v>125</v>
      </c>
      <c r="BC13122" t="s">
        <v>174</v>
      </c>
      <c r="BD13122">
        <v>10803906</v>
      </c>
      <c r="BE13122">
        <v>4</v>
      </c>
      <c r="BF13122" t="s">
        <v>104</v>
      </c>
      <c r="BG13122" t="s">
        <v>109</v>
      </c>
      <c r="BH13122" t="s">
        <v>105</v>
      </c>
      <c r="BI13122">
        <v>134572016</v>
      </c>
      <c r="BJ13122">
        <v>1083320166040039</v>
      </c>
      <c r="BK13122">
        <v>2</v>
      </c>
      <c r="BL13122" t="s">
        <v>91</v>
      </c>
      <c r="BM13122">
        <v>2</v>
      </c>
      <c r="BN13122" t="s">
        <v>91</v>
      </c>
      <c r="BO13122" t="s">
        <v>106</v>
      </c>
      <c r="BP13122" t="s">
        <v>107</v>
      </c>
      <c r="BQ13122">
        <v>2</v>
      </c>
      <c r="BR13122" t="s">
        <v>108</v>
      </c>
      <c r="BS13122" t="s">
        <v>105</v>
      </c>
      <c r="BT13122" t="s">
        <v>109</v>
      </c>
      <c r="BU13122">
        <v>-1</v>
      </c>
      <c r="BV13122">
        <v>-1</v>
      </c>
      <c r="BW13122" s="3">
        <v>42593.572164351855</v>
      </c>
      <c r="BX13122" t="s">
        <v>62290</v>
      </c>
      <c r="BY13122">
        <v>0</v>
      </c>
      <c r="BZ13122">
        <v>2</v>
      </c>
      <c r="CA13122">
        <v>0</v>
      </c>
      <c r="CB13122">
        <v>0</v>
      </c>
      <c r="CC13122">
        <v>0</v>
      </c>
      <c r="CD13122">
        <v>0</v>
      </c>
      <c r="CE13122">
        <v>0</v>
      </c>
    </row>
    <row r="13123" spans="1:83" x14ac:dyDescent="0.25">
      <c r="A13123" s="1">
        <v>44998</v>
      </c>
      <c r="B13123" s="2">
        <v>0.64496527777777779</v>
      </c>
      <c r="C13123">
        <v>2016</v>
      </c>
      <c r="D13123">
        <v>2</v>
      </c>
      <c r="E13123" t="s">
        <v>80</v>
      </c>
      <c r="F13123">
        <v>1</v>
      </c>
      <c r="G13123">
        <v>220</v>
      </c>
      <c r="H13123" t="s">
        <v>81</v>
      </c>
      <c r="I13123" s="1">
        <v>42645</v>
      </c>
      <c r="J13123" t="s">
        <v>82</v>
      </c>
      <c r="K13123" t="s">
        <v>207</v>
      </c>
      <c r="L13123">
        <v>37818</v>
      </c>
      <c r="M13123" t="s">
        <v>7992</v>
      </c>
      <c r="N13123">
        <v>11</v>
      </c>
      <c r="O13123" t="s">
        <v>85</v>
      </c>
      <c r="P13123">
        <v>50000009262</v>
      </c>
      <c r="Q13123">
        <v>55</v>
      </c>
      <c r="R13123" t="s">
        <v>62291</v>
      </c>
      <c r="S13123" t="s">
        <v>62292</v>
      </c>
      <c r="T13123" t="s">
        <v>88</v>
      </c>
      <c r="U13123">
        <v>272035572</v>
      </c>
      <c r="V13123" t="s">
        <v>89</v>
      </c>
      <c r="W13123">
        <v>12</v>
      </c>
      <c r="X13123" t="s">
        <v>90</v>
      </c>
      <c r="Y13123">
        <v>2</v>
      </c>
      <c r="Z13123" t="s">
        <v>91</v>
      </c>
      <c r="AA13123" t="s">
        <v>92</v>
      </c>
      <c r="AB13123">
        <v>55</v>
      </c>
      <c r="AC13123" t="s">
        <v>143</v>
      </c>
      <c r="AD13123" t="s">
        <v>144</v>
      </c>
      <c r="AE13123">
        <v>-1</v>
      </c>
      <c r="AF13123" t="s">
        <v>88</v>
      </c>
      <c r="AG13123" t="s">
        <v>88</v>
      </c>
      <c r="AH13123" t="s">
        <v>88</v>
      </c>
      <c r="AI13123">
        <v>50000000676</v>
      </c>
      <c r="AJ13123" t="s">
        <v>62293</v>
      </c>
      <c r="AK13123" t="s">
        <v>62294</v>
      </c>
      <c r="AL13123">
        <v>1</v>
      </c>
      <c r="AM13123" t="s">
        <v>97</v>
      </c>
      <c r="AN13123" t="s">
        <v>153</v>
      </c>
      <c r="AO13123">
        <v>-3</v>
      </c>
      <c r="AP13123" t="s">
        <v>154</v>
      </c>
      <c r="AQ13123" s="1">
        <v>14036</v>
      </c>
      <c r="AR13123">
        <v>780</v>
      </c>
      <c r="AS13123">
        <v>289790558</v>
      </c>
      <c r="AT13123">
        <v>2</v>
      </c>
      <c r="AU13123" t="s">
        <v>118</v>
      </c>
      <c r="AV13123">
        <v>8</v>
      </c>
      <c r="AW13123" t="s">
        <v>100</v>
      </c>
      <c r="AX13123">
        <v>3</v>
      </c>
      <c r="AY13123" t="s">
        <v>101</v>
      </c>
      <c r="AZ13123">
        <v>1</v>
      </c>
      <c r="BA13123" t="s">
        <v>102</v>
      </c>
      <c r="BB13123">
        <v>111</v>
      </c>
      <c r="BC13123" t="s">
        <v>314</v>
      </c>
      <c r="BD13123">
        <v>28614931</v>
      </c>
      <c r="BE13123">
        <v>1</v>
      </c>
      <c r="BF13123" t="s">
        <v>163</v>
      </c>
      <c r="BG13123" t="s">
        <v>109</v>
      </c>
      <c r="BH13123" t="s">
        <v>105</v>
      </c>
      <c r="BI13123">
        <v>811362016</v>
      </c>
      <c r="BJ13123">
        <v>1501720166050181</v>
      </c>
      <c r="BK13123">
        <v>2</v>
      </c>
      <c r="BL13123" t="s">
        <v>91</v>
      </c>
      <c r="BM13123">
        <v>2</v>
      </c>
      <c r="BN13123" t="s">
        <v>91</v>
      </c>
      <c r="BO13123" t="s">
        <v>106</v>
      </c>
      <c r="BP13123" t="s">
        <v>107</v>
      </c>
      <c r="BQ13123">
        <v>2</v>
      </c>
      <c r="BR13123" t="s">
        <v>108</v>
      </c>
      <c r="BS13123" t="s">
        <v>105</v>
      </c>
      <c r="BT13123" t="s">
        <v>109</v>
      </c>
      <c r="BU13123">
        <v>-1</v>
      </c>
      <c r="BV13123">
        <v>-1</v>
      </c>
      <c r="BW13123" s="3">
        <v>42592.560671296298</v>
      </c>
      <c r="BX13123" t="s">
        <v>62295</v>
      </c>
      <c r="BY13123">
        <v>0</v>
      </c>
      <c r="BZ13123">
        <v>1</v>
      </c>
      <c r="CA13123">
        <v>0</v>
      </c>
      <c r="CB13123">
        <v>0</v>
      </c>
      <c r="CC13123">
        <v>0</v>
      </c>
      <c r="CD13123">
        <v>0</v>
      </c>
      <c r="CE13123">
        <v>0</v>
      </c>
    </row>
    <row r="13124" spans="1:83" x14ac:dyDescent="0.25">
      <c r="A13124" s="1">
        <v>44998</v>
      </c>
      <c r="B13124" s="2">
        <v>0.64496527777777779</v>
      </c>
      <c r="C13124">
        <v>2016</v>
      </c>
      <c r="D13124">
        <v>2</v>
      </c>
      <c r="E13124" t="s">
        <v>80</v>
      </c>
      <c r="F13124">
        <v>1</v>
      </c>
      <c r="G13124">
        <v>220</v>
      </c>
      <c r="H13124" t="s">
        <v>81</v>
      </c>
      <c r="I13124" s="1">
        <v>42645</v>
      </c>
      <c r="J13124" t="s">
        <v>82</v>
      </c>
      <c r="K13124" t="s">
        <v>165</v>
      </c>
      <c r="L13124">
        <v>88757</v>
      </c>
      <c r="M13124" t="s">
        <v>62296</v>
      </c>
      <c r="N13124">
        <v>11</v>
      </c>
      <c r="O13124" t="s">
        <v>85</v>
      </c>
      <c r="P13124">
        <v>210000020768</v>
      </c>
      <c r="Q13124">
        <v>15</v>
      </c>
      <c r="R13124" t="s">
        <v>62297</v>
      </c>
      <c r="S13124" t="s">
        <v>62298</v>
      </c>
      <c r="T13124" t="s">
        <v>88</v>
      </c>
      <c r="U13124">
        <v>51021781053</v>
      </c>
      <c r="V13124" t="s">
        <v>89</v>
      </c>
      <c r="W13124">
        <v>12</v>
      </c>
      <c r="X13124" t="s">
        <v>90</v>
      </c>
      <c r="Y13124">
        <v>2</v>
      </c>
      <c r="Z13124" t="s">
        <v>91</v>
      </c>
      <c r="AA13124" t="s">
        <v>92</v>
      </c>
      <c r="AB13124">
        <v>15</v>
      </c>
      <c r="AC13124" t="s">
        <v>301</v>
      </c>
      <c r="AD13124" t="s">
        <v>302</v>
      </c>
      <c r="AE13124">
        <v>-1</v>
      </c>
      <c r="AF13124" t="s">
        <v>88</v>
      </c>
      <c r="AG13124" t="s">
        <v>88</v>
      </c>
      <c r="AH13124" t="s">
        <v>88</v>
      </c>
      <c r="AI13124">
        <v>210000001495</v>
      </c>
      <c r="AJ13124" t="s">
        <v>62299</v>
      </c>
      <c r="AK13124" t="s">
        <v>62300</v>
      </c>
      <c r="AL13124">
        <v>1</v>
      </c>
      <c r="AM13124" t="s">
        <v>97</v>
      </c>
      <c r="AN13124" t="s">
        <v>165</v>
      </c>
      <c r="AO13124">
        <v>-3</v>
      </c>
      <c r="AP13124" t="s">
        <v>62296</v>
      </c>
      <c r="AQ13124" s="1">
        <v>23764</v>
      </c>
      <c r="AR13124">
        <v>510</v>
      </c>
      <c r="AS13124">
        <v>15194110469</v>
      </c>
      <c r="AT13124">
        <v>2</v>
      </c>
      <c r="AU13124" t="s">
        <v>118</v>
      </c>
      <c r="AV13124">
        <v>8</v>
      </c>
      <c r="AW13124" t="s">
        <v>100</v>
      </c>
      <c r="AX13124">
        <v>3</v>
      </c>
      <c r="AY13124" t="s">
        <v>101</v>
      </c>
      <c r="AZ13124">
        <v>1</v>
      </c>
      <c r="BA13124" t="s">
        <v>102</v>
      </c>
      <c r="BB13124">
        <v>166</v>
      </c>
      <c r="BC13124" t="s">
        <v>1940</v>
      </c>
      <c r="BD13124">
        <v>10803906</v>
      </c>
      <c r="BE13124">
        <v>1</v>
      </c>
      <c r="BF13124" t="s">
        <v>163</v>
      </c>
      <c r="BG13124" t="s">
        <v>109</v>
      </c>
      <c r="BH13124" t="s">
        <v>105</v>
      </c>
      <c r="BI13124">
        <v>760642016</v>
      </c>
      <c r="BJ13124">
        <v>809320166210103</v>
      </c>
      <c r="BK13124">
        <v>2</v>
      </c>
      <c r="BL13124" t="s">
        <v>91</v>
      </c>
      <c r="BM13124">
        <v>2</v>
      </c>
      <c r="BN13124" t="s">
        <v>91</v>
      </c>
      <c r="BO13124" t="s">
        <v>106</v>
      </c>
      <c r="BP13124" t="s">
        <v>107</v>
      </c>
      <c r="BQ13124">
        <v>2</v>
      </c>
      <c r="BR13124" t="s">
        <v>108</v>
      </c>
      <c r="BS13124" t="s">
        <v>105</v>
      </c>
      <c r="BT13124" t="s">
        <v>109</v>
      </c>
      <c r="BU13124">
        <v>-1</v>
      </c>
      <c r="BV13124">
        <v>-1</v>
      </c>
      <c r="BW13124" s="3">
        <v>42598.551574074074</v>
      </c>
      <c r="BX13124" t="s">
        <v>62301</v>
      </c>
      <c r="BY13124">
        <v>0</v>
      </c>
      <c r="BZ13124">
        <v>0</v>
      </c>
      <c r="CA13124">
        <v>0</v>
      </c>
      <c r="CB13124">
        <v>0</v>
      </c>
      <c r="CC13124">
        <v>0</v>
      </c>
      <c r="CD13124">
        <v>0</v>
      </c>
      <c r="CE13124">
        <v>0</v>
      </c>
    </row>
    <row r="13125" spans="1:83" x14ac:dyDescent="0.25">
      <c r="A13125" s="1">
        <v>44998</v>
      </c>
      <c r="B13125" s="2">
        <v>0.64496527777777779</v>
      </c>
      <c r="C13125">
        <v>2016</v>
      </c>
      <c r="D13125">
        <v>2</v>
      </c>
      <c r="E13125" t="s">
        <v>80</v>
      </c>
      <c r="F13125">
        <v>1</v>
      </c>
      <c r="G13125">
        <v>220</v>
      </c>
      <c r="H13125" t="s">
        <v>81</v>
      </c>
      <c r="I13125" s="1">
        <v>42645</v>
      </c>
      <c r="J13125" t="s">
        <v>82</v>
      </c>
      <c r="K13125" t="s">
        <v>278</v>
      </c>
      <c r="L13125">
        <v>50792</v>
      </c>
      <c r="M13125" t="s">
        <v>10534</v>
      </c>
      <c r="N13125">
        <v>11</v>
      </c>
      <c r="O13125" t="s">
        <v>85</v>
      </c>
      <c r="P13125">
        <v>130000076584</v>
      </c>
      <c r="Q13125">
        <v>43</v>
      </c>
      <c r="R13125" t="s">
        <v>62302</v>
      </c>
      <c r="S13125" t="s">
        <v>62303</v>
      </c>
      <c r="T13125" t="s">
        <v>88</v>
      </c>
      <c r="U13125">
        <v>4039558669</v>
      </c>
      <c r="V13125" t="s">
        <v>89</v>
      </c>
      <c r="W13125">
        <v>12</v>
      </c>
      <c r="X13125" t="s">
        <v>90</v>
      </c>
      <c r="Y13125">
        <v>2</v>
      </c>
      <c r="Z13125" t="s">
        <v>91</v>
      </c>
      <c r="AA13125" t="s">
        <v>92</v>
      </c>
      <c r="AB13125">
        <v>43</v>
      </c>
      <c r="AC13125" t="s">
        <v>434</v>
      </c>
      <c r="AD13125" t="s">
        <v>435</v>
      </c>
      <c r="AE13125">
        <v>-1</v>
      </c>
      <c r="AF13125" t="s">
        <v>88</v>
      </c>
      <c r="AG13125" t="s">
        <v>88</v>
      </c>
      <c r="AH13125" t="s">
        <v>88</v>
      </c>
      <c r="AI13125">
        <v>130000005172</v>
      </c>
      <c r="AJ13125" t="s">
        <v>62304</v>
      </c>
      <c r="AK13125" t="s">
        <v>18424</v>
      </c>
      <c r="AL13125">
        <v>1</v>
      </c>
      <c r="AM13125" t="s">
        <v>97</v>
      </c>
      <c r="AN13125" t="s">
        <v>278</v>
      </c>
      <c r="AO13125">
        <v>-3</v>
      </c>
      <c r="AP13125" t="s">
        <v>741</v>
      </c>
      <c r="AQ13125" s="1">
        <v>28810</v>
      </c>
      <c r="AR13125">
        <v>380</v>
      </c>
      <c r="AS13125">
        <v>119012530272</v>
      </c>
      <c r="AT13125">
        <v>2</v>
      </c>
      <c r="AU13125" t="s">
        <v>118</v>
      </c>
      <c r="AV13125">
        <v>8</v>
      </c>
      <c r="AW13125" t="s">
        <v>100</v>
      </c>
      <c r="AX13125">
        <v>1</v>
      </c>
      <c r="AY13125" t="s">
        <v>149</v>
      </c>
      <c r="AZ13125">
        <v>1</v>
      </c>
      <c r="BA13125" t="s">
        <v>102</v>
      </c>
      <c r="BB13125">
        <v>131</v>
      </c>
      <c r="BC13125" t="s">
        <v>362</v>
      </c>
      <c r="BD13125">
        <v>15385458</v>
      </c>
      <c r="BE13125">
        <v>4</v>
      </c>
      <c r="BF13125" t="s">
        <v>104</v>
      </c>
      <c r="BG13125" t="s">
        <v>109</v>
      </c>
      <c r="BH13125" t="s">
        <v>105</v>
      </c>
      <c r="BI13125">
        <v>3791772016</v>
      </c>
      <c r="BJ13125">
        <v>2708220166130231</v>
      </c>
      <c r="BK13125">
        <v>2</v>
      </c>
      <c r="BL13125" t="s">
        <v>91</v>
      </c>
      <c r="BM13125">
        <v>2</v>
      </c>
      <c r="BN13125" t="s">
        <v>91</v>
      </c>
      <c r="BO13125" t="s">
        <v>106</v>
      </c>
      <c r="BP13125" t="s">
        <v>107</v>
      </c>
      <c r="BQ13125">
        <v>2</v>
      </c>
      <c r="BR13125" t="s">
        <v>108</v>
      </c>
      <c r="BS13125" t="s">
        <v>105</v>
      </c>
      <c r="BT13125" t="s">
        <v>109</v>
      </c>
      <c r="BU13125">
        <v>-1</v>
      </c>
      <c r="BV13125">
        <v>-1</v>
      </c>
      <c r="BW13125" s="3">
        <v>42597.754328703704</v>
      </c>
      <c r="BX13125" t="s">
        <v>62305</v>
      </c>
      <c r="BY13125">
        <v>0</v>
      </c>
      <c r="BZ13125">
        <v>4</v>
      </c>
      <c r="CA13125">
        <v>0</v>
      </c>
      <c r="CB13125">
        <v>0</v>
      </c>
      <c r="CC13125">
        <v>0</v>
      </c>
      <c r="CD13125">
        <v>0</v>
      </c>
      <c r="CE13125">
        <v>0</v>
      </c>
    </row>
    <row r="13126" spans="1:83" x14ac:dyDescent="0.25">
      <c r="A13126" s="1">
        <v>44998</v>
      </c>
      <c r="B13126" s="2">
        <v>0.64496527777777779</v>
      </c>
      <c r="C13126">
        <v>2016</v>
      </c>
      <c r="D13126">
        <v>2</v>
      </c>
      <c r="E13126" t="s">
        <v>80</v>
      </c>
      <c r="F13126">
        <v>1</v>
      </c>
      <c r="G13126">
        <v>220</v>
      </c>
      <c r="H13126" t="s">
        <v>81</v>
      </c>
      <c r="I13126" s="1">
        <v>42645</v>
      </c>
      <c r="J13126" t="s">
        <v>82</v>
      </c>
      <c r="K13126" t="s">
        <v>278</v>
      </c>
      <c r="L13126">
        <v>40568</v>
      </c>
      <c r="M13126" t="s">
        <v>62306</v>
      </c>
      <c r="N13126">
        <v>11</v>
      </c>
      <c r="O13126" t="s">
        <v>85</v>
      </c>
      <c r="P13126">
        <v>130000044756</v>
      </c>
      <c r="Q13126">
        <v>15</v>
      </c>
      <c r="R13126" t="s">
        <v>62307</v>
      </c>
      <c r="S13126" t="s">
        <v>62308</v>
      </c>
      <c r="T13126" t="s">
        <v>88</v>
      </c>
      <c r="U13126">
        <v>12535303604</v>
      </c>
      <c r="V13126" t="s">
        <v>89</v>
      </c>
      <c r="W13126">
        <v>12</v>
      </c>
      <c r="X13126" t="s">
        <v>90</v>
      </c>
      <c r="Y13126">
        <v>2</v>
      </c>
      <c r="Z13126" t="s">
        <v>91</v>
      </c>
      <c r="AA13126" t="s">
        <v>92</v>
      </c>
      <c r="AB13126">
        <v>15</v>
      </c>
      <c r="AC13126" t="s">
        <v>301</v>
      </c>
      <c r="AD13126" t="s">
        <v>302</v>
      </c>
      <c r="AE13126">
        <v>-1</v>
      </c>
      <c r="AF13126" t="s">
        <v>88</v>
      </c>
      <c r="AG13126" t="s">
        <v>88</v>
      </c>
      <c r="AH13126" t="s">
        <v>88</v>
      </c>
      <c r="AI13126">
        <v>130000003334</v>
      </c>
      <c r="AJ13126" t="s">
        <v>159</v>
      </c>
      <c r="AK13126" t="s">
        <v>62309</v>
      </c>
      <c r="AL13126">
        <v>1</v>
      </c>
      <c r="AM13126" t="s">
        <v>97</v>
      </c>
      <c r="AN13126" t="s">
        <v>278</v>
      </c>
      <c r="AO13126">
        <v>-3</v>
      </c>
      <c r="AP13126" t="s">
        <v>62306</v>
      </c>
      <c r="AQ13126" s="1">
        <v>18948</v>
      </c>
      <c r="AR13126">
        <v>650</v>
      </c>
      <c r="AS13126">
        <v>42630110281</v>
      </c>
      <c r="AT13126">
        <v>2</v>
      </c>
      <c r="AU13126" t="s">
        <v>118</v>
      </c>
      <c r="AV13126">
        <v>6</v>
      </c>
      <c r="AW13126" t="s">
        <v>268</v>
      </c>
      <c r="AX13126">
        <v>9</v>
      </c>
      <c r="AY13126" t="s">
        <v>196</v>
      </c>
      <c r="AZ13126">
        <v>1</v>
      </c>
      <c r="BA13126" t="s">
        <v>102</v>
      </c>
      <c r="BB13126">
        <v>275</v>
      </c>
      <c r="BC13126" t="s">
        <v>85</v>
      </c>
      <c r="BD13126">
        <v>10803906</v>
      </c>
      <c r="BE13126">
        <v>1</v>
      </c>
      <c r="BF13126" t="s">
        <v>163</v>
      </c>
      <c r="BG13126" t="s">
        <v>105</v>
      </c>
      <c r="BH13126" t="s">
        <v>105</v>
      </c>
      <c r="BI13126">
        <v>3356102016</v>
      </c>
      <c r="BJ13126">
        <v>1108720166130318</v>
      </c>
      <c r="BK13126">
        <v>2</v>
      </c>
      <c r="BL13126" t="s">
        <v>91</v>
      </c>
      <c r="BM13126">
        <v>2</v>
      </c>
      <c r="BN13126" t="s">
        <v>91</v>
      </c>
      <c r="BO13126" t="s">
        <v>106</v>
      </c>
      <c r="BP13126" t="s">
        <v>107</v>
      </c>
      <c r="BQ13126">
        <v>2</v>
      </c>
      <c r="BR13126" t="s">
        <v>108</v>
      </c>
      <c r="BS13126" t="s">
        <v>105</v>
      </c>
      <c r="BT13126" t="s">
        <v>109</v>
      </c>
      <c r="BU13126">
        <v>-1</v>
      </c>
      <c r="BV13126">
        <v>-1</v>
      </c>
      <c r="BW13126" s="3">
        <v>42595.679490740738</v>
      </c>
      <c r="BX13126" t="s">
        <v>62310</v>
      </c>
      <c r="BY13126">
        <v>0</v>
      </c>
      <c r="BZ13126">
        <v>0</v>
      </c>
      <c r="CA13126">
        <v>0</v>
      </c>
      <c r="CB13126">
        <v>0</v>
      </c>
      <c r="CC13126">
        <v>0</v>
      </c>
      <c r="CD13126">
        <v>0</v>
      </c>
      <c r="CE13126">
        <v>0</v>
      </c>
    </row>
    <row r="13127" spans="1:83" x14ac:dyDescent="0.25">
      <c r="A13127" s="1">
        <v>44998</v>
      </c>
      <c r="B13127" s="2">
        <v>0.64496527777777779</v>
      </c>
      <c r="C13127">
        <v>2016</v>
      </c>
      <c r="D13127">
        <v>2</v>
      </c>
      <c r="E13127" t="s">
        <v>80</v>
      </c>
      <c r="F13127">
        <v>1</v>
      </c>
      <c r="G13127">
        <v>220</v>
      </c>
      <c r="H13127" t="s">
        <v>81</v>
      </c>
      <c r="I13127" s="1">
        <v>42645</v>
      </c>
      <c r="J13127" t="s">
        <v>82</v>
      </c>
      <c r="K13127" t="s">
        <v>139</v>
      </c>
      <c r="L13127">
        <v>4006</v>
      </c>
      <c r="M13127" t="s">
        <v>4501</v>
      </c>
      <c r="N13127">
        <v>11</v>
      </c>
      <c r="O13127" t="s">
        <v>85</v>
      </c>
      <c r="P13127">
        <v>140000009616</v>
      </c>
      <c r="Q13127">
        <v>15</v>
      </c>
      <c r="R13127" t="s">
        <v>62311</v>
      </c>
      <c r="S13127" t="s">
        <v>62312</v>
      </c>
      <c r="T13127" t="s">
        <v>88</v>
      </c>
      <c r="U13127">
        <v>10117571334</v>
      </c>
      <c r="V13127" t="s">
        <v>89</v>
      </c>
      <c r="W13127">
        <v>12</v>
      </c>
      <c r="X13127" t="s">
        <v>90</v>
      </c>
      <c r="Y13127">
        <v>2</v>
      </c>
      <c r="Z13127" t="s">
        <v>91</v>
      </c>
      <c r="AA13127" t="s">
        <v>92</v>
      </c>
      <c r="AB13127">
        <v>15</v>
      </c>
      <c r="AC13127" t="s">
        <v>301</v>
      </c>
      <c r="AD13127" t="s">
        <v>302</v>
      </c>
      <c r="AE13127">
        <v>-1</v>
      </c>
      <c r="AF13127" t="s">
        <v>88</v>
      </c>
      <c r="AG13127" t="s">
        <v>88</v>
      </c>
      <c r="AH13127" t="s">
        <v>88</v>
      </c>
      <c r="AI13127">
        <v>140000000832</v>
      </c>
      <c r="AJ13127" t="s">
        <v>62313</v>
      </c>
      <c r="AK13127" t="s">
        <v>62314</v>
      </c>
      <c r="AL13127">
        <v>1</v>
      </c>
      <c r="AM13127" t="s">
        <v>97</v>
      </c>
      <c r="AN13127" t="s">
        <v>83</v>
      </c>
      <c r="AO13127">
        <v>-3</v>
      </c>
      <c r="AP13127" t="s">
        <v>21147</v>
      </c>
      <c r="AQ13127" s="1">
        <v>20938</v>
      </c>
      <c r="AR13127">
        <v>590</v>
      </c>
      <c r="AS13127">
        <v>16978451155</v>
      </c>
      <c r="AT13127">
        <v>2</v>
      </c>
      <c r="AU13127" t="s">
        <v>118</v>
      </c>
      <c r="AV13127">
        <v>3</v>
      </c>
      <c r="AW13127" t="s">
        <v>148</v>
      </c>
      <c r="AX13127">
        <v>3</v>
      </c>
      <c r="AY13127" t="s">
        <v>101</v>
      </c>
      <c r="AZ13127">
        <v>2</v>
      </c>
      <c r="BA13127" t="s">
        <v>186</v>
      </c>
      <c r="BB13127">
        <v>257</v>
      </c>
      <c r="BC13127" t="s">
        <v>205</v>
      </c>
      <c r="BD13127">
        <v>23859764</v>
      </c>
      <c r="BE13127">
        <v>1</v>
      </c>
      <c r="BF13127" t="s">
        <v>163</v>
      </c>
      <c r="BG13127" t="s">
        <v>109</v>
      </c>
      <c r="BH13127" t="s">
        <v>105</v>
      </c>
      <c r="BI13127">
        <v>508182016</v>
      </c>
      <c r="BJ13127">
        <v>748620166140069</v>
      </c>
      <c r="BK13127">
        <v>2</v>
      </c>
      <c r="BL13127" t="s">
        <v>91</v>
      </c>
      <c r="BM13127">
        <v>2</v>
      </c>
      <c r="BN13127" t="s">
        <v>91</v>
      </c>
      <c r="BO13127" t="s">
        <v>106</v>
      </c>
      <c r="BP13127" t="s">
        <v>107</v>
      </c>
      <c r="BQ13127">
        <v>2</v>
      </c>
      <c r="BR13127" t="s">
        <v>108</v>
      </c>
      <c r="BS13127" t="s">
        <v>105</v>
      </c>
      <c r="BT13127" t="s">
        <v>109</v>
      </c>
      <c r="BU13127">
        <v>-1</v>
      </c>
      <c r="BV13127">
        <v>-1</v>
      </c>
      <c r="BW13127" s="3">
        <v>42594.643159722225</v>
      </c>
      <c r="BX13127" t="s">
        <v>62315</v>
      </c>
      <c r="BY13127">
        <v>0</v>
      </c>
      <c r="BZ13127">
        <v>1</v>
      </c>
      <c r="CA13127">
        <v>0</v>
      </c>
      <c r="CB13127">
        <v>0</v>
      </c>
      <c r="CC13127">
        <v>0</v>
      </c>
      <c r="CD13127">
        <v>0</v>
      </c>
      <c r="CE13127">
        <v>0</v>
      </c>
    </row>
    <row r="13128" spans="1:83" x14ac:dyDescent="0.25">
      <c r="A13128" s="1">
        <v>44998</v>
      </c>
      <c r="B13128" s="2">
        <v>0.64496527777777779</v>
      </c>
      <c r="C13128">
        <v>2016</v>
      </c>
      <c r="D13128">
        <v>2</v>
      </c>
      <c r="E13128" t="s">
        <v>80</v>
      </c>
      <c r="F13128">
        <v>1</v>
      </c>
      <c r="G13128">
        <v>220</v>
      </c>
      <c r="H13128" t="s">
        <v>81</v>
      </c>
      <c r="I13128" s="1">
        <v>42645</v>
      </c>
      <c r="J13128" t="s">
        <v>82</v>
      </c>
      <c r="K13128" t="s">
        <v>121</v>
      </c>
      <c r="L13128">
        <v>71218</v>
      </c>
      <c r="M13128" t="s">
        <v>10778</v>
      </c>
      <c r="N13128">
        <v>11</v>
      </c>
      <c r="O13128" t="s">
        <v>85</v>
      </c>
      <c r="P13128">
        <v>250000063355</v>
      </c>
      <c r="Q13128">
        <v>22</v>
      </c>
      <c r="R13128" t="s">
        <v>62316</v>
      </c>
      <c r="S13128" t="s">
        <v>62317</v>
      </c>
      <c r="T13128" t="s">
        <v>88</v>
      </c>
      <c r="U13128">
        <v>12135068837</v>
      </c>
      <c r="V13128" t="s">
        <v>89</v>
      </c>
      <c r="W13128">
        <v>12</v>
      </c>
      <c r="X13128" t="s">
        <v>90</v>
      </c>
      <c r="Y13128">
        <v>2</v>
      </c>
      <c r="Z13128" t="s">
        <v>91</v>
      </c>
      <c r="AA13128" t="s">
        <v>125</v>
      </c>
      <c r="AB13128">
        <v>22</v>
      </c>
      <c r="AC13128" t="s">
        <v>394</v>
      </c>
      <c r="AD13128" t="s">
        <v>518</v>
      </c>
      <c r="AE13128">
        <v>-1</v>
      </c>
      <c r="AF13128" t="s">
        <v>88</v>
      </c>
      <c r="AG13128" t="s">
        <v>88</v>
      </c>
      <c r="AH13128" t="s">
        <v>88</v>
      </c>
      <c r="AI13128">
        <v>250000004211</v>
      </c>
      <c r="AJ13128" t="s">
        <v>125</v>
      </c>
      <c r="AK13128" t="s">
        <v>394</v>
      </c>
      <c r="AL13128">
        <v>1</v>
      </c>
      <c r="AM13128" t="s">
        <v>97</v>
      </c>
      <c r="AN13128" t="s">
        <v>121</v>
      </c>
      <c r="AO13128">
        <v>-3</v>
      </c>
      <c r="AP13128" t="s">
        <v>10778</v>
      </c>
      <c r="AQ13128" s="1">
        <v>26446</v>
      </c>
      <c r="AR13128">
        <v>440</v>
      </c>
      <c r="AS13128">
        <v>198774690191</v>
      </c>
      <c r="AT13128">
        <v>2</v>
      </c>
      <c r="AU13128" t="s">
        <v>118</v>
      </c>
      <c r="AV13128">
        <v>7</v>
      </c>
      <c r="AW13128" t="s">
        <v>204</v>
      </c>
      <c r="AX13128">
        <v>3</v>
      </c>
      <c r="AY13128" t="s">
        <v>101</v>
      </c>
      <c r="AZ13128">
        <v>2</v>
      </c>
      <c r="BA13128" t="s">
        <v>186</v>
      </c>
      <c r="BB13128">
        <v>278</v>
      </c>
      <c r="BC13128" t="s">
        <v>136</v>
      </c>
      <c r="BD13128">
        <v>142178163</v>
      </c>
      <c r="BE13128">
        <v>4</v>
      </c>
      <c r="BF13128" t="s">
        <v>104</v>
      </c>
      <c r="BG13128" t="s">
        <v>109</v>
      </c>
      <c r="BH13128" t="s">
        <v>105</v>
      </c>
      <c r="BI13128">
        <v>2280542016</v>
      </c>
      <c r="BJ13128">
        <v>3418920166260177</v>
      </c>
      <c r="BK13128">
        <v>2</v>
      </c>
      <c r="BL13128" t="s">
        <v>91</v>
      </c>
      <c r="BM13128">
        <v>2</v>
      </c>
      <c r="BN13128" t="s">
        <v>91</v>
      </c>
      <c r="BO13128" t="s">
        <v>106</v>
      </c>
      <c r="BP13128" t="s">
        <v>107</v>
      </c>
      <c r="BQ13128">
        <v>2</v>
      </c>
      <c r="BR13128" t="s">
        <v>108</v>
      </c>
      <c r="BS13128" t="s">
        <v>105</v>
      </c>
      <c r="BT13128" t="s">
        <v>109</v>
      </c>
      <c r="BU13128">
        <v>-1</v>
      </c>
      <c r="BV13128">
        <v>-1</v>
      </c>
      <c r="BW13128" s="3">
        <v>42596.593009259261</v>
      </c>
      <c r="BX13128" t="s">
        <v>62318</v>
      </c>
      <c r="BY13128">
        <v>0</v>
      </c>
      <c r="BZ13128">
        <v>0</v>
      </c>
      <c r="CA13128">
        <v>0</v>
      </c>
      <c r="CB13128">
        <v>0</v>
      </c>
      <c r="CC13128">
        <v>0</v>
      </c>
      <c r="CD13128">
        <v>0</v>
      </c>
      <c r="CE13128">
        <v>0</v>
      </c>
    </row>
    <row r="13129" spans="1:83" x14ac:dyDescent="0.25">
      <c r="A13129" s="1">
        <v>44998</v>
      </c>
      <c r="B13129" s="2">
        <v>0.64496527777777779</v>
      </c>
      <c r="C13129">
        <v>2016</v>
      </c>
      <c r="D13129">
        <v>1</v>
      </c>
      <c r="E13129" t="s">
        <v>734</v>
      </c>
      <c r="F13129">
        <v>1</v>
      </c>
      <c r="G13129">
        <v>340</v>
      </c>
      <c r="H13129" t="s">
        <v>62319</v>
      </c>
      <c r="I13129" s="1">
        <v>43401</v>
      </c>
      <c r="J13129" t="s">
        <v>82</v>
      </c>
      <c r="K13129" t="s">
        <v>326</v>
      </c>
      <c r="L13129">
        <v>2933</v>
      </c>
      <c r="M13129" t="s">
        <v>21602</v>
      </c>
      <c r="N13129">
        <v>11</v>
      </c>
      <c r="O13129" t="s">
        <v>85</v>
      </c>
      <c r="P13129">
        <v>40000630192</v>
      </c>
      <c r="Q13129">
        <v>15</v>
      </c>
      <c r="R13129" t="s">
        <v>62320</v>
      </c>
      <c r="S13129" t="s">
        <v>62321</v>
      </c>
      <c r="T13129" t="s">
        <v>88</v>
      </c>
      <c r="U13129">
        <v>73348678234</v>
      </c>
      <c r="V13129" t="s">
        <v>89</v>
      </c>
      <c r="W13129">
        <v>12</v>
      </c>
      <c r="X13129" t="s">
        <v>90</v>
      </c>
      <c r="Y13129">
        <v>2</v>
      </c>
      <c r="Z13129" t="s">
        <v>91</v>
      </c>
      <c r="AA13129" t="s">
        <v>92</v>
      </c>
      <c r="AB13129">
        <v>15</v>
      </c>
      <c r="AC13129" t="s">
        <v>2044</v>
      </c>
      <c r="AD13129" t="s">
        <v>2045</v>
      </c>
      <c r="AE13129">
        <v>-1</v>
      </c>
      <c r="AF13129" t="s">
        <v>88</v>
      </c>
      <c r="AG13129" t="s">
        <v>88</v>
      </c>
      <c r="AH13129" t="s">
        <v>88</v>
      </c>
      <c r="AI13129">
        <v>40000050687</v>
      </c>
      <c r="AJ13129" t="s">
        <v>12284</v>
      </c>
      <c r="AK13129" t="s">
        <v>62322</v>
      </c>
      <c r="AL13129">
        <v>1</v>
      </c>
      <c r="AM13129" t="s">
        <v>97</v>
      </c>
      <c r="AN13129" t="s">
        <v>326</v>
      </c>
      <c r="AO13129">
        <v>-3</v>
      </c>
      <c r="AP13129" t="s">
        <v>62323</v>
      </c>
      <c r="AQ13129" s="1">
        <v>29966</v>
      </c>
      <c r="AR13129">
        <v>380</v>
      </c>
      <c r="AS13129">
        <v>21877082240</v>
      </c>
      <c r="AT13129">
        <v>2</v>
      </c>
      <c r="AU13129" t="s">
        <v>118</v>
      </c>
      <c r="AV13129">
        <v>6</v>
      </c>
      <c r="AW13129" t="s">
        <v>268</v>
      </c>
      <c r="AX13129">
        <v>1</v>
      </c>
      <c r="AY13129" t="s">
        <v>149</v>
      </c>
      <c r="AZ13129">
        <v>3</v>
      </c>
      <c r="BA13129" t="s">
        <v>150</v>
      </c>
      <c r="BB13129">
        <v>292</v>
      </c>
      <c r="BC13129" t="s">
        <v>766</v>
      </c>
      <c r="BD13129">
        <v>-10</v>
      </c>
      <c r="BE13129">
        <v>4</v>
      </c>
      <c r="BF13129" t="s">
        <v>104</v>
      </c>
      <c r="BG13129" t="s">
        <v>109</v>
      </c>
      <c r="BH13129" t="s">
        <v>105</v>
      </c>
      <c r="BI13129">
        <v>72752018</v>
      </c>
      <c r="BJ13129">
        <v>1623020186040006</v>
      </c>
      <c r="BK13129">
        <v>2</v>
      </c>
      <c r="BL13129" t="s">
        <v>91</v>
      </c>
      <c r="BM13129">
        <v>17</v>
      </c>
      <c r="BN13129" t="s">
        <v>225</v>
      </c>
      <c r="BO13129" t="s">
        <v>106</v>
      </c>
      <c r="BP13129" t="s">
        <v>107</v>
      </c>
      <c r="BQ13129">
        <v>2</v>
      </c>
      <c r="BR13129" t="s">
        <v>108</v>
      </c>
      <c r="BS13129" t="s">
        <v>105</v>
      </c>
      <c r="BT13129" t="s">
        <v>109</v>
      </c>
      <c r="BU13129">
        <v>40000625504</v>
      </c>
      <c r="BV13129">
        <v>-1</v>
      </c>
      <c r="BW13129" s="3">
        <v>43382.485868055555</v>
      </c>
      <c r="BX13129" t="s">
        <v>62324</v>
      </c>
      <c r="BY13129">
        <v>0</v>
      </c>
      <c r="BZ13129">
        <v>0</v>
      </c>
      <c r="CA13129">
        <v>0</v>
      </c>
      <c r="CB13129">
        <v>0</v>
      </c>
      <c r="CC13129">
        <v>0</v>
      </c>
      <c r="CD13129">
        <v>0</v>
      </c>
      <c r="CE13129">
        <v>0</v>
      </c>
    </row>
    <row r="13130" spans="1:83" x14ac:dyDescent="0.25">
      <c r="A13130" s="1">
        <v>44998</v>
      </c>
      <c r="B13130" s="2">
        <v>0.64496527777777779</v>
      </c>
      <c r="C13130">
        <v>2016</v>
      </c>
      <c r="D13130">
        <v>2</v>
      </c>
      <c r="E13130" t="s">
        <v>80</v>
      </c>
      <c r="F13130">
        <v>1</v>
      </c>
      <c r="G13130">
        <v>220</v>
      </c>
      <c r="H13130" t="s">
        <v>81</v>
      </c>
      <c r="I13130" s="1">
        <v>42645</v>
      </c>
      <c r="J13130" t="s">
        <v>82</v>
      </c>
      <c r="K13130" t="s">
        <v>297</v>
      </c>
      <c r="L13130">
        <v>25976</v>
      </c>
      <c r="M13130" t="s">
        <v>907</v>
      </c>
      <c r="N13130">
        <v>11</v>
      </c>
      <c r="O13130" t="s">
        <v>85</v>
      </c>
      <c r="P13130">
        <v>170000009634</v>
      </c>
      <c r="Q13130">
        <v>40</v>
      </c>
      <c r="R13130" t="s">
        <v>62325</v>
      </c>
      <c r="S13130" t="s">
        <v>62325</v>
      </c>
      <c r="T13130" t="s">
        <v>88</v>
      </c>
      <c r="U13130">
        <v>216571499</v>
      </c>
      <c r="V13130" t="s">
        <v>89</v>
      </c>
      <c r="W13130">
        <v>12</v>
      </c>
      <c r="X13130" t="s">
        <v>90</v>
      </c>
      <c r="Y13130">
        <v>2</v>
      </c>
      <c r="Z13130" t="s">
        <v>91</v>
      </c>
      <c r="AA13130" t="s">
        <v>92</v>
      </c>
      <c r="AB13130">
        <v>40</v>
      </c>
      <c r="AC13130" t="s">
        <v>114</v>
      </c>
      <c r="AD13130" t="s">
        <v>115</v>
      </c>
      <c r="AE13130">
        <v>-1</v>
      </c>
      <c r="AF13130" t="s">
        <v>88</v>
      </c>
      <c r="AG13130" t="s">
        <v>88</v>
      </c>
      <c r="AH13130" t="s">
        <v>88</v>
      </c>
      <c r="AI13130">
        <v>170000000612</v>
      </c>
      <c r="AJ13130" t="s">
        <v>62326</v>
      </c>
      <c r="AK13130" t="s">
        <v>62327</v>
      </c>
      <c r="AL13130">
        <v>1</v>
      </c>
      <c r="AM13130" t="s">
        <v>97</v>
      </c>
      <c r="AN13130" t="s">
        <v>297</v>
      </c>
      <c r="AO13130">
        <v>-3</v>
      </c>
      <c r="AP13130" t="s">
        <v>869</v>
      </c>
      <c r="AQ13130" s="1">
        <v>26841</v>
      </c>
      <c r="AR13130">
        <v>430</v>
      </c>
      <c r="AS13130">
        <v>17298111236</v>
      </c>
      <c r="AT13130">
        <v>2</v>
      </c>
      <c r="AU13130" t="s">
        <v>118</v>
      </c>
      <c r="AV13130">
        <v>8</v>
      </c>
      <c r="AW13130" t="s">
        <v>100</v>
      </c>
      <c r="AX13130">
        <v>3</v>
      </c>
      <c r="AY13130" t="s">
        <v>101</v>
      </c>
      <c r="AZ13130">
        <v>3</v>
      </c>
      <c r="BA13130" t="s">
        <v>150</v>
      </c>
      <c r="BB13130">
        <v>103</v>
      </c>
      <c r="BC13130" t="s">
        <v>927</v>
      </c>
      <c r="BD13130">
        <v>17871272</v>
      </c>
      <c r="BE13130">
        <v>4</v>
      </c>
      <c r="BF13130" t="s">
        <v>104</v>
      </c>
      <c r="BG13130" t="s">
        <v>105</v>
      </c>
      <c r="BH13130" t="s">
        <v>105</v>
      </c>
      <c r="BI13130">
        <v>572442016</v>
      </c>
      <c r="BJ13130">
        <v>1237520166170027</v>
      </c>
      <c r="BK13130">
        <v>2</v>
      </c>
      <c r="BL13130" t="s">
        <v>91</v>
      </c>
      <c r="BM13130">
        <v>2</v>
      </c>
      <c r="BN13130" t="s">
        <v>91</v>
      </c>
      <c r="BO13130" t="s">
        <v>106</v>
      </c>
      <c r="BP13130" t="s">
        <v>107</v>
      </c>
      <c r="BQ13130">
        <v>2</v>
      </c>
      <c r="BR13130" t="s">
        <v>108</v>
      </c>
      <c r="BS13130" t="s">
        <v>105</v>
      </c>
      <c r="BT13130" t="s">
        <v>109</v>
      </c>
      <c r="BU13130">
        <v>-1</v>
      </c>
      <c r="BV13130">
        <v>-1</v>
      </c>
      <c r="BW13130" s="3">
        <v>42594.649583333332</v>
      </c>
      <c r="BX13130" t="s">
        <v>62328</v>
      </c>
      <c r="BY13130">
        <v>0</v>
      </c>
      <c r="BZ13130">
        <v>2</v>
      </c>
      <c r="CA13130">
        <v>0</v>
      </c>
      <c r="CB13130">
        <v>0</v>
      </c>
      <c r="CC13130">
        <v>0</v>
      </c>
      <c r="CD13130">
        <v>0</v>
      </c>
      <c r="CE13130">
        <v>0</v>
      </c>
    </row>
    <row r="13131" spans="1:83" x14ac:dyDescent="0.25">
      <c r="A13131" s="1">
        <v>44998</v>
      </c>
      <c r="B13131" s="2">
        <v>0.64496527777777779</v>
      </c>
      <c r="C13131">
        <v>2016</v>
      </c>
      <c r="D13131">
        <v>2</v>
      </c>
      <c r="E13131" t="s">
        <v>80</v>
      </c>
      <c r="F13131">
        <v>1</v>
      </c>
      <c r="G13131">
        <v>220</v>
      </c>
      <c r="H13131" t="s">
        <v>81</v>
      </c>
      <c r="I13131" s="1">
        <v>42645</v>
      </c>
      <c r="J13131" t="s">
        <v>82</v>
      </c>
      <c r="K13131" t="s">
        <v>207</v>
      </c>
      <c r="L13131">
        <v>36498</v>
      </c>
      <c r="M13131" t="s">
        <v>7000</v>
      </c>
      <c r="N13131">
        <v>11</v>
      </c>
      <c r="O13131" t="s">
        <v>85</v>
      </c>
      <c r="P13131">
        <v>50000015588</v>
      </c>
      <c r="Q13131">
        <v>13</v>
      </c>
      <c r="R13131" t="s">
        <v>62329</v>
      </c>
      <c r="S13131" t="s">
        <v>62330</v>
      </c>
      <c r="T13131" t="s">
        <v>88</v>
      </c>
      <c r="U13131">
        <v>26096286844</v>
      </c>
      <c r="V13131" t="s">
        <v>89</v>
      </c>
      <c r="W13131">
        <v>12</v>
      </c>
      <c r="X13131" t="s">
        <v>90</v>
      </c>
      <c r="Y13131">
        <v>2</v>
      </c>
      <c r="Z13131" t="s">
        <v>91</v>
      </c>
      <c r="AA13131" t="s">
        <v>92</v>
      </c>
      <c r="AB13131">
        <v>13</v>
      </c>
      <c r="AC13131" t="s">
        <v>211</v>
      </c>
      <c r="AD13131" t="s">
        <v>212</v>
      </c>
      <c r="AE13131">
        <v>-1</v>
      </c>
      <c r="AF13131" t="s">
        <v>88</v>
      </c>
      <c r="AG13131" t="s">
        <v>88</v>
      </c>
      <c r="AH13131" t="s">
        <v>88</v>
      </c>
      <c r="AI13131">
        <v>50000001118</v>
      </c>
      <c r="AJ13131" t="s">
        <v>62331</v>
      </c>
      <c r="AK13131" t="s">
        <v>20974</v>
      </c>
      <c r="AL13131">
        <v>1</v>
      </c>
      <c r="AM13131" t="s">
        <v>97</v>
      </c>
      <c r="AN13131" t="s">
        <v>207</v>
      </c>
      <c r="AO13131">
        <v>-3</v>
      </c>
      <c r="AP13131" t="s">
        <v>7000</v>
      </c>
      <c r="AQ13131" s="1">
        <v>25673</v>
      </c>
      <c r="AR13131">
        <v>460</v>
      </c>
      <c r="AS13131">
        <v>280251780159</v>
      </c>
      <c r="AT13131">
        <v>2</v>
      </c>
      <c r="AU13131" t="s">
        <v>118</v>
      </c>
      <c r="AV13131">
        <v>6</v>
      </c>
      <c r="AW13131" t="s">
        <v>268</v>
      </c>
      <c r="AX13131">
        <v>3</v>
      </c>
      <c r="AY13131" t="s">
        <v>101</v>
      </c>
      <c r="AZ13131">
        <v>3</v>
      </c>
      <c r="BA13131" t="s">
        <v>150</v>
      </c>
      <c r="BB13131">
        <v>999</v>
      </c>
      <c r="BC13131" t="s">
        <v>258</v>
      </c>
      <c r="BD13131">
        <v>10803906</v>
      </c>
      <c r="BE13131">
        <v>4</v>
      </c>
      <c r="BF13131" t="s">
        <v>104</v>
      </c>
      <c r="BG13131" t="s">
        <v>109</v>
      </c>
      <c r="BH13131" t="s">
        <v>105</v>
      </c>
      <c r="BI13131">
        <v>889592016</v>
      </c>
      <c r="BJ13131">
        <v>885020166050092</v>
      </c>
      <c r="BK13131">
        <v>2</v>
      </c>
      <c r="BL13131" t="s">
        <v>91</v>
      </c>
      <c r="BM13131">
        <v>2</v>
      </c>
      <c r="BN13131" t="s">
        <v>91</v>
      </c>
      <c r="BO13131" t="s">
        <v>106</v>
      </c>
      <c r="BP13131" t="s">
        <v>107</v>
      </c>
      <c r="BQ13131">
        <v>2</v>
      </c>
      <c r="BR13131" t="s">
        <v>108</v>
      </c>
      <c r="BS13131" t="s">
        <v>105</v>
      </c>
      <c r="BT13131" t="s">
        <v>109</v>
      </c>
      <c r="BU13131">
        <v>-1</v>
      </c>
      <c r="BV13131">
        <v>-1</v>
      </c>
      <c r="BW13131" s="3">
        <v>42594.660300925927</v>
      </c>
      <c r="BX13131" t="s">
        <v>62332</v>
      </c>
      <c r="BY13131">
        <v>0</v>
      </c>
      <c r="BZ13131">
        <v>0</v>
      </c>
      <c r="CA13131">
        <v>0</v>
      </c>
      <c r="CB13131">
        <v>0</v>
      </c>
      <c r="CC13131">
        <v>0</v>
      </c>
      <c r="CD13131">
        <v>0</v>
      </c>
      <c r="CE13131">
        <v>0</v>
      </c>
    </row>
    <row r="13132" spans="1:83" x14ac:dyDescent="0.25">
      <c r="A13132" s="1">
        <v>44998</v>
      </c>
      <c r="B13132" s="2">
        <v>0.64496527777777779</v>
      </c>
      <c r="C13132">
        <v>2016</v>
      </c>
      <c r="D13132">
        <v>2</v>
      </c>
      <c r="E13132" t="s">
        <v>80</v>
      </c>
      <c r="F13132">
        <v>1</v>
      </c>
      <c r="G13132">
        <v>220</v>
      </c>
      <c r="H13132" t="s">
        <v>81</v>
      </c>
      <c r="I13132" s="1">
        <v>42645</v>
      </c>
      <c r="J13132" t="s">
        <v>82</v>
      </c>
      <c r="K13132" t="s">
        <v>121</v>
      </c>
      <c r="L13132">
        <v>67954</v>
      </c>
      <c r="M13132" t="s">
        <v>7650</v>
      </c>
      <c r="N13132">
        <v>11</v>
      </c>
      <c r="O13132" t="s">
        <v>85</v>
      </c>
      <c r="P13132">
        <v>250000067479</v>
      </c>
      <c r="Q13132">
        <v>55</v>
      </c>
      <c r="R13132" t="s">
        <v>62333</v>
      </c>
      <c r="S13132" t="s">
        <v>62334</v>
      </c>
      <c r="T13132" t="s">
        <v>88</v>
      </c>
      <c r="U13132">
        <v>34284331817</v>
      </c>
      <c r="V13132" t="s">
        <v>89</v>
      </c>
      <c r="W13132">
        <v>12</v>
      </c>
      <c r="X13132" t="s">
        <v>90</v>
      </c>
      <c r="Y13132">
        <v>2</v>
      </c>
      <c r="Z13132" t="s">
        <v>91</v>
      </c>
      <c r="AA13132" t="s">
        <v>92</v>
      </c>
      <c r="AB13132">
        <v>55</v>
      </c>
      <c r="AC13132" t="s">
        <v>143</v>
      </c>
      <c r="AD13132" t="s">
        <v>144</v>
      </c>
      <c r="AE13132">
        <v>-1</v>
      </c>
      <c r="AF13132" t="s">
        <v>88</v>
      </c>
      <c r="AG13132" t="s">
        <v>88</v>
      </c>
      <c r="AH13132" t="s">
        <v>88</v>
      </c>
      <c r="AI13132">
        <v>250000004481</v>
      </c>
      <c r="AJ13132" t="s">
        <v>62335</v>
      </c>
      <c r="AK13132" t="s">
        <v>62336</v>
      </c>
      <c r="AL13132">
        <v>1</v>
      </c>
      <c r="AM13132" t="s">
        <v>97</v>
      </c>
      <c r="AN13132" t="s">
        <v>121</v>
      </c>
      <c r="AO13132">
        <v>-3</v>
      </c>
      <c r="AP13132" t="s">
        <v>7650</v>
      </c>
      <c r="AQ13132" s="1">
        <v>31190</v>
      </c>
      <c r="AR13132">
        <v>310</v>
      </c>
      <c r="AS13132">
        <v>308460170116</v>
      </c>
      <c r="AT13132">
        <v>2</v>
      </c>
      <c r="AU13132" t="s">
        <v>118</v>
      </c>
      <c r="AV13132">
        <v>8</v>
      </c>
      <c r="AW13132" t="s">
        <v>100</v>
      </c>
      <c r="AX13132">
        <v>3</v>
      </c>
      <c r="AY13132" t="s">
        <v>101</v>
      </c>
      <c r="AZ13132">
        <v>1</v>
      </c>
      <c r="BA13132" t="s">
        <v>102</v>
      </c>
      <c r="BB13132">
        <v>171</v>
      </c>
      <c r="BC13132" t="s">
        <v>3693</v>
      </c>
      <c r="BD13132">
        <v>29899942</v>
      </c>
      <c r="BE13132">
        <v>1</v>
      </c>
      <c r="BF13132" t="s">
        <v>163</v>
      </c>
      <c r="BG13132" t="s">
        <v>109</v>
      </c>
      <c r="BH13132" t="s">
        <v>105</v>
      </c>
      <c r="BI13132">
        <v>2327252016</v>
      </c>
      <c r="BJ13132">
        <v>2794320166260082</v>
      </c>
      <c r="BK13132">
        <v>16</v>
      </c>
      <c r="BL13132" t="s">
        <v>429</v>
      </c>
      <c r="BM13132">
        <v>16</v>
      </c>
      <c r="BN13132" t="s">
        <v>429</v>
      </c>
      <c r="BO13132" t="s">
        <v>106</v>
      </c>
      <c r="BP13132" t="s">
        <v>107</v>
      </c>
      <c r="BQ13132">
        <v>2</v>
      </c>
      <c r="BR13132" t="s">
        <v>108</v>
      </c>
      <c r="BS13132" t="s">
        <v>105</v>
      </c>
      <c r="BT13132" t="s">
        <v>109</v>
      </c>
      <c r="BU13132">
        <v>-1</v>
      </c>
      <c r="BV13132">
        <v>-1</v>
      </c>
      <c r="BW13132" s="3">
        <v>42596.678749999999</v>
      </c>
      <c r="BX13132" t="s">
        <v>62337</v>
      </c>
      <c r="BY13132">
        <v>0</v>
      </c>
      <c r="BZ13132">
        <v>3</v>
      </c>
      <c r="CA13132">
        <v>0</v>
      </c>
      <c r="CB13132">
        <v>0</v>
      </c>
      <c r="CC13132">
        <v>0</v>
      </c>
      <c r="CD13132">
        <v>0</v>
      </c>
      <c r="CE13132">
        <v>0</v>
      </c>
    </row>
    <row r="13133" spans="1:83" x14ac:dyDescent="0.25">
      <c r="A13133" s="1">
        <v>44998</v>
      </c>
      <c r="B13133" s="2">
        <v>0.64496527777777779</v>
      </c>
      <c r="C13133">
        <v>2016</v>
      </c>
      <c r="D13133">
        <v>2</v>
      </c>
      <c r="E13133" t="s">
        <v>80</v>
      </c>
      <c r="F13133">
        <v>1</v>
      </c>
      <c r="G13133">
        <v>220</v>
      </c>
      <c r="H13133" t="s">
        <v>81</v>
      </c>
      <c r="I13133" s="1">
        <v>42645</v>
      </c>
      <c r="J13133" t="s">
        <v>82</v>
      </c>
      <c r="K13133" t="s">
        <v>348</v>
      </c>
      <c r="L13133">
        <v>91979</v>
      </c>
      <c r="M13133" t="s">
        <v>24430</v>
      </c>
      <c r="N13133">
        <v>11</v>
      </c>
      <c r="O13133" t="s">
        <v>85</v>
      </c>
      <c r="P13133">
        <v>110000007541</v>
      </c>
      <c r="Q13133">
        <v>13</v>
      </c>
      <c r="R13133" t="s">
        <v>62338</v>
      </c>
      <c r="S13133" t="s">
        <v>62339</v>
      </c>
      <c r="T13133" t="s">
        <v>88</v>
      </c>
      <c r="U13133">
        <v>77548370130</v>
      </c>
      <c r="V13133" t="s">
        <v>89</v>
      </c>
      <c r="W13133">
        <v>12</v>
      </c>
      <c r="X13133" t="s">
        <v>90</v>
      </c>
      <c r="Y13133">
        <v>2</v>
      </c>
      <c r="Z13133" t="s">
        <v>91</v>
      </c>
      <c r="AA13133" t="s">
        <v>92</v>
      </c>
      <c r="AB13133">
        <v>13</v>
      </c>
      <c r="AC13133" t="s">
        <v>211</v>
      </c>
      <c r="AD13133" t="s">
        <v>212</v>
      </c>
      <c r="AE13133">
        <v>-1</v>
      </c>
      <c r="AF13133" t="s">
        <v>88</v>
      </c>
      <c r="AG13133" t="s">
        <v>88</v>
      </c>
      <c r="AH13133" t="s">
        <v>88</v>
      </c>
      <c r="AI13133">
        <v>110000000613</v>
      </c>
      <c r="AJ13133" t="s">
        <v>62340</v>
      </c>
      <c r="AK13133" t="s">
        <v>62341</v>
      </c>
      <c r="AL13133">
        <v>1</v>
      </c>
      <c r="AM13133" t="s">
        <v>97</v>
      </c>
      <c r="AN13133" t="s">
        <v>354</v>
      </c>
      <c r="AO13133">
        <v>-3</v>
      </c>
      <c r="AP13133" t="s">
        <v>16579</v>
      </c>
      <c r="AQ13133" s="1">
        <v>27932</v>
      </c>
      <c r="AR13133">
        <v>400</v>
      </c>
      <c r="AS13133">
        <v>16112131805</v>
      </c>
      <c r="AT13133">
        <v>2</v>
      </c>
      <c r="AU13133" t="s">
        <v>118</v>
      </c>
      <c r="AV13133">
        <v>6</v>
      </c>
      <c r="AW13133" t="s">
        <v>268</v>
      </c>
      <c r="AX13133">
        <v>3</v>
      </c>
      <c r="AY13133" t="s">
        <v>101</v>
      </c>
      <c r="AZ13133">
        <v>3</v>
      </c>
      <c r="BA13133" t="s">
        <v>150</v>
      </c>
      <c r="BB13133">
        <v>275</v>
      </c>
      <c r="BC13133" t="s">
        <v>85</v>
      </c>
      <c r="BD13133">
        <v>10803906</v>
      </c>
      <c r="BE13133">
        <v>4</v>
      </c>
      <c r="BF13133" t="s">
        <v>104</v>
      </c>
      <c r="BG13133" t="s">
        <v>105</v>
      </c>
      <c r="BH13133" t="s">
        <v>105</v>
      </c>
      <c r="BI13133">
        <v>455432016</v>
      </c>
      <c r="BJ13133">
        <v>1843420166110016</v>
      </c>
      <c r="BK13133">
        <v>2</v>
      </c>
      <c r="BL13133" t="s">
        <v>91</v>
      </c>
      <c r="BM13133">
        <v>2</v>
      </c>
      <c r="BN13133" t="s">
        <v>91</v>
      </c>
      <c r="BO13133" t="s">
        <v>106</v>
      </c>
      <c r="BP13133" t="s">
        <v>107</v>
      </c>
      <c r="BQ13133">
        <v>2</v>
      </c>
      <c r="BR13133" t="s">
        <v>108</v>
      </c>
      <c r="BS13133" t="s">
        <v>105</v>
      </c>
      <c r="BT13133" t="s">
        <v>109</v>
      </c>
      <c r="BU13133">
        <v>-1</v>
      </c>
      <c r="BV13133">
        <v>-1</v>
      </c>
      <c r="BW13133" s="3">
        <v>42597.608090277776</v>
      </c>
      <c r="BX13133" t="s">
        <v>62342</v>
      </c>
      <c r="BY13133">
        <v>0</v>
      </c>
      <c r="BZ13133">
        <v>0</v>
      </c>
      <c r="CA13133">
        <v>0</v>
      </c>
      <c r="CB13133">
        <v>0</v>
      </c>
      <c r="CC13133">
        <v>0</v>
      </c>
      <c r="CD13133">
        <v>0</v>
      </c>
      <c r="CE13133">
        <v>0</v>
      </c>
    </row>
    <row r="13134" spans="1:83" x14ac:dyDescent="0.25">
      <c r="A13134" s="1">
        <v>44998</v>
      </c>
      <c r="B13134" s="2">
        <v>0.64496527777777779</v>
      </c>
      <c r="C13134">
        <v>2016</v>
      </c>
      <c r="D13134">
        <v>2</v>
      </c>
      <c r="E13134" t="s">
        <v>80</v>
      </c>
      <c r="F13134">
        <v>1</v>
      </c>
      <c r="G13134">
        <v>220</v>
      </c>
      <c r="H13134" t="s">
        <v>81</v>
      </c>
      <c r="I13134" s="1">
        <v>42645</v>
      </c>
      <c r="J13134" t="s">
        <v>82</v>
      </c>
      <c r="K13134" t="s">
        <v>121</v>
      </c>
      <c r="L13134">
        <v>61794</v>
      </c>
      <c r="M13134" t="s">
        <v>3371</v>
      </c>
      <c r="N13134">
        <v>11</v>
      </c>
      <c r="O13134" t="s">
        <v>85</v>
      </c>
      <c r="P13134">
        <v>250000050652</v>
      </c>
      <c r="Q13134">
        <v>31</v>
      </c>
      <c r="R13134" t="s">
        <v>62343</v>
      </c>
      <c r="S13134" t="s">
        <v>62344</v>
      </c>
      <c r="T13134" t="s">
        <v>88</v>
      </c>
      <c r="U13134">
        <v>284901857</v>
      </c>
      <c r="V13134" t="s">
        <v>89</v>
      </c>
      <c r="W13134">
        <v>12</v>
      </c>
      <c r="X13134" t="s">
        <v>90</v>
      </c>
      <c r="Y13134">
        <v>2</v>
      </c>
      <c r="Z13134" t="s">
        <v>91</v>
      </c>
      <c r="AA13134" t="s">
        <v>92</v>
      </c>
      <c r="AB13134">
        <v>31</v>
      </c>
      <c r="AC13134" t="s">
        <v>400</v>
      </c>
      <c r="AD13134" t="s">
        <v>401</v>
      </c>
      <c r="AE13134">
        <v>-1</v>
      </c>
      <c r="AF13134" t="s">
        <v>88</v>
      </c>
      <c r="AG13134" t="s">
        <v>88</v>
      </c>
      <c r="AH13134" t="s">
        <v>88</v>
      </c>
      <c r="AI13134">
        <v>250000003092</v>
      </c>
      <c r="AJ13134" t="s">
        <v>62345</v>
      </c>
      <c r="AK13134" t="s">
        <v>62346</v>
      </c>
      <c r="AL13134">
        <v>1</v>
      </c>
      <c r="AM13134" t="s">
        <v>97</v>
      </c>
      <c r="AN13134" t="s">
        <v>121</v>
      </c>
      <c r="AO13134">
        <v>-3</v>
      </c>
      <c r="AP13134" t="s">
        <v>3371</v>
      </c>
      <c r="AQ13134" s="1">
        <v>21654</v>
      </c>
      <c r="AR13134">
        <v>570</v>
      </c>
      <c r="AS13134">
        <v>84776020116</v>
      </c>
      <c r="AT13134">
        <v>2</v>
      </c>
      <c r="AU13134" t="s">
        <v>118</v>
      </c>
      <c r="AV13134">
        <v>8</v>
      </c>
      <c r="AW13134" t="s">
        <v>100</v>
      </c>
      <c r="AX13134">
        <v>3</v>
      </c>
      <c r="AY13134" t="s">
        <v>101</v>
      </c>
      <c r="AZ13134">
        <v>1</v>
      </c>
      <c r="BA13134" t="s">
        <v>102</v>
      </c>
      <c r="BB13134">
        <v>142</v>
      </c>
      <c r="BC13134" t="s">
        <v>413</v>
      </c>
      <c r="BD13134">
        <v>20889685</v>
      </c>
      <c r="BE13134">
        <v>4</v>
      </c>
      <c r="BF13134" t="s">
        <v>104</v>
      </c>
      <c r="BG13134" t="s">
        <v>109</v>
      </c>
      <c r="BH13134" t="s">
        <v>105</v>
      </c>
      <c r="BI13134">
        <v>2085402016</v>
      </c>
      <c r="BJ13134">
        <v>1162120166260290</v>
      </c>
      <c r="BK13134">
        <v>2</v>
      </c>
      <c r="BL13134" t="s">
        <v>91</v>
      </c>
      <c r="BM13134">
        <v>2</v>
      </c>
      <c r="BN13134" t="s">
        <v>91</v>
      </c>
      <c r="BO13134" t="s">
        <v>106</v>
      </c>
      <c r="BP13134" t="s">
        <v>107</v>
      </c>
      <c r="BQ13134">
        <v>2</v>
      </c>
      <c r="BR13134" t="s">
        <v>108</v>
      </c>
      <c r="BS13134" t="s">
        <v>105</v>
      </c>
      <c r="BT13134" t="s">
        <v>109</v>
      </c>
      <c r="BU13134">
        <v>-1</v>
      </c>
      <c r="BV13134">
        <v>-1</v>
      </c>
      <c r="BW13134" s="3">
        <v>42595.70484953704</v>
      </c>
      <c r="BX13134" t="s">
        <v>62347</v>
      </c>
      <c r="BY13134">
        <v>0</v>
      </c>
      <c r="BZ13134">
        <v>1</v>
      </c>
      <c r="CA13134">
        <v>0</v>
      </c>
      <c r="CB13134">
        <v>0</v>
      </c>
      <c r="CC13134">
        <v>0</v>
      </c>
      <c r="CD13134">
        <v>0</v>
      </c>
      <c r="CE13134">
        <v>0</v>
      </c>
    </row>
    <row r="13135" spans="1:83" x14ac:dyDescent="0.25">
      <c r="A13135" s="1">
        <v>44998</v>
      </c>
      <c r="B13135" s="2">
        <v>0.64496527777777779</v>
      </c>
      <c r="C13135">
        <v>2016</v>
      </c>
      <c r="D13135">
        <v>2</v>
      </c>
      <c r="E13135" t="s">
        <v>80</v>
      </c>
      <c r="F13135">
        <v>1</v>
      </c>
      <c r="G13135">
        <v>220</v>
      </c>
      <c r="H13135" t="s">
        <v>81</v>
      </c>
      <c r="I13135" s="1">
        <v>42645</v>
      </c>
      <c r="J13135" t="s">
        <v>82</v>
      </c>
      <c r="K13135" t="s">
        <v>165</v>
      </c>
      <c r="L13135">
        <v>86924</v>
      </c>
      <c r="M13135" t="s">
        <v>5645</v>
      </c>
      <c r="N13135">
        <v>11</v>
      </c>
      <c r="O13135" t="s">
        <v>85</v>
      </c>
      <c r="P13135">
        <v>210000020746</v>
      </c>
      <c r="Q13135">
        <v>15</v>
      </c>
      <c r="R13135" t="s">
        <v>62348</v>
      </c>
      <c r="S13135" t="s">
        <v>62348</v>
      </c>
      <c r="T13135" t="s">
        <v>88</v>
      </c>
      <c r="U13135">
        <v>45309264000</v>
      </c>
      <c r="V13135" t="s">
        <v>89</v>
      </c>
      <c r="W13135">
        <v>12</v>
      </c>
      <c r="X13135" t="s">
        <v>90</v>
      </c>
      <c r="Y13135">
        <v>2</v>
      </c>
      <c r="Z13135" t="s">
        <v>91</v>
      </c>
      <c r="AA13135" t="s">
        <v>92</v>
      </c>
      <c r="AB13135">
        <v>15</v>
      </c>
      <c r="AC13135" t="s">
        <v>301</v>
      </c>
      <c r="AD13135" t="s">
        <v>302</v>
      </c>
      <c r="AE13135">
        <v>-1</v>
      </c>
      <c r="AF13135" t="s">
        <v>88</v>
      </c>
      <c r="AG13135" t="s">
        <v>88</v>
      </c>
      <c r="AH13135" t="s">
        <v>88</v>
      </c>
      <c r="AI13135">
        <v>210000001494</v>
      </c>
      <c r="AJ13135" t="s">
        <v>62349</v>
      </c>
      <c r="AK13135" t="s">
        <v>26234</v>
      </c>
      <c r="AL13135">
        <v>1</v>
      </c>
      <c r="AM13135" t="s">
        <v>97</v>
      </c>
      <c r="AN13135" t="s">
        <v>165</v>
      </c>
      <c r="AO13135">
        <v>-3</v>
      </c>
      <c r="AP13135" t="s">
        <v>5648</v>
      </c>
      <c r="AQ13135" s="1">
        <v>24806</v>
      </c>
      <c r="AR13135">
        <v>490</v>
      </c>
      <c r="AS13135">
        <v>39287030434</v>
      </c>
      <c r="AT13135">
        <v>2</v>
      </c>
      <c r="AU13135" t="s">
        <v>118</v>
      </c>
      <c r="AV13135">
        <v>7</v>
      </c>
      <c r="AW13135" t="s">
        <v>204</v>
      </c>
      <c r="AX13135">
        <v>3</v>
      </c>
      <c r="AY13135" t="s">
        <v>101</v>
      </c>
      <c r="AZ13135">
        <v>1</v>
      </c>
      <c r="BA13135" t="s">
        <v>102</v>
      </c>
      <c r="BB13135">
        <v>298</v>
      </c>
      <c r="BC13135" t="s">
        <v>553</v>
      </c>
      <c r="BD13135">
        <v>10803906</v>
      </c>
      <c r="BE13135">
        <v>1</v>
      </c>
      <c r="BF13135" t="s">
        <v>163</v>
      </c>
      <c r="BG13135" t="s">
        <v>109</v>
      </c>
      <c r="BH13135" t="s">
        <v>105</v>
      </c>
      <c r="BI13135">
        <v>760492016</v>
      </c>
      <c r="BJ13135">
        <v>1233820166210165</v>
      </c>
      <c r="BK13135">
        <v>2</v>
      </c>
      <c r="BL13135" t="s">
        <v>91</v>
      </c>
      <c r="BM13135">
        <v>2</v>
      </c>
      <c r="BN13135" t="s">
        <v>91</v>
      </c>
      <c r="BO13135" t="s">
        <v>106</v>
      </c>
      <c r="BP13135" t="s">
        <v>107</v>
      </c>
      <c r="BQ13135">
        <v>2</v>
      </c>
      <c r="BR13135" t="s">
        <v>108</v>
      </c>
      <c r="BS13135" t="s">
        <v>105</v>
      </c>
      <c r="BT13135" t="s">
        <v>109</v>
      </c>
      <c r="BU13135">
        <v>-1</v>
      </c>
      <c r="BV13135">
        <v>-1</v>
      </c>
      <c r="BW13135" s="3">
        <v>42594.60900462963</v>
      </c>
      <c r="BX13135" t="s">
        <v>62350</v>
      </c>
      <c r="BY13135">
        <v>0</v>
      </c>
      <c r="BZ13135">
        <v>0</v>
      </c>
      <c r="CA13135">
        <v>0</v>
      </c>
      <c r="CB13135">
        <v>0</v>
      </c>
      <c r="CC13135">
        <v>0</v>
      </c>
      <c r="CD13135">
        <v>0</v>
      </c>
      <c r="CE13135">
        <v>0</v>
      </c>
    </row>
    <row r="13136" spans="1:83" x14ac:dyDescent="0.25">
      <c r="A13136" s="1">
        <v>44998</v>
      </c>
      <c r="B13136" s="2">
        <v>0.64496527777777779</v>
      </c>
      <c r="C13136">
        <v>2016</v>
      </c>
      <c r="D13136">
        <v>2</v>
      </c>
      <c r="E13136" t="s">
        <v>80</v>
      </c>
      <c r="F13136">
        <v>1</v>
      </c>
      <c r="G13136">
        <v>220</v>
      </c>
      <c r="H13136" t="s">
        <v>81</v>
      </c>
      <c r="I13136" s="1">
        <v>42645</v>
      </c>
      <c r="J13136" t="s">
        <v>82</v>
      </c>
      <c r="K13136" t="s">
        <v>165</v>
      </c>
      <c r="L13136">
        <v>87300</v>
      </c>
      <c r="M13136" t="s">
        <v>21039</v>
      </c>
      <c r="N13136">
        <v>11</v>
      </c>
      <c r="O13136" t="s">
        <v>85</v>
      </c>
      <c r="P13136">
        <v>210000008027</v>
      </c>
      <c r="Q13136">
        <v>40</v>
      </c>
      <c r="R13136" t="s">
        <v>62351</v>
      </c>
      <c r="S13136" t="s">
        <v>28239</v>
      </c>
      <c r="T13136" t="s">
        <v>88</v>
      </c>
      <c r="U13136">
        <v>64737012068</v>
      </c>
      <c r="V13136" t="s">
        <v>89</v>
      </c>
      <c r="W13136">
        <v>12</v>
      </c>
      <c r="X13136" t="s">
        <v>90</v>
      </c>
      <c r="Y13136">
        <v>2</v>
      </c>
      <c r="Z13136" t="s">
        <v>91</v>
      </c>
      <c r="AA13136" t="s">
        <v>92</v>
      </c>
      <c r="AB13136">
        <v>40</v>
      </c>
      <c r="AC13136" t="s">
        <v>114</v>
      </c>
      <c r="AD13136" t="s">
        <v>115</v>
      </c>
      <c r="AE13136">
        <v>-1</v>
      </c>
      <c r="AF13136" t="s">
        <v>88</v>
      </c>
      <c r="AG13136" t="s">
        <v>88</v>
      </c>
      <c r="AH13136" t="s">
        <v>88</v>
      </c>
      <c r="AI13136">
        <v>210000000574</v>
      </c>
      <c r="AJ13136" t="s">
        <v>62352</v>
      </c>
      <c r="AK13136" t="s">
        <v>62353</v>
      </c>
      <c r="AL13136">
        <v>1</v>
      </c>
      <c r="AM13136" t="s">
        <v>97</v>
      </c>
      <c r="AN13136" t="s">
        <v>165</v>
      </c>
      <c r="AO13136">
        <v>-3</v>
      </c>
      <c r="AP13136" t="s">
        <v>21043</v>
      </c>
      <c r="AQ13136" s="1">
        <v>26531</v>
      </c>
      <c r="AR13136">
        <v>440</v>
      </c>
      <c r="AS13136">
        <v>56164670400</v>
      </c>
      <c r="AT13136">
        <v>2</v>
      </c>
      <c r="AU13136" t="s">
        <v>118</v>
      </c>
      <c r="AV13136">
        <v>8</v>
      </c>
      <c r="AW13136" t="s">
        <v>100</v>
      </c>
      <c r="AX13136">
        <v>3</v>
      </c>
      <c r="AY13136" t="s">
        <v>101</v>
      </c>
      <c r="AZ13136">
        <v>1</v>
      </c>
      <c r="BA13136" t="s">
        <v>102</v>
      </c>
      <c r="BB13136">
        <v>298</v>
      </c>
      <c r="BC13136" t="s">
        <v>553</v>
      </c>
      <c r="BD13136">
        <v>10803906</v>
      </c>
      <c r="BE13136">
        <v>1</v>
      </c>
      <c r="BF13136" t="s">
        <v>163</v>
      </c>
      <c r="BG13136" t="s">
        <v>109</v>
      </c>
      <c r="BH13136" t="s">
        <v>105</v>
      </c>
      <c r="BI13136">
        <v>594082016</v>
      </c>
      <c r="BJ13136">
        <v>1122120166210064</v>
      </c>
      <c r="BK13136">
        <v>2</v>
      </c>
      <c r="BL13136" t="s">
        <v>91</v>
      </c>
      <c r="BM13136">
        <v>2</v>
      </c>
      <c r="BN13136" t="s">
        <v>91</v>
      </c>
      <c r="BO13136" t="s">
        <v>106</v>
      </c>
      <c r="BP13136" t="s">
        <v>107</v>
      </c>
      <c r="BQ13136">
        <v>2</v>
      </c>
      <c r="BR13136" t="s">
        <v>108</v>
      </c>
      <c r="BS13136" t="s">
        <v>105</v>
      </c>
      <c r="BT13136" t="s">
        <v>109</v>
      </c>
      <c r="BU13136">
        <v>-1</v>
      </c>
      <c r="BV13136">
        <v>-1</v>
      </c>
      <c r="BW13136" s="3">
        <v>42590.642858796295</v>
      </c>
      <c r="BX13136" t="s">
        <v>62354</v>
      </c>
      <c r="BY13136">
        <v>0</v>
      </c>
      <c r="BZ13136">
        <v>1</v>
      </c>
      <c r="CA13136">
        <v>0</v>
      </c>
      <c r="CB13136">
        <v>0</v>
      </c>
      <c r="CC13136">
        <v>0</v>
      </c>
      <c r="CD13136">
        <v>0</v>
      </c>
      <c r="CE13136">
        <v>0</v>
      </c>
    </row>
    <row r="13137" spans="1:83" x14ac:dyDescent="0.25">
      <c r="A13137" s="1">
        <v>44998</v>
      </c>
      <c r="B13137" s="2">
        <v>0.64496527777777779</v>
      </c>
      <c r="C13137">
        <v>2016</v>
      </c>
      <c r="D13137">
        <v>2</v>
      </c>
      <c r="E13137" t="s">
        <v>80</v>
      </c>
      <c r="F13137">
        <v>1</v>
      </c>
      <c r="G13137">
        <v>220</v>
      </c>
      <c r="H13137" t="s">
        <v>81</v>
      </c>
      <c r="I13137" s="1">
        <v>42645</v>
      </c>
      <c r="J13137" t="s">
        <v>82</v>
      </c>
      <c r="K13137" t="s">
        <v>278</v>
      </c>
      <c r="L13137">
        <v>47031</v>
      </c>
      <c r="M13137" t="s">
        <v>2963</v>
      </c>
      <c r="N13137">
        <v>11</v>
      </c>
      <c r="O13137" t="s">
        <v>85</v>
      </c>
      <c r="P13137">
        <v>130000091043</v>
      </c>
      <c r="Q13137">
        <v>36</v>
      </c>
      <c r="R13137" t="s">
        <v>62355</v>
      </c>
      <c r="S13137" t="s">
        <v>62356</v>
      </c>
      <c r="T13137" t="s">
        <v>88</v>
      </c>
      <c r="U13137">
        <v>49230492604</v>
      </c>
      <c r="V13137" t="s">
        <v>89</v>
      </c>
      <c r="W13137">
        <v>12</v>
      </c>
      <c r="X13137" t="s">
        <v>90</v>
      </c>
      <c r="Y13137">
        <v>2</v>
      </c>
      <c r="Z13137" t="s">
        <v>91</v>
      </c>
      <c r="AA13137" t="s">
        <v>92</v>
      </c>
      <c r="AB13137">
        <v>36</v>
      </c>
      <c r="AC13137" t="s">
        <v>856</v>
      </c>
      <c r="AD13137" t="s">
        <v>857</v>
      </c>
      <c r="AE13137">
        <v>-1</v>
      </c>
      <c r="AF13137" t="s">
        <v>88</v>
      </c>
      <c r="AG13137" t="s">
        <v>88</v>
      </c>
      <c r="AH13137" t="s">
        <v>88</v>
      </c>
      <c r="AI13137">
        <v>130000005809</v>
      </c>
      <c r="AJ13137" t="s">
        <v>16175</v>
      </c>
      <c r="AK13137" t="s">
        <v>16176</v>
      </c>
      <c r="AL13137">
        <v>1</v>
      </c>
      <c r="AM13137" t="s">
        <v>97</v>
      </c>
      <c r="AN13137" t="s">
        <v>278</v>
      </c>
      <c r="AO13137">
        <v>-3</v>
      </c>
      <c r="AP13137" t="s">
        <v>2963</v>
      </c>
      <c r="AQ13137" s="1">
        <v>23139</v>
      </c>
      <c r="AR13137">
        <v>530</v>
      </c>
      <c r="AS13137">
        <v>60261690221</v>
      </c>
      <c r="AT13137">
        <v>2</v>
      </c>
      <c r="AU13137" t="s">
        <v>118</v>
      </c>
      <c r="AV13137">
        <v>8</v>
      </c>
      <c r="AW13137" t="s">
        <v>100</v>
      </c>
      <c r="AX13137">
        <v>3</v>
      </c>
      <c r="AY13137" t="s">
        <v>101</v>
      </c>
      <c r="AZ13137">
        <v>3</v>
      </c>
      <c r="BA13137" t="s">
        <v>150</v>
      </c>
      <c r="BB13137">
        <v>131</v>
      </c>
      <c r="BC13137" t="s">
        <v>362</v>
      </c>
      <c r="BD13137">
        <v>10803906</v>
      </c>
      <c r="BE13137">
        <v>4</v>
      </c>
      <c r="BF13137" t="s">
        <v>104</v>
      </c>
      <c r="BG13137" t="s">
        <v>109</v>
      </c>
      <c r="BH13137" t="s">
        <v>105</v>
      </c>
      <c r="BI13137">
        <v>4181022016</v>
      </c>
      <c r="BJ13137">
        <v>5501120166130148</v>
      </c>
      <c r="BK13137">
        <v>2</v>
      </c>
      <c r="BL13137" t="s">
        <v>91</v>
      </c>
      <c r="BM13137">
        <v>2</v>
      </c>
      <c r="BN13137" t="s">
        <v>91</v>
      </c>
      <c r="BO13137" t="s">
        <v>106</v>
      </c>
      <c r="BP13137" t="s">
        <v>107</v>
      </c>
      <c r="BQ13137">
        <v>2</v>
      </c>
      <c r="BR13137" t="s">
        <v>108</v>
      </c>
      <c r="BS13137" t="s">
        <v>105</v>
      </c>
      <c r="BT13137" t="s">
        <v>109</v>
      </c>
      <c r="BU13137">
        <v>130000078177</v>
      </c>
      <c r="BV13137">
        <v>-1</v>
      </c>
      <c r="BW13137" s="3">
        <v>42604.693553240744</v>
      </c>
      <c r="BX13137" t="s">
        <v>62357</v>
      </c>
      <c r="BY13137">
        <v>0</v>
      </c>
      <c r="BZ13137">
        <v>0</v>
      </c>
      <c r="CA13137">
        <v>0</v>
      </c>
      <c r="CB13137">
        <v>0</v>
      </c>
      <c r="CC13137">
        <v>0</v>
      </c>
      <c r="CD13137">
        <v>0</v>
      </c>
      <c r="CE13137">
        <v>0</v>
      </c>
    </row>
    <row r="13138" spans="1:83" x14ac:dyDescent="0.25">
      <c r="A13138" s="1">
        <v>44998</v>
      </c>
      <c r="B13138" s="2">
        <v>0.64496527777777779</v>
      </c>
      <c r="C13138">
        <v>2016</v>
      </c>
      <c r="D13138">
        <v>2</v>
      </c>
      <c r="E13138" t="s">
        <v>80</v>
      </c>
      <c r="F13138">
        <v>1</v>
      </c>
      <c r="G13138">
        <v>220</v>
      </c>
      <c r="H13138" t="s">
        <v>81</v>
      </c>
      <c r="I13138" s="1">
        <v>42645</v>
      </c>
      <c r="J13138" t="s">
        <v>82</v>
      </c>
      <c r="K13138" t="s">
        <v>278</v>
      </c>
      <c r="L13138">
        <v>42226</v>
      </c>
      <c r="M13138" t="s">
        <v>61961</v>
      </c>
      <c r="N13138">
        <v>11</v>
      </c>
      <c r="O13138" t="s">
        <v>85</v>
      </c>
      <c r="P13138">
        <v>130000026942</v>
      </c>
      <c r="Q13138">
        <v>15</v>
      </c>
      <c r="R13138" t="s">
        <v>62358</v>
      </c>
      <c r="S13138" t="s">
        <v>62359</v>
      </c>
      <c r="T13138" t="s">
        <v>88</v>
      </c>
      <c r="U13138">
        <v>60508310687</v>
      </c>
      <c r="V13138" t="s">
        <v>89</v>
      </c>
      <c r="W13138">
        <v>12</v>
      </c>
      <c r="X13138" t="s">
        <v>90</v>
      </c>
      <c r="Y13138">
        <v>2</v>
      </c>
      <c r="Z13138" t="s">
        <v>91</v>
      </c>
      <c r="AA13138" t="s">
        <v>92</v>
      </c>
      <c r="AB13138">
        <v>15</v>
      </c>
      <c r="AC13138" t="s">
        <v>301</v>
      </c>
      <c r="AD13138" t="s">
        <v>302</v>
      </c>
      <c r="AE13138">
        <v>-1</v>
      </c>
      <c r="AF13138" t="s">
        <v>88</v>
      </c>
      <c r="AG13138" t="s">
        <v>88</v>
      </c>
      <c r="AH13138" t="s">
        <v>88</v>
      </c>
      <c r="AI13138">
        <v>130000002057</v>
      </c>
      <c r="AJ13138" t="s">
        <v>62360</v>
      </c>
      <c r="AK13138" t="s">
        <v>1410</v>
      </c>
      <c r="AL13138">
        <v>1</v>
      </c>
      <c r="AM13138" t="s">
        <v>97</v>
      </c>
      <c r="AN13138" t="s">
        <v>278</v>
      </c>
      <c r="AO13138">
        <v>-3</v>
      </c>
      <c r="AP13138" t="s">
        <v>39278</v>
      </c>
      <c r="AQ13138" s="1">
        <v>24241</v>
      </c>
      <c r="AR13138">
        <v>500</v>
      </c>
      <c r="AS13138">
        <v>60452670264</v>
      </c>
      <c r="AT13138">
        <v>2</v>
      </c>
      <c r="AU13138" t="s">
        <v>118</v>
      </c>
      <c r="AV13138">
        <v>3</v>
      </c>
      <c r="AW13138" t="s">
        <v>148</v>
      </c>
      <c r="AX13138">
        <v>3</v>
      </c>
      <c r="AY13138" t="s">
        <v>101</v>
      </c>
      <c r="AZ13138">
        <v>3</v>
      </c>
      <c r="BA13138" t="s">
        <v>150</v>
      </c>
      <c r="BB13138">
        <v>275</v>
      </c>
      <c r="BC13138" t="s">
        <v>85</v>
      </c>
      <c r="BD13138">
        <v>10803906</v>
      </c>
      <c r="BE13138">
        <v>4</v>
      </c>
      <c r="BF13138" t="s">
        <v>104</v>
      </c>
      <c r="BG13138" t="s">
        <v>105</v>
      </c>
      <c r="BH13138" t="s">
        <v>105</v>
      </c>
      <c r="BI13138">
        <v>3129912016</v>
      </c>
      <c r="BJ13138">
        <v>2066720166130071</v>
      </c>
      <c r="BK13138">
        <v>2</v>
      </c>
      <c r="BL13138" t="s">
        <v>91</v>
      </c>
      <c r="BM13138">
        <v>2</v>
      </c>
      <c r="BN13138" t="s">
        <v>91</v>
      </c>
      <c r="BO13138" t="s">
        <v>106</v>
      </c>
      <c r="BP13138" t="s">
        <v>107</v>
      </c>
      <c r="BQ13138">
        <v>2</v>
      </c>
      <c r="BR13138" t="s">
        <v>108</v>
      </c>
      <c r="BS13138" t="s">
        <v>105</v>
      </c>
      <c r="BT13138" t="s">
        <v>109</v>
      </c>
      <c r="BU13138">
        <v>-1</v>
      </c>
      <c r="BV13138">
        <v>-1</v>
      </c>
      <c r="BW13138" s="3">
        <v>42594.554467592592</v>
      </c>
      <c r="BX13138" t="s">
        <v>62361</v>
      </c>
      <c r="BY13138">
        <v>0</v>
      </c>
      <c r="BZ13138">
        <v>0</v>
      </c>
      <c r="CA13138">
        <v>0</v>
      </c>
      <c r="CB13138">
        <v>0</v>
      </c>
      <c r="CC13138">
        <v>0</v>
      </c>
      <c r="CD13138">
        <v>0</v>
      </c>
      <c r="CE13138">
        <v>0</v>
      </c>
    </row>
    <row r="13139" spans="1:83" x14ac:dyDescent="0.25">
      <c r="A13139" s="1">
        <v>44998</v>
      </c>
      <c r="B13139" s="2">
        <v>0.64496527777777779</v>
      </c>
      <c r="C13139">
        <v>2016</v>
      </c>
      <c r="D13139">
        <v>2</v>
      </c>
      <c r="E13139" t="s">
        <v>80</v>
      </c>
      <c r="F13139">
        <v>1</v>
      </c>
      <c r="G13139">
        <v>220</v>
      </c>
      <c r="H13139" t="s">
        <v>81</v>
      </c>
      <c r="I13139" s="1">
        <v>42645</v>
      </c>
      <c r="J13139" t="s">
        <v>82</v>
      </c>
      <c r="K13139" t="s">
        <v>121</v>
      </c>
      <c r="L13139">
        <v>68535</v>
      </c>
      <c r="M13139" t="s">
        <v>2559</v>
      </c>
      <c r="N13139">
        <v>11</v>
      </c>
      <c r="O13139" t="s">
        <v>85</v>
      </c>
      <c r="P13139">
        <v>250000009474</v>
      </c>
      <c r="Q13139">
        <v>27</v>
      </c>
      <c r="R13139" t="s">
        <v>62362</v>
      </c>
      <c r="S13139" t="s">
        <v>62363</v>
      </c>
      <c r="T13139" t="s">
        <v>88</v>
      </c>
      <c r="U13139">
        <v>24588837885</v>
      </c>
      <c r="V13139" t="s">
        <v>89</v>
      </c>
      <c r="W13139">
        <v>12</v>
      </c>
      <c r="X13139" t="s">
        <v>90</v>
      </c>
      <c r="Y13139">
        <v>2</v>
      </c>
      <c r="Z13139" t="s">
        <v>91</v>
      </c>
      <c r="AA13139" t="s">
        <v>92</v>
      </c>
      <c r="AB13139">
        <v>27</v>
      </c>
      <c r="AC13139" t="s">
        <v>1732</v>
      </c>
      <c r="AD13139" t="s">
        <v>1733</v>
      </c>
      <c r="AE13139">
        <v>-1</v>
      </c>
      <c r="AF13139" t="s">
        <v>88</v>
      </c>
      <c r="AG13139" t="s">
        <v>88</v>
      </c>
      <c r="AH13139" t="s">
        <v>88</v>
      </c>
      <c r="AI13139">
        <v>250000000560</v>
      </c>
      <c r="AJ13139" t="s">
        <v>62364</v>
      </c>
      <c r="AK13139" t="s">
        <v>62365</v>
      </c>
      <c r="AL13139">
        <v>1</v>
      </c>
      <c r="AM13139" t="s">
        <v>97</v>
      </c>
      <c r="AN13139" t="s">
        <v>121</v>
      </c>
      <c r="AO13139">
        <v>-3</v>
      </c>
      <c r="AP13139" t="s">
        <v>43152</v>
      </c>
      <c r="AQ13139" s="1">
        <v>26755</v>
      </c>
      <c r="AR13139">
        <v>430</v>
      </c>
      <c r="AS13139">
        <v>195606870167</v>
      </c>
      <c r="AT13139">
        <v>2</v>
      </c>
      <c r="AU13139" t="s">
        <v>118</v>
      </c>
      <c r="AV13139">
        <v>8</v>
      </c>
      <c r="AW13139" t="s">
        <v>100</v>
      </c>
      <c r="AX13139">
        <v>3</v>
      </c>
      <c r="AY13139" t="s">
        <v>101</v>
      </c>
      <c r="AZ13139">
        <v>1</v>
      </c>
      <c r="BA13139" t="s">
        <v>102</v>
      </c>
      <c r="BB13139">
        <v>101</v>
      </c>
      <c r="BC13139" t="s">
        <v>506</v>
      </c>
      <c r="BD13139">
        <v>102966678</v>
      </c>
      <c r="BE13139">
        <v>4</v>
      </c>
      <c r="BF13139" t="s">
        <v>104</v>
      </c>
      <c r="BG13139" t="s">
        <v>109</v>
      </c>
      <c r="BH13139" t="s">
        <v>105</v>
      </c>
      <c r="BI13139">
        <v>1546552016</v>
      </c>
      <c r="BJ13139">
        <v>858320166260295</v>
      </c>
      <c r="BK13139">
        <v>2</v>
      </c>
      <c r="BL13139" t="s">
        <v>91</v>
      </c>
      <c r="BM13139">
        <v>2</v>
      </c>
      <c r="BN13139" t="s">
        <v>91</v>
      </c>
      <c r="BO13139" t="s">
        <v>106</v>
      </c>
      <c r="BP13139" t="s">
        <v>107</v>
      </c>
      <c r="BQ13139">
        <v>2</v>
      </c>
      <c r="BR13139" t="s">
        <v>108</v>
      </c>
      <c r="BS13139" t="s">
        <v>105</v>
      </c>
      <c r="BT13139" t="s">
        <v>109</v>
      </c>
      <c r="BU13139">
        <v>-1</v>
      </c>
      <c r="BV13139">
        <v>-1</v>
      </c>
      <c r="BW13139" s="3">
        <v>42590.628854166665</v>
      </c>
      <c r="BX13139" t="s">
        <v>62366</v>
      </c>
      <c r="BY13139">
        <v>0</v>
      </c>
      <c r="BZ13139">
        <v>1</v>
      </c>
      <c r="CA13139">
        <v>0</v>
      </c>
      <c r="CB13139">
        <v>0</v>
      </c>
      <c r="CC13139">
        <v>0</v>
      </c>
      <c r="CD13139">
        <v>0</v>
      </c>
      <c r="CE13139">
        <v>0</v>
      </c>
    </row>
    <row r="13140" spans="1:83" x14ac:dyDescent="0.25">
      <c r="A13140" s="1">
        <v>44998</v>
      </c>
      <c r="B13140" s="2">
        <v>0.64496527777777779</v>
      </c>
      <c r="C13140">
        <v>2016</v>
      </c>
      <c r="D13140">
        <v>2</v>
      </c>
      <c r="E13140" t="s">
        <v>80</v>
      </c>
      <c r="F13140">
        <v>1</v>
      </c>
      <c r="G13140">
        <v>220</v>
      </c>
      <c r="H13140" t="s">
        <v>81</v>
      </c>
      <c r="I13140" s="1">
        <v>42645</v>
      </c>
      <c r="J13140" t="s">
        <v>82</v>
      </c>
      <c r="K13140" t="s">
        <v>207</v>
      </c>
      <c r="L13140">
        <v>35955</v>
      </c>
      <c r="M13140" t="s">
        <v>9532</v>
      </c>
      <c r="N13140">
        <v>11</v>
      </c>
      <c r="O13140" t="s">
        <v>85</v>
      </c>
      <c r="P13140">
        <v>50000023791</v>
      </c>
      <c r="Q13140">
        <v>45</v>
      </c>
      <c r="R13140" t="s">
        <v>62367</v>
      </c>
      <c r="S13140" t="s">
        <v>62368</v>
      </c>
      <c r="T13140" t="s">
        <v>88</v>
      </c>
      <c r="U13140">
        <v>2160484512</v>
      </c>
      <c r="V13140" t="s">
        <v>89</v>
      </c>
      <c r="W13140">
        <v>12</v>
      </c>
      <c r="X13140" t="s">
        <v>90</v>
      </c>
      <c r="Y13140">
        <v>2</v>
      </c>
      <c r="Z13140" t="s">
        <v>91</v>
      </c>
      <c r="AA13140" t="s">
        <v>92</v>
      </c>
      <c r="AB13140">
        <v>45</v>
      </c>
      <c r="AC13140" t="s">
        <v>221</v>
      </c>
      <c r="AD13140" t="s">
        <v>222</v>
      </c>
      <c r="AE13140">
        <v>-1</v>
      </c>
      <c r="AF13140" t="s">
        <v>88</v>
      </c>
      <c r="AG13140" t="s">
        <v>88</v>
      </c>
      <c r="AH13140" t="s">
        <v>88</v>
      </c>
      <c r="AI13140">
        <v>50000001668</v>
      </c>
      <c r="AJ13140" t="s">
        <v>62369</v>
      </c>
      <c r="AK13140" t="s">
        <v>62370</v>
      </c>
      <c r="AL13140">
        <v>1</v>
      </c>
      <c r="AM13140" t="s">
        <v>97</v>
      </c>
      <c r="AN13140" t="s">
        <v>207</v>
      </c>
      <c r="AO13140">
        <v>-3</v>
      </c>
      <c r="AP13140" t="s">
        <v>9532</v>
      </c>
      <c r="AQ13140" s="1">
        <v>29902</v>
      </c>
      <c r="AR13140">
        <v>350</v>
      </c>
      <c r="AS13140">
        <v>92919550531</v>
      </c>
      <c r="AT13140">
        <v>2</v>
      </c>
      <c r="AU13140" t="s">
        <v>118</v>
      </c>
      <c r="AV13140">
        <v>8</v>
      </c>
      <c r="AW13140" t="s">
        <v>100</v>
      </c>
      <c r="AX13140">
        <v>3</v>
      </c>
      <c r="AY13140" t="s">
        <v>101</v>
      </c>
      <c r="AZ13140">
        <v>1</v>
      </c>
      <c r="BA13140" t="s">
        <v>102</v>
      </c>
      <c r="BB13140">
        <v>131</v>
      </c>
      <c r="BC13140" t="s">
        <v>362</v>
      </c>
      <c r="BD13140">
        <v>15831996</v>
      </c>
      <c r="BE13140">
        <v>4</v>
      </c>
      <c r="BF13140" t="s">
        <v>104</v>
      </c>
      <c r="BG13140" t="s">
        <v>109</v>
      </c>
      <c r="BH13140" t="s">
        <v>105</v>
      </c>
      <c r="BI13140">
        <v>984022016</v>
      </c>
      <c r="BJ13140">
        <v>1703720166050042</v>
      </c>
      <c r="BK13140">
        <v>2</v>
      </c>
      <c r="BL13140" t="s">
        <v>91</v>
      </c>
      <c r="BM13140">
        <v>2</v>
      </c>
      <c r="BN13140" t="s">
        <v>91</v>
      </c>
      <c r="BO13140" t="s">
        <v>106</v>
      </c>
      <c r="BP13140" t="s">
        <v>107</v>
      </c>
      <c r="BQ13140">
        <v>2</v>
      </c>
      <c r="BR13140" t="s">
        <v>108</v>
      </c>
      <c r="BS13140" t="s">
        <v>105</v>
      </c>
      <c r="BT13140" t="s">
        <v>109</v>
      </c>
      <c r="BU13140">
        <v>-1</v>
      </c>
      <c r="BV13140">
        <v>-1</v>
      </c>
      <c r="BW13140" s="3">
        <v>42597.552187499998</v>
      </c>
      <c r="BX13140" t="s">
        <v>62371</v>
      </c>
      <c r="BY13140">
        <v>0</v>
      </c>
      <c r="BZ13140">
        <v>6</v>
      </c>
      <c r="CA13140">
        <v>0</v>
      </c>
      <c r="CB13140">
        <v>0</v>
      </c>
      <c r="CC13140">
        <v>0</v>
      </c>
      <c r="CD13140">
        <v>0</v>
      </c>
      <c r="CE13140">
        <v>0</v>
      </c>
    </row>
    <row r="13141" spans="1:83" x14ac:dyDescent="0.25">
      <c r="A13141" s="1">
        <v>44998</v>
      </c>
      <c r="B13141" s="2">
        <v>0.64496527777777779</v>
      </c>
      <c r="C13141">
        <v>2016</v>
      </c>
      <c r="D13141">
        <v>2</v>
      </c>
      <c r="E13141" t="s">
        <v>80</v>
      </c>
      <c r="F13141">
        <v>1</v>
      </c>
      <c r="G13141">
        <v>220</v>
      </c>
      <c r="H13141" t="s">
        <v>81</v>
      </c>
      <c r="I13141" s="1">
        <v>42645</v>
      </c>
      <c r="J13141" t="s">
        <v>82</v>
      </c>
      <c r="K13141" t="s">
        <v>245</v>
      </c>
      <c r="L13141">
        <v>21350</v>
      </c>
      <c r="M13141" t="s">
        <v>31621</v>
      </c>
      <c r="N13141">
        <v>11</v>
      </c>
      <c r="O13141" t="s">
        <v>85</v>
      </c>
      <c r="P13141">
        <v>150000007832</v>
      </c>
      <c r="Q13141">
        <v>45</v>
      </c>
      <c r="R13141" t="s">
        <v>62372</v>
      </c>
      <c r="S13141" t="s">
        <v>62373</v>
      </c>
      <c r="T13141" t="s">
        <v>88</v>
      </c>
      <c r="U13141">
        <v>96596937453</v>
      </c>
      <c r="V13141" t="s">
        <v>89</v>
      </c>
      <c r="W13141">
        <v>12</v>
      </c>
      <c r="X13141" t="s">
        <v>90</v>
      </c>
      <c r="Y13141">
        <v>2</v>
      </c>
      <c r="Z13141" t="s">
        <v>91</v>
      </c>
      <c r="AA13141" t="s">
        <v>92</v>
      </c>
      <c r="AB13141">
        <v>45</v>
      </c>
      <c r="AC13141" t="s">
        <v>221</v>
      </c>
      <c r="AD13141" t="s">
        <v>222</v>
      </c>
      <c r="AE13141">
        <v>-1</v>
      </c>
      <c r="AF13141" t="s">
        <v>88</v>
      </c>
      <c r="AG13141" t="s">
        <v>88</v>
      </c>
      <c r="AH13141" t="s">
        <v>88</v>
      </c>
      <c r="AI13141">
        <v>150000000610</v>
      </c>
      <c r="AJ13141" t="s">
        <v>62374</v>
      </c>
      <c r="AK13141" t="s">
        <v>62375</v>
      </c>
      <c r="AL13141">
        <v>1</v>
      </c>
      <c r="AM13141" t="s">
        <v>97</v>
      </c>
      <c r="AN13141" t="s">
        <v>644</v>
      </c>
      <c r="AO13141">
        <v>-3</v>
      </c>
      <c r="AP13141" t="s">
        <v>1809</v>
      </c>
      <c r="AQ13141" s="1">
        <v>27860</v>
      </c>
      <c r="AR13141">
        <v>400</v>
      </c>
      <c r="AS13141">
        <v>21215831295</v>
      </c>
      <c r="AT13141">
        <v>4</v>
      </c>
      <c r="AU13141" t="s">
        <v>99</v>
      </c>
      <c r="AV13141">
        <v>8</v>
      </c>
      <c r="AW13141" t="s">
        <v>100</v>
      </c>
      <c r="AX13141">
        <v>3</v>
      </c>
      <c r="AY13141" t="s">
        <v>101</v>
      </c>
      <c r="AZ13141">
        <v>3</v>
      </c>
      <c r="BA13141" t="s">
        <v>150</v>
      </c>
      <c r="BB13141">
        <v>169</v>
      </c>
      <c r="BC13141" t="s">
        <v>127</v>
      </c>
      <c r="BD13141">
        <v>10803906</v>
      </c>
      <c r="BE13141">
        <v>1</v>
      </c>
      <c r="BF13141" t="s">
        <v>163</v>
      </c>
      <c r="BG13141" t="s">
        <v>109</v>
      </c>
      <c r="BH13141" t="s">
        <v>105</v>
      </c>
      <c r="BI13141">
        <v>521612016</v>
      </c>
      <c r="BJ13141">
        <v>3463620166150010</v>
      </c>
      <c r="BK13141">
        <v>2</v>
      </c>
      <c r="BL13141" t="s">
        <v>91</v>
      </c>
      <c r="BM13141">
        <v>2</v>
      </c>
      <c r="BN13141" t="s">
        <v>91</v>
      </c>
      <c r="BO13141" t="s">
        <v>106</v>
      </c>
      <c r="BP13141" t="s">
        <v>107</v>
      </c>
      <c r="BQ13141">
        <v>2</v>
      </c>
      <c r="BR13141" t="s">
        <v>108</v>
      </c>
      <c r="BS13141" t="s">
        <v>105</v>
      </c>
      <c r="BT13141" t="s">
        <v>109</v>
      </c>
      <c r="BU13141">
        <v>-1</v>
      </c>
      <c r="BV13141">
        <v>-1</v>
      </c>
      <c r="BW13141" s="3">
        <v>42597.576655092591</v>
      </c>
      <c r="BX13141" t="s">
        <v>62376</v>
      </c>
      <c r="BY13141">
        <v>0</v>
      </c>
      <c r="BZ13141">
        <v>0</v>
      </c>
      <c r="CA13141">
        <v>0</v>
      </c>
      <c r="CB13141">
        <v>0</v>
      </c>
      <c r="CC13141">
        <v>0</v>
      </c>
      <c r="CD13141">
        <v>0</v>
      </c>
      <c r="CE13141">
        <v>0</v>
      </c>
    </row>
    <row r="13142" spans="1:83" x14ac:dyDescent="0.25">
      <c r="A13142" s="1">
        <v>44998</v>
      </c>
      <c r="B13142" s="2">
        <v>0.64496527777777779</v>
      </c>
      <c r="C13142">
        <v>2016</v>
      </c>
      <c r="D13142">
        <v>2</v>
      </c>
      <c r="E13142" t="s">
        <v>80</v>
      </c>
      <c r="F13142">
        <v>1</v>
      </c>
      <c r="G13142">
        <v>220</v>
      </c>
      <c r="H13142" t="s">
        <v>81</v>
      </c>
      <c r="I13142" s="1">
        <v>42645</v>
      </c>
      <c r="J13142" t="s">
        <v>82</v>
      </c>
      <c r="K13142" t="s">
        <v>278</v>
      </c>
      <c r="L13142">
        <v>44911</v>
      </c>
      <c r="M13142" t="s">
        <v>29778</v>
      </c>
      <c r="N13142">
        <v>11</v>
      </c>
      <c r="O13142" t="s">
        <v>85</v>
      </c>
      <c r="P13142">
        <v>130000044877</v>
      </c>
      <c r="Q13142">
        <v>55</v>
      </c>
      <c r="R13142" t="s">
        <v>62377</v>
      </c>
      <c r="S13142" t="s">
        <v>62378</v>
      </c>
      <c r="T13142" t="s">
        <v>88</v>
      </c>
      <c r="U13142">
        <v>5293956655</v>
      </c>
      <c r="V13142" t="s">
        <v>89</v>
      </c>
      <c r="W13142">
        <v>12</v>
      </c>
      <c r="X13142" t="s">
        <v>90</v>
      </c>
      <c r="Y13142">
        <v>2</v>
      </c>
      <c r="Z13142" t="s">
        <v>91</v>
      </c>
      <c r="AA13142" t="s">
        <v>125</v>
      </c>
      <c r="AB13142">
        <v>55</v>
      </c>
      <c r="AC13142" t="s">
        <v>143</v>
      </c>
      <c r="AD13142" t="s">
        <v>144</v>
      </c>
      <c r="AE13142">
        <v>-1</v>
      </c>
      <c r="AF13142" t="s">
        <v>88</v>
      </c>
      <c r="AG13142" t="s">
        <v>88</v>
      </c>
      <c r="AH13142" t="s">
        <v>88</v>
      </c>
      <c r="AI13142">
        <v>130000003343</v>
      </c>
      <c r="AJ13142" t="s">
        <v>125</v>
      </c>
      <c r="AK13142" t="s">
        <v>143</v>
      </c>
      <c r="AL13142">
        <v>1</v>
      </c>
      <c r="AM13142" t="s">
        <v>97</v>
      </c>
      <c r="AN13142" t="s">
        <v>278</v>
      </c>
      <c r="AO13142">
        <v>-3</v>
      </c>
      <c r="AP13142" t="s">
        <v>29778</v>
      </c>
      <c r="AQ13142" s="1">
        <v>30585</v>
      </c>
      <c r="AR13142">
        <v>330</v>
      </c>
      <c r="AS13142">
        <v>131597750221</v>
      </c>
      <c r="AT13142">
        <v>2</v>
      </c>
      <c r="AU13142" t="s">
        <v>118</v>
      </c>
      <c r="AV13142">
        <v>8</v>
      </c>
      <c r="AW13142" t="s">
        <v>100</v>
      </c>
      <c r="AX13142">
        <v>1</v>
      </c>
      <c r="AY13142" t="s">
        <v>149</v>
      </c>
      <c r="AZ13142">
        <v>1</v>
      </c>
      <c r="BA13142" t="s">
        <v>102</v>
      </c>
      <c r="BB13142">
        <v>113</v>
      </c>
      <c r="BC13142" t="s">
        <v>2174</v>
      </c>
      <c r="BD13142">
        <v>10803906</v>
      </c>
      <c r="BE13142">
        <v>4</v>
      </c>
      <c r="BF13142" t="s">
        <v>104</v>
      </c>
      <c r="BG13142" t="s">
        <v>109</v>
      </c>
      <c r="BH13142" t="s">
        <v>105</v>
      </c>
      <c r="BI13142">
        <v>3357512016</v>
      </c>
      <c r="BJ13142">
        <v>656420166130292</v>
      </c>
      <c r="BK13142">
        <v>2</v>
      </c>
      <c r="BL13142" t="s">
        <v>91</v>
      </c>
      <c r="BM13142">
        <v>2</v>
      </c>
      <c r="BN13142" t="s">
        <v>91</v>
      </c>
      <c r="BO13142" t="s">
        <v>106</v>
      </c>
      <c r="BP13142" t="s">
        <v>107</v>
      </c>
      <c r="BQ13142">
        <v>2</v>
      </c>
      <c r="BR13142" t="s">
        <v>108</v>
      </c>
      <c r="BS13142" t="s">
        <v>105</v>
      </c>
      <c r="BT13142" t="s">
        <v>109</v>
      </c>
      <c r="BU13142">
        <v>-1</v>
      </c>
      <c r="BV13142">
        <v>-1</v>
      </c>
      <c r="BW13142" s="3">
        <v>42595.663842592592</v>
      </c>
      <c r="BX13142" t="s">
        <v>62379</v>
      </c>
      <c r="BY13142">
        <v>0</v>
      </c>
      <c r="BZ13142">
        <v>0</v>
      </c>
      <c r="CA13142">
        <v>0</v>
      </c>
      <c r="CB13142">
        <v>0</v>
      </c>
      <c r="CC13142">
        <v>0</v>
      </c>
      <c r="CD13142">
        <v>0</v>
      </c>
      <c r="CE13142">
        <v>0</v>
      </c>
    </row>
    <row r="13143" spans="1:83" x14ac:dyDescent="0.25">
      <c r="A13143" s="1">
        <v>44998</v>
      </c>
      <c r="B13143" s="2">
        <v>0.64496527777777779</v>
      </c>
      <c r="C13143">
        <v>2016</v>
      </c>
      <c r="D13143">
        <v>2</v>
      </c>
      <c r="E13143" t="s">
        <v>80</v>
      </c>
      <c r="F13143">
        <v>1</v>
      </c>
      <c r="G13143">
        <v>220</v>
      </c>
      <c r="H13143" t="s">
        <v>81</v>
      </c>
      <c r="I13143" s="1">
        <v>42645</v>
      </c>
      <c r="J13143" t="s">
        <v>82</v>
      </c>
      <c r="K13143" t="s">
        <v>121</v>
      </c>
      <c r="L13143">
        <v>61190</v>
      </c>
      <c r="M13143" t="s">
        <v>21984</v>
      </c>
      <c r="N13143">
        <v>11</v>
      </c>
      <c r="O13143" t="s">
        <v>85</v>
      </c>
      <c r="P13143">
        <v>250000014911</v>
      </c>
      <c r="Q13143">
        <v>45</v>
      </c>
      <c r="R13143" t="s">
        <v>62380</v>
      </c>
      <c r="S13143" t="s">
        <v>10333</v>
      </c>
      <c r="T13143" t="s">
        <v>88</v>
      </c>
      <c r="U13143">
        <v>55020127868</v>
      </c>
      <c r="V13143" t="s">
        <v>89</v>
      </c>
      <c r="W13143">
        <v>12</v>
      </c>
      <c r="X13143" t="s">
        <v>90</v>
      </c>
      <c r="Y13143">
        <v>2</v>
      </c>
      <c r="Z13143" t="s">
        <v>91</v>
      </c>
      <c r="AA13143" t="s">
        <v>92</v>
      </c>
      <c r="AB13143">
        <v>45</v>
      </c>
      <c r="AC13143" t="s">
        <v>221</v>
      </c>
      <c r="AD13143" t="s">
        <v>222</v>
      </c>
      <c r="AE13143">
        <v>-1</v>
      </c>
      <c r="AF13143" t="s">
        <v>88</v>
      </c>
      <c r="AG13143" t="s">
        <v>88</v>
      </c>
      <c r="AH13143" t="s">
        <v>88</v>
      </c>
      <c r="AI13143">
        <v>250000000905</v>
      </c>
      <c r="AJ13143" t="s">
        <v>62381</v>
      </c>
      <c r="AK13143" t="s">
        <v>62382</v>
      </c>
      <c r="AL13143">
        <v>1</v>
      </c>
      <c r="AM13143" t="s">
        <v>97</v>
      </c>
      <c r="AN13143" t="s">
        <v>121</v>
      </c>
      <c r="AO13143">
        <v>-3</v>
      </c>
      <c r="AP13143" t="s">
        <v>44642</v>
      </c>
      <c r="AQ13143" s="1">
        <v>19510</v>
      </c>
      <c r="AR13143">
        <v>630</v>
      </c>
      <c r="AS13143">
        <v>66919480175</v>
      </c>
      <c r="AT13143">
        <v>2</v>
      </c>
      <c r="AU13143" t="s">
        <v>118</v>
      </c>
      <c r="AV13143">
        <v>8</v>
      </c>
      <c r="AW13143" t="s">
        <v>100</v>
      </c>
      <c r="AX13143">
        <v>5</v>
      </c>
      <c r="AY13143" t="s">
        <v>788</v>
      </c>
      <c r="AZ13143">
        <v>1</v>
      </c>
      <c r="BA13143" t="s">
        <v>102</v>
      </c>
      <c r="BB13143">
        <v>257</v>
      </c>
      <c r="BC13143" t="s">
        <v>205</v>
      </c>
      <c r="BD13143">
        <v>16963465</v>
      </c>
      <c r="BE13143">
        <v>4</v>
      </c>
      <c r="BF13143" t="s">
        <v>104</v>
      </c>
      <c r="BG13143" t="s">
        <v>109</v>
      </c>
      <c r="BH13143" t="s">
        <v>105</v>
      </c>
      <c r="BI13143">
        <v>1638272016</v>
      </c>
      <c r="BJ13143">
        <v>1150920166260202</v>
      </c>
      <c r="BK13143">
        <v>2</v>
      </c>
      <c r="BL13143" t="s">
        <v>91</v>
      </c>
      <c r="BM13143">
        <v>2</v>
      </c>
      <c r="BN13143" t="s">
        <v>91</v>
      </c>
      <c r="BO13143" t="s">
        <v>106</v>
      </c>
      <c r="BP13143" t="s">
        <v>107</v>
      </c>
      <c r="BQ13143">
        <v>2</v>
      </c>
      <c r="BR13143" t="s">
        <v>108</v>
      </c>
      <c r="BS13143" t="s">
        <v>105</v>
      </c>
      <c r="BT13143" t="s">
        <v>109</v>
      </c>
      <c r="BU13143">
        <v>-1</v>
      </c>
      <c r="BV13143">
        <v>-1</v>
      </c>
      <c r="BW13143" s="3">
        <v>42591.735868055555</v>
      </c>
      <c r="BX13143" t="s">
        <v>62383</v>
      </c>
      <c r="BY13143">
        <v>0</v>
      </c>
      <c r="BZ13143">
        <v>0</v>
      </c>
      <c r="CA13143">
        <v>0</v>
      </c>
      <c r="CB13143">
        <v>0</v>
      </c>
      <c r="CC13143">
        <v>0</v>
      </c>
      <c r="CD13143">
        <v>0</v>
      </c>
      <c r="CE13143">
        <v>0</v>
      </c>
    </row>
    <row r="13144" spans="1:83" x14ac:dyDescent="0.25">
      <c r="A13144" s="1">
        <v>44998</v>
      </c>
      <c r="B13144" s="2">
        <v>0.64496527777777779</v>
      </c>
      <c r="C13144">
        <v>2016</v>
      </c>
      <c r="D13144">
        <v>2</v>
      </c>
      <c r="E13144" t="s">
        <v>80</v>
      </c>
      <c r="F13144">
        <v>1</v>
      </c>
      <c r="G13144">
        <v>220</v>
      </c>
      <c r="H13144" t="s">
        <v>81</v>
      </c>
      <c r="I13144" s="1">
        <v>42645</v>
      </c>
      <c r="J13144" t="s">
        <v>82</v>
      </c>
      <c r="K13144" t="s">
        <v>326</v>
      </c>
      <c r="L13144">
        <v>2836</v>
      </c>
      <c r="M13144" t="s">
        <v>1740</v>
      </c>
      <c r="N13144">
        <v>11</v>
      </c>
      <c r="O13144" t="s">
        <v>85</v>
      </c>
      <c r="P13144">
        <v>40000009097</v>
      </c>
      <c r="Q13144">
        <v>13</v>
      </c>
      <c r="R13144" t="s">
        <v>62384</v>
      </c>
      <c r="S13144" t="s">
        <v>62385</v>
      </c>
      <c r="T13144" t="s">
        <v>88</v>
      </c>
      <c r="U13144">
        <v>66338298253</v>
      </c>
      <c r="V13144" t="s">
        <v>89</v>
      </c>
      <c r="W13144">
        <v>12</v>
      </c>
      <c r="X13144" t="s">
        <v>90</v>
      </c>
      <c r="Y13144">
        <v>2</v>
      </c>
      <c r="Z13144" t="s">
        <v>91</v>
      </c>
      <c r="AA13144" t="s">
        <v>125</v>
      </c>
      <c r="AB13144">
        <v>13</v>
      </c>
      <c r="AC13144" t="s">
        <v>211</v>
      </c>
      <c r="AD13144" t="s">
        <v>212</v>
      </c>
      <c r="AE13144">
        <v>-1</v>
      </c>
      <c r="AF13144" t="s">
        <v>88</v>
      </c>
      <c r="AG13144" t="s">
        <v>88</v>
      </c>
      <c r="AH13144" t="s">
        <v>88</v>
      </c>
      <c r="AI13144">
        <v>40000000586</v>
      </c>
      <c r="AJ13144" t="s">
        <v>125</v>
      </c>
      <c r="AK13144" t="s">
        <v>211</v>
      </c>
      <c r="AL13144">
        <v>1</v>
      </c>
      <c r="AM13144" t="s">
        <v>97</v>
      </c>
      <c r="AN13144" t="s">
        <v>326</v>
      </c>
      <c r="AO13144">
        <v>-3</v>
      </c>
      <c r="AP13144" t="s">
        <v>1740</v>
      </c>
      <c r="AQ13144" s="1">
        <v>26627</v>
      </c>
      <c r="AR13144">
        <v>440</v>
      </c>
      <c r="AS13144">
        <v>17942422208</v>
      </c>
      <c r="AT13144">
        <v>2</v>
      </c>
      <c r="AU13144" t="s">
        <v>118</v>
      </c>
      <c r="AV13144">
        <v>3</v>
      </c>
      <c r="AW13144" t="s">
        <v>148</v>
      </c>
      <c r="AX13144">
        <v>1</v>
      </c>
      <c r="AY13144" t="s">
        <v>149</v>
      </c>
      <c r="AZ13144">
        <v>5</v>
      </c>
      <c r="BA13144" t="s">
        <v>2118</v>
      </c>
      <c r="BB13144">
        <v>999</v>
      </c>
      <c r="BC13144" t="s">
        <v>258</v>
      </c>
      <c r="BD13144">
        <v>10803906</v>
      </c>
      <c r="BE13144">
        <v>1</v>
      </c>
      <c r="BF13144" t="s">
        <v>163</v>
      </c>
      <c r="BG13144" t="s">
        <v>109</v>
      </c>
      <c r="BH13144" t="s">
        <v>105</v>
      </c>
      <c r="BI13144">
        <v>203032016</v>
      </c>
      <c r="BJ13144">
        <v>197020166040019</v>
      </c>
      <c r="BK13144">
        <v>2</v>
      </c>
      <c r="BL13144" t="s">
        <v>91</v>
      </c>
      <c r="BM13144">
        <v>2</v>
      </c>
      <c r="BN13144" t="s">
        <v>91</v>
      </c>
      <c r="BO13144" t="s">
        <v>106</v>
      </c>
      <c r="BP13144" t="s">
        <v>107</v>
      </c>
      <c r="BQ13144">
        <v>2</v>
      </c>
      <c r="BR13144" t="s">
        <v>108</v>
      </c>
      <c r="BS13144" t="s">
        <v>105</v>
      </c>
      <c r="BT13144" t="s">
        <v>109</v>
      </c>
      <c r="BU13144">
        <v>-1</v>
      </c>
      <c r="BV13144">
        <v>-1</v>
      </c>
      <c r="BW13144" s="3">
        <v>42597.944618055553</v>
      </c>
      <c r="BX13144" t="s">
        <v>62386</v>
      </c>
      <c r="BY13144">
        <v>0</v>
      </c>
      <c r="BZ13144">
        <v>0</v>
      </c>
      <c r="CA13144">
        <v>0</v>
      </c>
      <c r="CB13144">
        <v>0</v>
      </c>
      <c r="CC13144">
        <v>0</v>
      </c>
      <c r="CD13144">
        <v>0</v>
      </c>
      <c r="CE13144">
        <v>0</v>
      </c>
    </row>
    <row r="13145" spans="1:83" x14ac:dyDescent="0.25">
      <c r="A13145" s="1">
        <v>44998</v>
      </c>
      <c r="B13145" s="2">
        <v>0.64496527777777779</v>
      </c>
      <c r="C13145">
        <v>2016</v>
      </c>
      <c r="D13145">
        <v>2</v>
      </c>
      <c r="E13145" t="s">
        <v>80</v>
      </c>
      <c r="F13145">
        <v>1</v>
      </c>
      <c r="G13145">
        <v>220</v>
      </c>
      <c r="H13145" t="s">
        <v>81</v>
      </c>
      <c r="I13145" s="1">
        <v>42645</v>
      </c>
      <c r="J13145" t="s">
        <v>82</v>
      </c>
      <c r="K13145" t="s">
        <v>207</v>
      </c>
      <c r="L13145">
        <v>39098</v>
      </c>
      <c r="M13145" t="s">
        <v>16041</v>
      </c>
      <c r="N13145">
        <v>11</v>
      </c>
      <c r="O13145" t="s">
        <v>85</v>
      </c>
      <c r="P13145">
        <v>50000024656</v>
      </c>
      <c r="Q13145">
        <v>15</v>
      </c>
      <c r="R13145" t="s">
        <v>62387</v>
      </c>
      <c r="S13145" t="s">
        <v>62388</v>
      </c>
      <c r="T13145" t="s">
        <v>88</v>
      </c>
      <c r="U13145">
        <v>91297257553</v>
      </c>
      <c r="V13145" t="s">
        <v>89</v>
      </c>
      <c r="W13145">
        <v>12</v>
      </c>
      <c r="X13145" t="s">
        <v>90</v>
      </c>
      <c r="Y13145">
        <v>2</v>
      </c>
      <c r="Z13145" t="s">
        <v>91</v>
      </c>
      <c r="AA13145" t="s">
        <v>92</v>
      </c>
      <c r="AB13145">
        <v>15</v>
      </c>
      <c r="AC13145" t="s">
        <v>301</v>
      </c>
      <c r="AD13145" t="s">
        <v>302</v>
      </c>
      <c r="AE13145">
        <v>-1</v>
      </c>
      <c r="AF13145" t="s">
        <v>88</v>
      </c>
      <c r="AG13145" t="s">
        <v>88</v>
      </c>
      <c r="AH13145" t="s">
        <v>88</v>
      </c>
      <c r="AI13145">
        <v>50000001726</v>
      </c>
      <c r="AJ13145" t="s">
        <v>62389</v>
      </c>
      <c r="AK13145" t="s">
        <v>62390</v>
      </c>
      <c r="AL13145">
        <v>1</v>
      </c>
      <c r="AM13145" t="s">
        <v>97</v>
      </c>
      <c r="AN13145" t="s">
        <v>207</v>
      </c>
      <c r="AO13145">
        <v>-3</v>
      </c>
      <c r="AP13145" t="s">
        <v>844</v>
      </c>
      <c r="AQ13145" s="1">
        <v>27758</v>
      </c>
      <c r="AR13145">
        <v>410</v>
      </c>
      <c r="AS13145">
        <v>70952970531</v>
      </c>
      <c r="AT13145">
        <v>2</v>
      </c>
      <c r="AU13145" t="s">
        <v>118</v>
      </c>
      <c r="AV13145">
        <v>8</v>
      </c>
      <c r="AW13145" t="s">
        <v>100</v>
      </c>
      <c r="AX13145">
        <v>3</v>
      </c>
      <c r="AY13145" t="s">
        <v>101</v>
      </c>
      <c r="AZ13145">
        <v>1</v>
      </c>
      <c r="BA13145" t="s">
        <v>102</v>
      </c>
      <c r="BB13145">
        <v>111</v>
      </c>
      <c r="BC13145" t="s">
        <v>314</v>
      </c>
      <c r="BD13145">
        <v>10803906</v>
      </c>
      <c r="BE13145">
        <v>1</v>
      </c>
      <c r="BF13145" t="s">
        <v>163</v>
      </c>
      <c r="BG13145" t="s">
        <v>109</v>
      </c>
      <c r="BH13145" t="s">
        <v>105</v>
      </c>
      <c r="BI13145">
        <v>994462016</v>
      </c>
      <c r="BJ13145">
        <v>3043120166050150</v>
      </c>
      <c r="BK13145">
        <v>2</v>
      </c>
      <c r="BL13145" t="s">
        <v>91</v>
      </c>
      <c r="BM13145">
        <v>2</v>
      </c>
      <c r="BN13145" t="s">
        <v>91</v>
      </c>
      <c r="BO13145" t="s">
        <v>106</v>
      </c>
      <c r="BP13145" t="s">
        <v>107</v>
      </c>
      <c r="BQ13145">
        <v>2</v>
      </c>
      <c r="BR13145" t="s">
        <v>108</v>
      </c>
      <c r="BS13145" t="s">
        <v>105</v>
      </c>
      <c r="BT13145" t="s">
        <v>109</v>
      </c>
      <c r="BU13145">
        <v>-1</v>
      </c>
      <c r="BV13145">
        <v>-1</v>
      </c>
      <c r="BW13145" s="3">
        <v>42597.589097222219</v>
      </c>
      <c r="BX13145" t="s">
        <v>62391</v>
      </c>
      <c r="BY13145">
        <v>0</v>
      </c>
      <c r="BZ13145">
        <v>0</v>
      </c>
      <c r="CA13145">
        <v>0</v>
      </c>
      <c r="CB13145">
        <v>0</v>
      </c>
      <c r="CC13145">
        <v>0</v>
      </c>
      <c r="CD13145">
        <v>0</v>
      </c>
      <c r="CE13145">
        <v>0</v>
      </c>
    </row>
    <row r="13146" spans="1:83" x14ac:dyDescent="0.25">
      <c r="A13146" s="1">
        <v>44998</v>
      </c>
      <c r="B13146" s="2">
        <v>0.64496527777777779</v>
      </c>
      <c r="C13146">
        <v>2016</v>
      </c>
      <c r="D13146">
        <v>2</v>
      </c>
      <c r="E13146" t="s">
        <v>80</v>
      </c>
      <c r="F13146">
        <v>1</v>
      </c>
      <c r="G13146">
        <v>220</v>
      </c>
      <c r="H13146" t="s">
        <v>81</v>
      </c>
      <c r="I13146" s="1">
        <v>42645</v>
      </c>
      <c r="J13146" t="s">
        <v>82</v>
      </c>
      <c r="K13146" t="s">
        <v>165</v>
      </c>
      <c r="L13146">
        <v>86819</v>
      </c>
      <c r="M13146" t="s">
        <v>31381</v>
      </c>
      <c r="N13146">
        <v>11</v>
      </c>
      <c r="O13146" t="s">
        <v>85</v>
      </c>
      <c r="P13146">
        <v>210000020660</v>
      </c>
      <c r="Q13146">
        <v>11</v>
      </c>
      <c r="R13146" t="s">
        <v>62392</v>
      </c>
      <c r="S13146" t="s">
        <v>62393</v>
      </c>
      <c r="T13146" t="s">
        <v>88</v>
      </c>
      <c r="U13146">
        <v>8411921034</v>
      </c>
      <c r="V13146" t="s">
        <v>89</v>
      </c>
      <c r="W13146">
        <v>12</v>
      </c>
      <c r="X13146" t="s">
        <v>90</v>
      </c>
      <c r="Y13146">
        <v>2</v>
      </c>
      <c r="Z13146" t="s">
        <v>91</v>
      </c>
      <c r="AA13146" t="s">
        <v>92</v>
      </c>
      <c r="AB13146">
        <v>11</v>
      </c>
      <c r="AC13146" t="s">
        <v>93</v>
      </c>
      <c r="AD13146" t="s">
        <v>94</v>
      </c>
      <c r="AE13146">
        <v>-1</v>
      </c>
      <c r="AF13146" t="s">
        <v>88</v>
      </c>
      <c r="AG13146" t="s">
        <v>88</v>
      </c>
      <c r="AH13146" t="s">
        <v>88</v>
      </c>
      <c r="AI13146">
        <v>210000001486</v>
      </c>
      <c r="AJ13146" t="s">
        <v>62394</v>
      </c>
      <c r="AK13146" t="s">
        <v>62395</v>
      </c>
      <c r="AL13146">
        <v>1</v>
      </c>
      <c r="AM13146" t="s">
        <v>97</v>
      </c>
      <c r="AN13146" t="s">
        <v>165</v>
      </c>
      <c r="AO13146">
        <v>-3</v>
      </c>
      <c r="AP13146" t="s">
        <v>5595</v>
      </c>
      <c r="AQ13146" s="1">
        <v>16682</v>
      </c>
      <c r="AR13146">
        <v>710</v>
      </c>
      <c r="AS13146">
        <v>45708540418</v>
      </c>
      <c r="AT13146">
        <v>2</v>
      </c>
      <c r="AU13146" t="s">
        <v>118</v>
      </c>
      <c r="AV13146">
        <v>8</v>
      </c>
      <c r="AW13146" t="s">
        <v>100</v>
      </c>
      <c r="AX13146">
        <v>3</v>
      </c>
      <c r="AY13146" t="s">
        <v>101</v>
      </c>
      <c r="AZ13146">
        <v>1</v>
      </c>
      <c r="BA13146" t="s">
        <v>102</v>
      </c>
      <c r="BB13146">
        <v>257</v>
      </c>
      <c r="BC13146" t="s">
        <v>205</v>
      </c>
      <c r="BD13146">
        <v>39220402</v>
      </c>
      <c r="BE13146">
        <v>4</v>
      </c>
      <c r="BF13146" t="s">
        <v>104</v>
      </c>
      <c r="BG13146" t="s">
        <v>109</v>
      </c>
      <c r="BH13146" t="s">
        <v>105</v>
      </c>
      <c r="BI13146">
        <v>758762016</v>
      </c>
      <c r="BJ13146">
        <v>626320166210106</v>
      </c>
      <c r="BK13146">
        <v>2</v>
      </c>
      <c r="BL13146" t="s">
        <v>91</v>
      </c>
      <c r="BM13146">
        <v>2</v>
      </c>
      <c r="BN13146" t="s">
        <v>91</v>
      </c>
      <c r="BO13146" t="s">
        <v>106</v>
      </c>
      <c r="BP13146" t="s">
        <v>107</v>
      </c>
      <c r="BQ13146">
        <v>2</v>
      </c>
      <c r="BR13146" t="s">
        <v>108</v>
      </c>
      <c r="BS13146" t="s">
        <v>105</v>
      </c>
      <c r="BT13146" t="s">
        <v>109</v>
      </c>
      <c r="BU13146">
        <v>-1</v>
      </c>
      <c r="BV13146">
        <v>-1</v>
      </c>
      <c r="BW13146" s="3">
        <v>42594.603831018518</v>
      </c>
      <c r="BX13146" t="s">
        <v>62396</v>
      </c>
      <c r="BY13146">
        <v>0</v>
      </c>
      <c r="BZ13146">
        <v>1</v>
      </c>
      <c r="CA13146">
        <v>0</v>
      </c>
      <c r="CB13146">
        <v>0</v>
      </c>
      <c r="CC13146">
        <v>0</v>
      </c>
      <c r="CD13146">
        <v>0</v>
      </c>
      <c r="CE13146">
        <v>0</v>
      </c>
    </row>
    <row r="13147" spans="1:83" x14ac:dyDescent="0.25">
      <c r="A13147" s="1">
        <v>44998</v>
      </c>
      <c r="B13147" s="2">
        <v>0.64496527777777779</v>
      </c>
      <c r="C13147">
        <v>2016</v>
      </c>
      <c r="D13147">
        <v>2</v>
      </c>
      <c r="E13147" t="s">
        <v>80</v>
      </c>
      <c r="F13147">
        <v>1</v>
      </c>
      <c r="G13147">
        <v>220</v>
      </c>
      <c r="H13147" t="s">
        <v>81</v>
      </c>
      <c r="I13147" s="1">
        <v>42645</v>
      </c>
      <c r="J13147" t="s">
        <v>82</v>
      </c>
      <c r="K13147" t="s">
        <v>161</v>
      </c>
      <c r="L13147">
        <v>28096</v>
      </c>
      <c r="M13147" t="s">
        <v>43572</v>
      </c>
      <c r="N13147">
        <v>11</v>
      </c>
      <c r="O13147" t="s">
        <v>85</v>
      </c>
      <c r="P13147">
        <v>20000007096</v>
      </c>
      <c r="Q13147">
        <v>33</v>
      </c>
      <c r="R13147" t="s">
        <v>62397</v>
      </c>
      <c r="S13147" t="s">
        <v>62398</v>
      </c>
      <c r="T13147" t="s">
        <v>88</v>
      </c>
      <c r="U13147">
        <v>56460007420</v>
      </c>
      <c r="V13147" t="s">
        <v>89</v>
      </c>
      <c r="W13147">
        <v>12</v>
      </c>
      <c r="X13147" t="s">
        <v>90</v>
      </c>
      <c r="Y13147">
        <v>2</v>
      </c>
      <c r="Z13147" t="s">
        <v>91</v>
      </c>
      <c r="AA13147" t="s">
        <v>125</v>
      </c>
      <c r="AB13147">
        <v>33</v>
      </c>
      <c r="AC13147" t="s">
        <v>376</v>
      </c>
      <c r="AD13147" t="s">
        <v>377</v>
      </c>
      <c r="AE13147">
        <v>-1</v>
      </c>
      <c r="AF13147" t="s">
        <v>88</v>
      </c>
      <c r="AG13147" t="s">
        <v>88</v>
      </c>
      <c r="AH13147" t="s">
        <v>88</v>
      </c>
      <c r="AI13147">
        <v>20000000557</v>
      </c>
      <c r="AJ13147" t="s">
        <v>125</v>
      </c>
      <c r="AK13147" t="s">
        <v>376</v>
      </c>
      <c r="AL13147">
        <v>1</v>
      </c>
      <c r="AM13147" t="s">
        <v>97</v>
      </c>
      <c r="AN13147" t="s">
        <v>161</v>
      </c>
      <c r="AO13147">
        <v>-3</v>
      </c>
      <c r="AP13147" t="s">
        <v>43572</v>
      </c>
      <c r="AQ13147" s="1">
        <v>25330</v>
      </c>
      <c r="AR13147">
        <v>470</v>
      </c>
      <c r="AS13147">
        <v>15327101783</v>
      </c>
      <c r="AT13147">
        <v>2</v>
      </c>
      <c r="AU13147" t="s">
        <v>118</v>
      </c>
      <c r="AV13147">
        <v>4</v>
      </c>
      <c r="AW13147" t="s">
        <v>234</v>
      </c>
      <c r="AX13147">
        <v>3</v>
      </c>
      <c r="AY13147" t="s">
        <v>101</v>
      </c>
      <c r="AZ13147">
        <v>3</v>
      </c>
      <c r="BA13147" t="s">
        <v>150</v>
      </c>
      <c r="BB13147">
        <v>921</v>
      </c>
      <c r="BC13147" t="s">
        <v>119</v>
      </c>
      <c r="BD13147">
        <v>10803906</v>
      </c>
      <c r="BE13147">
        <v>4</v>
      </c>
      <c r="BF13147" t="s">
        <v>104</v>
      </c>
      <c r="BG13147" t="s">
        <v>109</v>
      </c>
      <c r="BH13147" t="s">
        <v>109</v>
      </c>
      <c r="BI13147">
        <v>270482016</v>
      </c>
      <c r="BJ13147">
        <v>2144220166020009</v>
      </c>
      <c r="BK13147">
        <v>2</v>
      </c>
      <c r="BL13147" t="s">
        <v>91</v>
      </c>
      <c r="BM13147">
        <v>2</v>
      </c>
      <c r="BN13147" t="s">
        <v>91</v>
      </c>
      <c r="BO13147" t="s">
        <v>106</v>
      </c>
      <c r="BP13147" t="s">
        <v>107</v>
      </c>
      <c r="BQ13147">
        <v>2</v>
      </c>
      <c r="BR13147" t="s">
        <v>108</v>
      </c>
      <c r="BS13147" t="s">
        <v>109</v>
      </c>
      <c r="BT13147" t="s">
        <v>109</v>
      </c>
      <c r="BU13147">
        <v>-1</v>
      </c>
      <c r="BV13147">
        <v>-1</v>
      </c>
      <c r="BW13147" s="3">
        <v>42597.775625000002</v>
      </c>
      <c r="BX13147" t="s">
        <v>62399</v>
      </c>
      <c r="BY13147">
        <v>0</v>
      </c>
      <c r="BZ13147">
        <v>1</v>
      </c>
      <c r="CA13147">
        <v>0</v>
      </c>
      <c r="CB13147">
        <v>0</v>
      </c>
      <c r="CC13147">
        <v>0</v>
      </c>
      <c r="CD13147">
        <v>0</v>
      </c>
      <c r="CE13147">
        <v>0</v>
      </c>
    </row>
    <row r="13148" spans="1:83" x14ac:dyDescent="0.25">
      <c r="A13148" s="1">
        <v>44998</v>
      </c>
      <c r="B13148" s="2">
        <v>0.64496527777777779</v>
      </c>
      <c r="C13148">
        <v>2016</v>
      </c>
      <c r="D13148">
        <v>2</v>
      </c>
      <c r="E13148" t="s">
        <v>80</v>
      </c>
      <c r="F13148">
        <v>1</v>
      </c>
      <c r="G13148">
        <v>220</v>
      </c>
      <c r="H13148" t="s">
        <v>81</v>
      </c>
      <c r="I13148" s="1">
        <v>42645</v>
      </c>
      <c r="J13148" t="s">
        <v>82</v>
      </c>
      <c r="K13148" t="s">
        <v>121</v>
      </c>
      <c r="L13148">
        <v>67890</v>
      </c>
      <c r="M13148" t="s">
        <v>719</v>
      </c>
      <c r="N13148">
        <v>11</v>
      </c>
      <c r="O13148" t="s">
        <v>85</v>
      </c>
      <c r="P13148">
        <v>250000005119</v>
      </c>
      <c r="Q13148">
        <v>51</v>
      </c>
      <c r="R13148" t="s">
        <v>62400</v>
      </c>
      <c r="S13148" t="s">
        <v>62401</v>
      </c>
      <c r="T13148" t="s">
        <v>88</v>
      </c>
      <c r="U13148">
        <v>4892455873</v>
      </c>
      <c r="V13148" t="s">
        <v>89</v>
      </c>
      <c r="W13148">
        <v>12</v>
      </c>
      <c r="X13148" t="s">
        <v>90</v>
      </c>
      <c r="Y13148">
        <v>2</v>
      </c>
      <c r="Z13148" t="s">
        <v>91</v>
      </c>
      <c r="AA13148" t="s">
        <v>125</v>
      </c>
      <c r="AB13148">
        <v>51</v>
      </c>
      <c r="AC13148" t="s">
        <v>1207</v>
      </c>
      <c r="AD13148" t="s">
        <v>1208</v>
      </c>
      <c r="AE13148">
        <v>-1</v>
      </c>
      <c r="AF13148" t="s">
        <v>88</v>
      </c>
      <c r="AG13148" t="s">
        <v>88</v>
      </c>
      <c r="AH13148" t="s">
        <v>88</v>
      </c>
      <c r="AI13148">
        <v>250000000281</v>
      </c>
      <c r="AJ13148" t="s">
        <v>125</v>
      </c>
      <c r="AK13148" t="s">
        <v>1207</v>
      </c>
      <c r="AL13148">
        <v>1</v>
      </c>
      <c r="AM13148" t="s">
        <v>97</v>
      </c>
      <c r="AN13148" t="s">
        <v>121</v>
      </c>
      <c r="AO13148">
        <v>-3</v>
      </c>
      <c r="AP13148" t="s">
        <v>25608</v>
      </c>
      <c r="AQ13148" s="1">
        <v>23137</v>
      </c>
      <c r="AR13148">
        <v>530</v>
      </c>
      <c r="AS13148">
        <v>267168490175</v>
      </c>
      <c r="AT13148">
        <v>2</v>
      </c>
      <c r="AU13148" t="s">
        <v>118</v>
      </c>
      <c r="AV13148">
        <v>8</v>
      </c>
      <c r="AW13148" t="s">
        <v>100</v>
      </c>
      <c r="AX13148">
        <v>3</v>
      </c>
      <c r="AY13148" t="s">
        <v>101</v>
      </c>
      <c r="AZ13148">
        <v>1</v>
      </c>
      <c r="BA13148" t="s">
        <v>102</v>
      </c>
      <c r="BB13148">
        <v>233</v>
      </c>
      <c r="BC13148" t="s">
        <v>3162</v>
      </c>
      <c r="BD13148">
        <v>261821805</v>
      </c>
      <c r="BE13148">
        <v>4</v>
      </c>
      <c r="BF13148" t="s">
        <v>104</v>
      </c>
      <c r="BG13148" t="s">
        <v>109</v>
      </c>
      <c r="BH13148" t="s">
        <v>105</v>
      </c>
      <c r="BI13148">
        <v>1367942016</v>
      </c>
      <c r="BJ13148">
        <v>143620166260213</v>
      </c>
      <c r="BK13148">
        <v>2</v>
      </c>
      <c r="BL13148" t="s">
        <v>91</v>
      </c>
      <c r="BM13148">
        <v>2</v>
      </c>
      <c r="BN13148" t="s">
        <v>91</v>
      </c>
      <c r="BO13148" t="s">
        <v>106</v>
      </c>
      <c r="BP13148" t="s">
        <v>107</v>
      </c>
      <c r="BQ13148">
        <v>2</v>
      </c>
      <c r="BR13148" t="s">
        <v>108</v>
      </c>
      <c r="BS13148" t="s">
        <v>105</v>
      </c>
      <c r="BT13148" t="s">
        <v>109</v>
      </c>
      <c r="BU13148">
        <v>-1</v>
      </c>
      <c r="BV13148">
        <v>-1</v>
      </c>
      <c r="BW13148" s="3">
        <v>42583.481377314813</v>
      </c>
      <c r="BX13148" t="s">
        <v>62402</v>
      </c>
      <c r="BY13148">
        <v>0</v>
      </c>
      <c r="BZ13148">
        <v>0</v>
      </c>
      <c r="CA13148">
        <v>0</v>
      </c>
      <c r="CB13148">
        <v>0</v>
      </c>
      <c r="CC13148">
        <v>0</v>
      </c>
      <c r="CD13148">
        <v>0</v>
      </c>
      <c r="CE13148">
        <v>0</v>
      </c>
    </row>
    <row r="13149" spans="1:83" x14ac:dyDescent="0.25">
      <c r="A13149" s="1">
        <v>44998</v>
      </c>
      <c r="B13149" s="2">
        <v>0.64496527777777779</v>
      </c>
      <c r="C13149">
        <v>2016</v>
      </c>
      <c r="D13149">
        <v>2</v>
      </c>
      <c r="E13149" t="s">
        <v>80</v>
      </c>
      <c r="F13149">
        <v>1</v>
      </c>
      <c r="G13149">
        <v>220</v>
      </c>
      <c r="H13149" t="s">
        <v>81</v>
      </c>
      <c r="I13149" s="1">
        <v>42645</v>
      </c>
      <c r="J13149" t="s">
        <v>82</v>
      </c>
      <c r="K13149" t="s">
        <v>83</v>
      </c>
      <c r="L13149">
        <v>9490</v>
      </c>
      <c r="M13149" t="s">
        <v>2995</v>
      </c>
      <c r="N13149">
        <v>11</v>
      </c>
      <c r="O13149" t="s">
        <v>85</v>
      </c>
      <c r="P13149">
        <v>100000021608</v>
      </c>
      <c r="Q13149">
        <v>23</v>
      </c>
      <c r="R13149" t="s">
        <v>62403</v>
      </c>
      <c r="S13149" t="s">
        <v>62404</v>
      </c>
      <c r="T13149" t="s">
        <v>88</v>
      </c>
      <c r="U13149">
        <v>819452300</v>
      </c>
      <c r="V13149" t="s">
        <v>89</v>
      </c>
      <c r="W13149">
        <v>12</v>
      </c>
      <c r="X13149" t="s">
        <v>90</v>
      </c>
      <c r="Y13149">
        <v>2</v>
      </c>
      <c r="Z13149" t="s">
        <v>91</v>
      </c>
      <c r="AA13149" t="s">
        <v>125</v>
      </c>
      <c r="AB13149">
        <v>23</v>
      </c>
      <c r="AC13149" t="s">
        <v>932</v>
      </c>
      <c r="AD13149" t="s">
        <v>933</v>
      </c>
      <c r="AE13149">
        <v>-1</v>
      </c>
      <c r="AF13149" t="s">
        <v>88</v>
      </c>
      <c r="AG13149" t="s">
        <v>88</v>
      </c>
      <c r="AH13149" t="s">
        <v>88</v>
      </c>
      <c r="AI13149">
        <v>100000001531</v>
      </c>
      <c r="AJ13149" t="s">
        <v>125</v>
      </c>
      <c r="AK13149" t="s">
        <v>932</v>
      </c>
      <c r="AL13149">
        <v>1</v>
      </c>
      <c r="AM13149" t="s">
        <v>97</v>
      </c>
      <c r="AN13149" t="s">
        <v>83</v>
      </c>
      <c r="AO13149">
        <v>-3</v>
      </c>
      <c r="AP13149" t="s">
        <v>2995</v>
      </c>
      <c r="AQ13149" s="1">
        <v>31030</v>
      </c>
      <c r="AR13149">
        <v>320</v>
      </c>
      <c r="AS13149">
        <v>49168561180</v>
      </c>
      <c r="AT13149">
        <v>2</v>
      </c>
      <c r="AU13149" t="s">
        <v>118</v>
      </c>
      <c r="AV13149">
        <v>8</v>
      </c>
      <c r="AW13149" t="s">
        <v>100</v>
      </c>
      <c r="AX13149">
        <v>3</v>
      </c>
      <c r="AY13149" t="s">
        <v>101</v>
      </c>
      <c r="AZ13149">
        <v>1</v>
      </c>
      <c r="BA13149" t="s">
        <v>102</v>
      </c>
      <c r="BB13149">
        <v>111</v>
      </c>
      <c r="BC13149" t="s">
        <v>314</v>
      </c>
      <c r="BD13149">
        <v>31398389</v>
      </c>
      <c r="BE13149">
        <v>4</v>
      </c>
      <c r="BF13149" t="s">
        <v>104</v>
      </c>
      <c r="BG13149" t="s">
        <v>109</v>
      </c>
      <c r="BH13149" t="s">
        <v>105</v>
      </c>
      <c r="BI13149">
        <v>698392016</v>
      </c>
      <c r="BJ13149">
        <v>1568120166100020</v>
      </c>
      <c r="BK13149">
        <v>2</v>
      </c>
      <c r="BL13149" t="s">
        <v>91</v>
      </c>
      <c r="BM13149">
        <v>4</v>
      </c>
      <c r="BN13149" t="s">
        <v>287</v>
      </c>
      <c r="BO13149" t="s">
        <v>106</v>
      </c>
      <c r="BP13149" t="s">
        <v>107</v>
      </c>
      <c r="BQ13149">
        <v>2</v>
      </c>
      <c r="BR13149" t="s">
        <v>108</v>
      </c>
      <c r="BS13149" t="s">
        <v>105</v>
      </c>
      <c r="BT13149" t="s">
        <v>109</v>
      </c>
      <c r="BU13149">
        <v>-1</v>
      </c>
      <c r="BV13149">
        <v>-1</v>
      </c>
      <c r="BW13149" s="3">
        <v>42599.766493055555</v>
      </c>
      <c r="BX13149" t="s">
        <v>62405</v>
      </c>
      <c r="BY13149">
        <v>0</v>
      </c>
      <c r="BZ13149">
        <v>0</v>
      </c>
      <c r="CA13149">
        <v>0</v>
      </c>
      <c r="CB13149">
        <v>0</v>
      </c>
      <c r="CC13149">
        <v>0</v>
      </c>
      <c r="CD13149">
        <v>0</v>
      </c>
      <c r="CE13149">
        <v>0</v>
      </c>
    </row>
    <row r="13150" spans="1:83" x14ac:dyDescent="0.25">
      <c r="A13150" s="1">
        <v>44998</v>
      </c>
      <c r="B13150" s="2">
        <v>0.64496527777777779</v>
      </c>
      <c r="C13150">
        <v>2016</v>
      </c>
      <c r="D13150">
        <v>2</v>
      </c>
      <c r="E13150" t="s">
        <v>80</v>
      </c>
      <c r="F13150">
        <v>1</v>
      </c>
      <c r="G13150">
        <v>220</v>
      </c>
      <c r="H13150" t="s">
        <v>81</v>
      </c>
      <c r="I13150" s="1">
        <v>42645</v>
      </c>
      <c r="J13150" t="s">
        <v>82</v>
      </c>
      <c r="K13150" t="s">
        <v>297</v>
      </c>
      <c r="L13150">
        <v>25976</v>
      </c>
      <c r="M13150" t="s">
        <v>907</v>
      </c>
      <c r="N13150">
        <v>11</v>
      </c>
      <c r="O13150" t="s">
        <v>85</v>
      </c>
      <c r="P13150">
        <v>170000013311</v>
      </c>
      <c r="Q13150">
        <v>15</v>
      </c>
      <c r="R13150" t="s">
        <v>62406</v>
      </c>
      <c r="S13150" t="s">
        <v>62407</v>
      </c>
      <c r="T13150" t="s">
        <v>88</v>
      </c>
      <c r="U13150">
        <v>538566434</v>
      </c>
      <c r="V13150" t="s">
        <v>89</v>
      </c>
      <c r="W13150">
        <v>3</v>
      </c>
      <c r="X13150" t="s">
        <v>282</v>
      </c>
      <c r="Y13150">
        <v>6</v>
      </c>
      <c r="Z13150" t="s">
        <v>367</v>
      </c>
      <c r="AA13150" t="s">
        <v>92</v>
      </c>
      <c r="AB13150">
        <v>15</v>
      </c>
      <c r="AC13150" t="s">
        <v>301</v>
      </c>
      <c r="AD13150" t="s">
        <v>302</v>
      </c>
      <c r="AE13150">
        <v>-1</v>
      </c>
      <c r="AF13150" t="s">
        <v>88</v>
      </c>
      <c r="AG13150" t="s">
        <v>88</v>
      </c>
      <c r="AH13150" t="s">
        <v>88</v>
      </c>
      <c r="AI13150">
        <v>170000000834</v>
      </c>
      <c r="AJ13150" t="s">
        <v>3490</v>
      </c>
      <c r="AK13150" t="s">
        <v>27956</v>
      </c>
      <c r="AL13150">
        <v>1</v>
      </c>
      <c r="AM13150" t="s">
        <v>97</v>
      </c>
      <c r="AN13150" t="s">
        <v>297</v>
      </c>
      <c r="AO13150">
        <v>-3</v>
      </c>
      <c r="AP13150" t="s">
        <v>907</v>
      </c>
      <c r="AQ13150" s="1">
        <v>14110</v>
      </c>
      <c r="AR13150">
        <v>780</v>
      </c>
      <c r="AS13150">
        <v>11333200809</v>
      </c>
      <c r="AT13150">
        <v>2</v>
      </c>
      <c r="AU13150" t="s">
        <v>118</v>
      </c>
      <c r="AV13150">
        <v>8</v>
      </c>
      <c r="AW13150" t="s">
        <v>100</v>
      </c>
      <c r="AX13150">
        <v>3</v>
      </c>
      <c r="AY13150" t="s">
        <v>101</v>
      </c>
      <c r="AZ13150">
        <v>3</v>
      </c>
      <c r="BA13150" t="s">
        <v>150</v>
      </c>
      <c r="BB13150">
        <v>601</v>
      </c>
      <c r="BC13150" t="s">
        <v>151</v>
      </c>
      <c r="BD13150">
        <v>17871272</v>
      </c>
      <c r="BE13150">
        <v>-1</v>
      </c>
      <c r="BF13150" t="s">
        <v>88</v>
      </c>
      <c r="BG13150" t="s">
        <v>109</v>
      </c>
      <c r="BH13150" t="s">
        <v>105</v>
      </c>
      <c r="BI13150">
        <v>615032016</v>
      </c>
      <c r="BJ13150">
        <v>1757120166170027</v>
      </c>
      <c r="BK13150">
        <v>-1</v>
      </c>
      <c r="BL13150" t="s">
        <v>88</v>
      </c>
      <c r="BM13150">
        <v>-1</v>
      </c>
      <c r="BN13150" t="s">
        <v>88</v>
      </c>
      <c r="BO13150" t="s">
        <v>371</v>
      </c>
      <c r="BP13150" t="s">
        <v>88</v>
      </c>
      <c r="BQ13150">
        <v>-1</v>
      </c>
      <c r="BR13150" t="s">
        <v>88</v>
      </c>
      <c r="BS13150" t="s">
        <v>109</v>
      </c>
      <c r="BT13150" t="s">
        <v>105</v>
      </c>
      <c r="BU13150">
        <v>-1</v>
      </c>
      <c r="BV13150">
        <v>-1</v>
      </c>
      <c r="BW13150" s="3">
        <v>42597.528032407405</v>
      </c>
      <c r="BX13150" t="s">
        <v>62408</v>
      </c>
      <c r="BY13150">
        <v>0</v>
      </c>
      <c r="BZ13150">
        <v>1</v>
      </c>
      <c r="CA13150">
        <v>0</v>
      </c>
      <c r="CB13150">
        <v>0</v>
      </c>
      <c r="CC13150">
        <v>0</v>
      </c>
      <c r="CD13150">
        <v>0</v>
      </c>
      <c r="CE13150">
        <v>0</v>
      </c>
    </row>
    <row r="13151" spans="1:83" x14ac:dyDescent="0.25">
      <c r="A13151" s="1">
        <v>44998</v>
      </c>
      <c r="B13151" s="2">
        <v>0.64496527777777779</v>
      </c>
      <c r="C13151">
        <v>2016</v>
      </c>
      <c r="D13151">
        <v>2</v>
      </c>
      <c r="E13151" t="s">
        <v>80</v>
      </c>
      <c r="F13151">
        <v>1</v>
      </c>
      <c r="G13151">
        <v>220</v>
      </c>
      <c r="H13151" t="s">
        <v>81</v>
      </c>
      <c r="I13151" s="1">
        <v>42645</v>
      </c>
      <c r="J13151" t="s">
        <v>82</v>
      </c>
      <c r="K13151" t="s">
        <v>83</v>
      </c>
      <c r="L13151">
        <v>8915</v>
      </c>
      <c r="M13151" t="s">
        <v>4910</v>
      </c>
      <c r="N13151">
        <v>11</v>
      </c>
      <c r="O13151" t="s">
        <v>85</v>
      </c>
      <c r="P13151">
        <v>100000005661</v>
      </c>
      <c r="Q13151">
        <v>15</v>
      </c>
      <c r="R13151" t="s">
        <v>62409</v>
      </c>
      <c r="S13151" t="s">
        <v>62410</v>
      </c>
      <c r="T13151" t="s">
        <v>88</v>
      </c>
      <c r="U13151">
        <v>17585937334</v>
      </c>
      <c r="V13151" t="s">
        <v>89</v>
      </c>
      <c r="W13151">
        <v>12</v>
      </c>
      <c r="X13151" t="s">
        <v>90</v>
      </c>
      <c r="Y13151">
        <v>2</v>
      </c>
      <c r="Z13151" t="s">
        <v>91</v>
      </c>
      <c r="AA13151" t="s">
        <v>92</v>
      </c>
      <c r="AB13151">
        <v>15</v>
      </c>
      <c r="AC13151" t="s">
        <v>301</v>
      </c>
      <c r="AD13151" t="s">
        <v>302</v>
      </c>
      <c r="AE13151">
        <v>-1</v>
      </c>
      <c r="AF13151" t="s">
        <v>88</v>
      </c>
      <c r="AG13151" t="s">
        <v>88</v>
      </c>
      <c r="AH13151" t="s">
        <v>88</v>
      </c>
      <c r="AI13151">
        <v>100000000426</v>
      </c>
      <c r="AJ13151" t="s">
        <v>1489</v>
      </c>
      <c r="AK13151" t="s">
        <v>62411</v>
      </c>
      <c r="AL13151">
        <v>1</v>
      </c>
      <c r="AM13151" t="s">
        <v>97</v>
      </c>
      <c r="AN13151" t="s">
        <v>83</v>
      </c>
      <c r="AO13151">
        <v>-3</v>
      </c>
      <c r="AP13151" t="s">
        <v>4915</v>
      </c>
      <c r="AQ13151" s="1">
        <v>22099</v>
      </c>
      <c r="AR13151">
        <v>560</v>
      </c>
      <c r="AS13151">
        <v>5311991139</v>
      </c>
      <c r="AT13151">
        <v>4</v>
      </c>
      <c r="AU13151" t="s">
        <v>99</v>
      </c>
      <c r="AV13151">
        <v>8</v>
      </c>
      <c r="AW13151" t="s">
        <v>100</v>
      </c>
      <c r="AX13151">
        <v>1</v>
      </c>
      <c r="AY13151" t="s">
        <v>149</v>
      </c>
      <c r="AZ13151">
        <v>3</v>
      </c>
      <c r="BA13151" t="s">
        <v>150</v>
      </c>
      <c r="BB13151">
        <v>125</v>
      </c>
      <c r="BC13151" t="s">
        <v>174</v>
      </c>
      <c r="BD13151">
        <v>14330509</v>
      </c>
      <c r="BE13151">
        <v>1</v>
      </c>
      <c r="BF13151" t="s">
        <v>163</v>
      </c>
      <c r="BG13151" t="s">
        <v>105</v>
      </c>
      <c r="BH13151" t="s">
        <v>105</v>
      </c>
      <c r="BI13151">
        <v>530122016</v>
      </c>
      <c r="BJ13151">
        <v>1889220166100018</v>
      </c>
      <c r="BK13151">
        <v>2</v>
      </c>
      <c r="BL13151" t="s">
        <v>91</v>
      </c>
      <c r="BM13151">
        <v>2</v>
      </c>
      <c r="BN13151" t="s">
        <v>91</v>
      </c>
      <c r="BO13151" t="s">
        <v>106</v>
      </c>
      <c r="BP13151" t="s">
        <v>107</v>
      </c>
      <c r="BQ13151">
        <v>2</v>
      </c>
      <c r="BR13151" t="s">
        <v>108</v>
      </c>
      <c r="BS13151" t="s">
        <v>105</v>
      </c>
      <c r="BT13151" t="s">
        <v>109</v>
      </c>
      <c r="BU13151">
        <v>-1</v>
      </c>
      <c r="BV13151">
        <v>-1</v>
      </c>
      <c r="BW13151" s="3">
        <v>42594.498611111114</v>
      </c>
      <c r="BX13151" t="s">
        <v>62412</v>
      </c>
      <c r="BY13151">
        <v>0</v>
      </c>
      <c r="BZ13151">
        <v>0</v>
      </c>
      <c r="CA13151">
        <v>0</v>
      </c>
      <c r="CB13151">
        <v>0</v>
      </c>
      <c r="CC13151">
        <v>0</v>
      </c>
      <c r="CD13151">
        <v>0</v>
      </c>
      <c r="CE13151">
        <v>0</v>
      </c>
    </row>
    <row r="13152" spans="1:83" x14ac:dyDescent="0.25">
      <c r="A13152" s="1">
        <v>44998</v>
      </c>
      <c r="B13152" s="2">
        <v>0.64496527777777779</v>
      </c>
      <c r="C13152">
        <v>2016</v>
      </c>
      <c r="D13152">
        <v>2</v>
      </c>
      <c r="E13152" t="s">
        <v>80</v>
      </c>
      <c r="F13152">
        <v>1</v>
      </c>
      <c r="G13152">
        <v>220</v>
      </c>
      <c r="H13152" t="s">
        <v>81</v>
      </c>
      <c r="I13152" s="1">
        <v>42645</v>
      </c>
      <c r="J13152" t="s">
        <v>82</v>
      </c>
      <c r="K13152" t="s">
        <v>245</v>
      </c>
      <c r="L13152">
        <v>19844</v>
      </c>
      <c r="M13152" t="s">
        <v>5838</v>
      </c>
      <c r="N13152">
        <v>11</v>
      </c>
      <c r="O13152" t="s">
        <v>85</v>
      </c>
      <c r="P13152">
        <v>150000007342</v>
      </c>
      <c r="Q13152">
        <v>55</v>
      </c>
      <c r="R13152" t="s">
        <v>62413</v>
      </c>
      <c r="S13152" t="s">
        <v>35669</v>
      </c>
      <c r="T13152" t="s">
        <v>88</v>
      </c>
      <c r="U13152">
        <v>39863220434</v>
      </c>
      <c r="V13152" t="s">
        <v>89</v>
      </c>
      <c r="W13152">
        <v>12</v>
      </c>
      <c r="X13152" t="s">
        <v>90</v>
      </c>
      <c r="Y13152">
        <v>2</v>
      </c>
      <c r="Z13152" t="s">
        <v>91</v>
      </c>
      <c r="AA13152" t="s">
        <v>92</v>
      </c>
      <c r="AB13152">
        <v>55</v>
      </c>
      <c r="AC13152" t="s">
        <v>143</v>
      </c>
      <c r="AD13152" t="s">
        <v>144</v>
      </c>
      <c r="AE13152">
        <v>-1</v>
      </c>
      <c r="AF13152" t="s">
        <v>88</v>
      </c>
      <c r="AG13152" t="s">
        <v>88</v>
      </c>
      <c r="AH13152" t="s">
        <v>88</v>
      </c>
      <c r="AI13152">
        <v>150000000573</v>
      </c>
      <c r="AJ13152" t="s">
        <v>4214</v>
      </c>
      <c r="AK13152" t="s">
        <v>62414</v>
      </c>
      <c r="AL13152">
        <v>1</v>
      </c>
      <c r="AM13152" t="s">
        <v>97</v>
      </c>
      <c r="AN13152" t="s">
        <v>237</v>
      </c>
      <c r="AO13152">
        <v>-3</v>
      </c>
      <c r="AP13152" t="s">
        <v>560</v>
      </c>
      <c r="AQ13152" s="1">
        <v>23155</v>
      </c>
      <c r="AR13152">
        <v>530</v>
      </c>
      <c r="AS13152">
        <v>11471991295</v>
      </c>
      <c r="AT13152">
        <v>2</v>
      </c>
      <c r="AU13152" t="s">
        <v>118</v>
      </c>
      <c r="AV13152">
        <v>8</v>
      </c>
      <c r="AW13152" t="s">
        <v>100</v>
      </c>
      <c r="AX13152">
        <v>3</v>
      </c>
      <c r="AY13152" t="s">
        <v>101</v>
      </c>
      <c r="AZ13152">
        <v>3</v>
      </c>
      <c r="BA13152" t="s">
        <v>150</v>
      </c>
      <c r="BB13152">
        <v>103</v>
      </c>
      <c r="BC13152" t="s">
        <v>927</v>
      </c>
      <c r="BD13152">
        <v>10803906</v>
      </c>
      <c r="BE13152">
        <v>1</v>
      </c>
      <c r="BF13152" t="s">
        <v>163</v>
      </c>
      <c r="BG13152" t="s">
        <v>105</v>
      </c>
      <c r="BH13152" t="s">
        <v>105</v>
      </c>
      <c r="BI13152">
        <v>515072016</v>
      </c>
      <c r="BJ13152">
        <v>3926020166150063</v>
      </c>
      <c r="BK13152">
        <v>2</v>
      </c>
      <c r="BL13152" t="s">
        <v>91</v>
      </c>
      <c r="BM13152">
        <v>16</v>
      </c>
      <c r="BN13152" t="s">
        <v>429</v>
      </c>
      <c r="BO13152" t="s">
        <v>106</v>
      </c>
      <c r="BP13152" t="s">
        <v>107</v>
      </c>
      <c r="BQ13152">
        <v>2</v>
      </c>
      <c r="BR13152" t="s">
        <v>108</v>
      </c>
      <c r="BS13152" t="s">
        <v>105</v>
      </c>
      <c r="BT13152" t="s">
        <v>109</v>
      </c>
      <c r="BU13152">
        <v>-1</v>
      </c>
      <c r="BV13152">
        <v>-1</v>
      </c>
      <c r="BW13152" s="3">
        <v>42597.743750000001</v>
      </c>
      <c r="BX13152" t="s">
        <v>62415</v>
      </c>
      <c r="BY13152">
        <v>0</v>
      </c>
      <c r="BZ13152">
        <v>0</v>
      </c>
      <c r="CA13152">
        <v>0</v>
      </c>
      <c r="CB13152">
        <v>0</v>
      </c>
      <c r="CC13152">
        <v>0</v>
      </c>
      <c r="CD13152">
        <v>0</v>
      </c>
      <c r="CE13152">
        <v>0</v>
      </c>
    </row>
    <row r="13153" spans="1:83" x14ac:dyDescent="0.25">
      <c r="A13153" s="1">
        <v>44998</v>
      </c>
      <c r="B13153" s="2">
        <v>0.64496527777777779</v>
      </c>
      <c r="C13153">
        <v>2016</v>
      </c>
      <c r="D13153">
        <v>2</v>
      </c>
      <c r="E13153" t="s">
        <v>80</v>
      </c>
      <c r="F13153">
        <v>1</v>
      </c>
      <c r="G13153">
        <v>220</v>
      </c>
      <c r="H13153" t="s">
        <v>81</v>
      </c>
      <c r="I13153" s="1">
        <v>42645</v>
      </c>
      <c r="J13153" t="s">
        <v>82</v>
      </c>
      <c r="K13153" t="s">
        <v>207</v>
      </c>
      <c r="L13153">
        <v>30856</v>
      </c>
      <c r="M13153" t="s">
        <v>46558</v>
      </c>
      <c r="N13153">
        <v>11</v>
      </c>
      <c r="O13153" t="s">
        <v>85</v>
      </c>
      <c r="P13153">
        <v>50000017910</v>
      </c>
      <c r="Q13153">
        <v>77</v>
      </c>
      <c r="R13153" t="s">
        <v>62416</v>
      </c>
      <c r="S13153" t="s">
        <v>62417</v>
      </c>
      <c r="T13153" t="s">
        <v>88</v>
      </c>
      <c r="U13153">
        <v>26326400597</v>
      </c>
      <c r="V13153" t="s">
        <v>89</v>
      </c>
      <c r="W13153">
        <v>12</v>
      </c>
      <c r="X13153" t="s">
        <v>90</v>
      </c>
      <c r="Y13153">
        <v>2</v>
      </c>
      <c r="Z13153" t="s">
        <v>91</v>
      </c>
      <c r="AA13153" t="s">
        <v>92</v>
      </c>
      <c r="AB13153">
        <v>77</v>
      </c>
      <c r="AC13153" t="s">
        <v>169</v>
      </c>
      <c r="AD13153" t="s">
        <v>170</v>
      </c>
      <c r="AE13153">
        <v>-1</v>
      </c>
      <c r="AF13153" t="s">
        <v>88</v>
      </c>
      <c r="AG13153" t="s">
        <v>88</v>
      </c>
      <c r="AH13153" t="s">
        <v>88</v>
      </c>
      <c r="AI13153">
        <v>50000001273</v>
      </c>
      <c r="AJ13153" t="s">
        <v>62418</v>
      </c>
      <c r="AK13153" t="s">
        <v>62419</v>
      </c>
      <c r="AL13153">
        <v>1</v>
      </c>
      <c r="AM13153" t="s">
        <v>97</v>
      </c>
      <c r="AN13153" t="s">
        <v>207</v>
      </c>
      <c r="AO13153">
        <v>-3</v>
      </c>
      <c r="AP13153" t="s">
        <v>62420</v>
      </c>
      <c r="AQ13153" s="1">
        <v>23070</v>
      </c>
      <c r="AR13153">
        <v>530</v>
      </c>
      <c r="AS13153">
        <v>8414780558</v>
      </c>
      <c r="AT13153">
        <v>4</v>
      </c>
      <c r="AU13153" t="s">
        <v>99</v>
      </c>
      <c r="AV13153">
        <v>8</v>
      </c>
      <c r="AW13153" t="s">
        <v>100</v>
      </c>
      <c r="AX13153">
        <v>1</v>
      </c>
      <c r="AY13153" t="s">
        <v>149</v>
      </c>
      <c r="AZ13153">
        <v>3</v>
      </c>
      <c r="BA13153" t="s">
        <v>150</v>
      </c>
      <c r="BB13153">
        <v>111</v>
      </c>
      <c r="BC13153" t="s">
        <v>314</v>
      </c>
      <c r="BD13153">
        <v>10803906</v>
      </c>
      <c r="BE13153">
        <v>4</v>
      </c>
      <c r="BF13153" t="s">
        <v>104</v>
      </c>
      <c r="BG13153" t="s">
        <v>109</v>
      </c>
      <c r="BH13153" t="s">
        <v>105</v>
      </c>
      <c r="BI13153">
        <v>916332016</v>
      </c>
      <c r="BJ13153">
        <v>1233720166050083</v>
      </c>
      <c r="BK13153">
        <v>2</v>
      </c>
      <c r="BL13153" t="s">
        <v>91</v>
      </c>
      <c r="BM13153">
        <v>2</v>
      </c>
      <c r="BN13153" t="s">
        <v>91</v>
      </c>
      <c r="BO13153" t="s">
        <v>106</v>
      </c>
      <c r="BP13153" t="s">
        <v>107</v>
      </c>
      <c r="BQ13153">
        <v>2</v>
      </c>
      <c r="BR13153" t="s">
        <v>108</v>
      </c>
      <c r="BS13153" t="s">
        <v>105</v>
      </c>
      <c r="BT13153" t="s">
        <v>109</v>
      </c>
      <c r="BU13153">
        <v>-1</v>
      </c>
      <c r="BV13153">
        <v>-1</v>
      </c>
      <c r="BW13153" s="3">
        <v>42597.482847222222</v>
      </c>
      <c r="BX13153" t="s">
        <v>62421</v>
      </c>
      <c r="BY13153">
        <v>0</v>
      </c>
      <c r="BZ13153">
        <v>0</v>
      </c>
      <c r="CA13153">
        <v>0</v>
      </c>
      <c r="CB13153">
        <v>0</v>
      </c>
      <c r="CC13153">
        <v>0</v>
      </c>
      <c r="CD13153">
        <v>0</v>
      </c>
      <c r="CE13153">
        <v>0</v>
      </c>
    </row>
    <row r="13154" spans="1:83" x14ac:dyDescent="0.25">
      <c r="A13154" s="1">
        <v>44998</v>
      </c>
      <c r="B13154" s="2">
        <v>0.64496527777777779</v>
      </c>
      <c r="C13154">
        <v>2016</v>
      </c>
      <c r="D13154">
        <v>2</v>
      </c>
      <c r="E13154" t="s">
        <v>80</v>
      </c>
      <c r="F13154">
        <v>1</v>
      </c>
      <c r="G13154">
        <v>220</v>
      </c>
      <c r="H13154" t="s">
        <v>81</v>
      </c>
      <c r="I13154" s="1">
        <v>42645</v>
      </c>
      <c r="J13154" t="s">
        <v>82</v>
      </c>
      <c r="K13154" t="s">
        <v>139</v>
      </c>
      <c r="L13154">
        <v>4871</v>
      </c>
      <c r="M13154" t="s">
        <v>23675</v>
      </c>
      <c r="N13154">
        <v>11</v>
      </c>
      <c r="O13154" t="s">
        <v>85</v>
      </c>
      <c r="P13154">
        <v>140000016821</v>
      </c>
      <c r="Q13154">
        <v>45</v>
      </c>
      <c r="R13154" t="s">
        <v>62422</v>
      </c>
      <c r="S13154" t="s">
        <v>62423</v>
      </c>
      <c r="T13154" t="s">
        <v>88</v>
      </c>
      <c r="U13154">
        <v>62785311272</v>
      </c>
      <c r="V13154" t="s">
        <v>89</v>
      </c>
      <c r="W13154">
        <v>12</v>
      </c>
      <c r="X13154" t="s">
        <v>90</v>
      </c>
      <c r="Y13154">
        <v>2</v>
      </c>
      <c r="Z13154" t="s">
        <v>91</v>
      </c>
      <c r="AA13154" t="s">
        <v>92</v>
      </c>
      <c r="AB13154">
        <v>45</v>
      </c>
      <c r="AC13154" t="s">
        <v>221</v>
      </c>
      <c r="AD13154" t="s">
        <v>222</v>
      </c>
      <c r="AE13154">
        <v>-1</v>
      </c>
      <c r="AF13154" t="s">
        <v>88</v>
      </c>
      <c r="AG13154" t="s">
        <v>88</v>
      </c>
      <c r="AH13154" t="s">
        <v>88</v>
      </c>
      <c r="AI13154">
        <v>140000001328</v>
      </c>
      <c r="AJ13154" t="s">
        <v>62424</v>
      </c>
      <c r="AK13154" t="s">
        <v>62425</v>
      </c>
      <c r="AL13154">
        <v>1</v>
      </c>
      <c r="AM13154" t="s">
        <v>97</v>
      </c>
      <c r="AN13154" t="s">
        <v>139</v>
      </c>
      <c r="AO13154">
        <v>-3</v>
      </c>
      <c r="AP13154" t="s">
        <v>574</v>
      </c>
      <c r="AQ13154" s="1">
        <v>28780</v>
      </c>
      <c r="AR13154">
        <v>380</v>
      </c>
      <c r="AS13154">
        <v>49177891333</v>
      </c>
      <c r="AT13154">
        <v>2</v>
      </c>
      <c r="AU13154" t="s">
        <v>118</v>
      </c>
      <c r="AV13154">
        <v>6</v>
      </c>
      <c r="AW13154" t="s">
        <v>268</v>
      </c>
      <c r="AX13154">
        <v>1</v>
      </c>
      <c r="AY13154" t="s">
        <v>149</v>
      </c>
      <c r="AZ13154">
        <v>3</v>
      </c>
      <c r="BA13154" t="s">
        <v>150</v>
      </c>
      <c r="BB13154">
        <v>257</v>
      </c>
      <c r="BC13154" t="s">
        <v>205</v>
      </c>
      <c r="BD13154">
        <v>10803906</v>
      </c>
      <c r="BE13154">
        <v>4</v>
      </c>
      <c r="BF13154" t="s">
        <v>104</v>
      </c>
      <c r="BG13154" t="s">
        <v>109</v>
      </c>
      <c r="BH13154" t="s">
        <v>105</v>
      </c>
      <c r="BI13154">
        <v>590472016</v>
      </c>
      <c r="BJ13154">
        <v>429520166140032</v>
      </c>
      <c r="BK13154">
        <v>2</v>
      </c>
      <c r="BL13154" t="s">
        <v>91</v>
      </c>
      <c r="BM13154">
        <v>2</v>
      </c>
      <c r="BN13154" t="s">
        <v>91</v>
      </c>
      <c r="BO13154" t="s">
        <v>106</v>
      </c>
      <c r="BP13154" t="s">
        <v>107</v>
      </c>
      <c r="BQ13154">
        <v>2</v>
      </c>
      <c r="BR13154" t="s">
        <v>108</v>
      </c>
      <c r="BS13154" t="s">
        <v>105</v>
      </c>
      <c r="BT13154" t="s">
        <v>109</v>
      </c>
      <c r="BU13154">
        <v>-1</v>
      </c>
      <c r="BV13154">
        <v>-1</v>
      </c>
      <c r="BW13154" s="3">
        <v>42597.674560185187</v>
      </c>
      <c r="BX13154" t="s">
        <v>62426</v>
      </c>
      <c r="BY13154">
        <v>0</v>
      </c>
      <c r="BZ13154">
        <v>0</v>
      </c>
      <c r="CA13154">
        <v>0</v>
      </c>
      <c r="CB13154">
        <v>0</v>
      </c>
      <c r="CC13154">
        <v>0</v>
      </c>
      <c r="CD13154">
        <v>0</v>
      </c>
      <c r="CE13154">
        <v>0</v>
      </c>
    </row>
    <row r="13155" spans="1:83" x14ac:dyDescent="0.25">
      <c r="A13155" s="1">
        <v>44998</v>
      </c>
      <c r="B13155" s="2">
        <v>0.64496527777777779</v>
      </c>
      <c r="C13155">
        <v>2016</v>
      </c>
      <c r="D13155">
        <v>2</v>
      </c>
      <c r="E13155" t="s">
        <v>80</v>
      </c>
      <c r="F13155">
        <v>1</v>
      </c>
      <c r="G13155">
        <v>220</v>
      </c>
      <c r="H13155" t="s">
        <v>81</v>
      </c>
      <c r="I13155" s="1">
        <v>42645</v>
      </c>
      <c r="J13155" t="s">
        <v>82</v>
      </c>
      <c r="K13155" t="s">
        <v>245</v>
      </c>
      <c r="L13155">
        <v>19593</v>
      </c>
      <c r="M13155" t="s">
        <v>19591</v>
      </c>
      <c r="N13155">
        <v>11</v>
      </c>
      <c r="O13155" t="s">
        <v>85</v>
      </c>
      <c r="P13155">
        <v>150000003447</v>
      </c>
      <c r="Q13155">
        <v>70</v>
      </c>
      <c r="R13155" t="s">
        <v>62427</v>
      </c>
      <c r="S13155" t="s">
        <v>2472</v>
      </c>
      <c r="T13155" t="s">
        <v>88</v>
      </c>
      <c r="U13155">
        <v>20309848415</v>
      </c>
      <c r="V13155" t="s">
        <v>89</v>
      </c>
      <c r="W13155">
        <v>12</v>
      </c>
      <c r="X13155" t="s">
        <v>90</v>
      </c>
      <c r="Y13155">
        <v>2</v>
      </c>
      <c r="Z13155" t="s">
        <v>91</v>
      </c>
      <c r="AA13155" t="s">
        <v>92</v>
      </c>
      <c r="AB13155">
        <v>70</v>
      </c>
      <c r="AC13155" t="s">
        <v>592</v>
      </c>
      <c r="AD13155" t="s">
        <v>593</v>
      </c>
      <c r="AE13155">
        <v>-1</v>
      </c>
      <c r="AF13155" t="s">
        <v>88</v>
      </c>
      <c r="AG13155" t="s">
        <v>88</v>
      </c>
      <c r="AH13155" t="s">
        <v>88</v>
      </c>
      <c r="AI13155">
        <v>150000000289</v>
      </c>
      <c r="AJ13155" t="s">
        <v>17694</v>
      </c>
      <c r="AK13155" t="s">
        <v>62428</v>
      </c>
      <c r="AL13155">
        <v>1</v>
      </c>
      <c r="AM13155" t="s">
        <v>97</v>
      </c>
      <c r="AN13155" t="s">
        <v>245</v>
      </c>
      <c r="AO13155">
        <v>-3</v>
      </c>
      <c r="AP13155" t="s">
        <v>5241</v>
      </c>
      <c r="AQ13155" s="1">
        <v>21217</v>
      </c>
      <c r="AR13155">
        <v>580</v>
      </c>
      <c r="AS13155">
        <v>7849901279</v>
      </c>
      <c r="AT13155">
        <v>2</v>
      </c>
      <c r="AU13155" t="s">
        <v>118</v>
      </c>
      <c r="AV13155">
        <v>8</v>
      </c>
      <c r="AW13155" t="s">
        <v>100</v>
      </c>
      <c r="AX13155">
        <v>3</v>
      </c>
      <c r="AY13155" t="s">
        <v>101</v>
      </c>
      <c r="AZ13155">
        <v>1</v>
      </c>
      <c r="BA13155" t="s">
        <v>102</v>
      </c>
      <c r="BB13155">
        <v>111</v>
      </c>
      <c r="BC13155" t="s">
        <v>314</v>
      </c>
      <c r="BD13155">
        <v>10803906</v>
      </c>
      <c r="BE13155">
        <v>4</v>
      </c>
      <c r="BF13155" t="s">
        <v>104</v>
      </c>
      <c r="BG13155" t="s">
        <v>105</v>
      </c>
      <c r="BH13155" t="s">
        <v>105</v>
      </c>
      <c r="BI13155">
        <v>467182016</v>
      </c>
      <c r="BJ13155">
        <v>928220166150036</v>
      </c>
      <c r="BK13155">
        <v>2</v>
      </c>
      <c r="BL13155" t="s">
        <v>91</v>
      </c>
      <c r="BM13155">
        <v>2</v>
      </c>
      <c r="BN13155" t="s">
        <v>91</v>
      </c>
      <c r="BO13155" t="s">
        <v>106</v>
      </c>
      <c r="BP13155" t="s">
        <v>107</v>
      </c>
      <c r="BQ13155">
        <v>2</v>
      </c>
      <c r="BR13155" t="s">
        <v>108</v>
      </c>
      <c r="BS13155" t="s">
        <v>105</v>
      </c>
      <c r="BT13155" t="s">
        <v>109</v>
      </c>
      <c r="BU13155">
        <v>-1</v>
      </c>
      <c r="BV13155">
        <v>-1</v>
      </c>
      <c r="BW13155" s="3">
        <v>42592.776076388887</v>
      </c>
      <c r="BX13155" t="s">
        <v>62429</v>
      </c>
      <c r="BY13155">
        <v>0</v>
      </c>
      <c r="BZ13155">
        <v>4</v>
      </c>
      <c r="CA13155">
        <v>0</v>
      </c>
      <c r="CB13155">
        <v>0</v>
      </c>
      <c r="CC13155">
        <v>0</v>
      </c>
      <c r="CD13155">
        <v>0</v>
      </c>
      <c r="CE13155">
        <v>0</v>
      </c>
    </row>
    <row r="13156" spans="1:83" x14ac:dyDescent="0.25">
      <c r="A13156" s="1">
        <v>44998</v>
      </c>
      <c r="B13156" s="2">
        <v>0.64496527777777779</v>
      </c>
      <c r="C13156">
        <v>2016</v>
      </c>
      <c r="D13156">
        <v>2</v>
      </c>
      <c r="E13156" t="s">
        <v>80</v>
      </c>
      <c r="F13156">
        <v>1</v>
      </c>
      <c r="G13156">
        <v>220</v>
      </c>
      <c r="H13156" t="s">
        <v>81</v>
      </c>
      <c r="I13156" s="1">
        <v>42645</v>
      </c>
      <c r="J13156" t="s">
        <v>82</v>
      </c>
      <c r="K13156" t="s">
        <v>534</v>
      </c>
      <c r="L13156">
        <v>18953</v>
      </c>
      <c r="M13156" t="s">
        <v>1180</v>
      </c>
      <c r="N13156">
        <v>11</v>
      </c>
      <c r="O13156" t="s">
        <v>85</v>
      </c>
      <c r="P13156">
        <v>200000001690</v>
      </c>
      <c r="Q13156">
        <v>43</v>
      </c>
      <c r="R13156" t="s">
        <v>62430</v>
      </c>
      <c r="S13156" t="s">
        <v>62431</v>
      </c>
      <c r="T13156" t="s">
        <v>88</v>
      </c>
      <c r="U13156">
        <v>9459145477</v>
      </c>
      <c r="V13156" t="s">
        <v>89</v>
      </c>
      <c r="W13156">
        <v>12</v>
      </c>
      <c r="X13156" t="s">
        <v>90</v>
      </c>
      <c r="Y13156">
        <v>2</v>
      </c>
      <c r="Z13156" t="s">
        <v>91</v>
      </c>
      <c r="AA13156" t="s">
        <v>92</v>
      </c>
      <c r="AB13156">
        <v>43</v>
      </c>
      <c r="AC13156" t="s">
        <v>434</v>
      </c>
      <c r="AD13156" t="s">
        <v>435</v>
      </c>
      <c r="AE13156">
        <v>-1</v>
      </c>
      <c r="AF13156" t="s">
        <v>88</v>
      </c>
      <c r="AG13156" t="s">
        <v>88</v>
      </c>
      <c r="AH13156" t="s">
        <v>88</v>
      </c>
      <c r="AI13156">
        <v>200000000178</v>
      </c>
      <c r="AJ13156" t="s">
        <v>62432</v>
      </c>
      <c r="AK13156" t="s">
        <v>62433</v>
      </c>
      <c r="AL13156">
        <v>1</v>
      </c>
      <c r="AM13156" t="s">
        <v>97</v>
      </c>
      <c r="AN13156" t="s">
        <v>534</v>
      </c>
      <c r="AO13156">
        <v>-3</v>
      </c>
      <c r="AP13156" t="s">
        <v>2704</v>
      </c>
      <c r="AQ13156" s="1">
        <v>33544</v>
      </c>
      <c r="AR13156">
        <v>250</v>
      </c>
      <c r="AS13156">
        <v>28552351600</v>
      </c>
      <c r="AT13156">
        <v>2</v>
      </c>
      <c r="AU13156" t="s">
        <v>118</v>
      </c>
      <c r="AV13156">
        <v>6</v>
      </c>
      <c r="AW13156" t="s">
        <v>268</v>
      </c>
      <c r="AX13156">
        <v>3</v>
      </c>
      <c r="AY13156" t="s">
        <v>101</v>
      </c>
      <c r="AZ13156">
        <v>1</v>
      </c>
      <c r="BA13156" t="s">
        <v>102</v>
      </c>
      <c r="BB13156">
        <v>999</v>
      </c>
      <c r="BC13156" t="s">
        <v>258</v>
      </c>
      <c r="BD13156">
        <v>10803906</v>
      </c>
      <c r="BE13156">
        <v>4</v>
      </c>
      <c r="BF13156" t="s">
        <v>104</v>
      </c>
      <c r="BG13156" t="s">
        <v>109</v>
      </c>
      <c r="BH13156" t="s">
        <v>105</v>
      </c>
      <c r="BI13156">
        <v>364202016</v>
      </c>
      <c r="BJ13156">
        <v>1036320166200007</v>
      </c>
      <c r="BK13156">
        <v>2</v>
      </c>
      <c r="BL13156" t="s">
        <v>91</v>
      </c>
      <c r="BM13156">
        <v>2</v>
      </c>
      <c r="BN13156" t="s">
        <v>91</v>
      </c>
      <c r="BO13156" t="s">
        <v>106</v>
      </c>
      <c r="BP13156" t="s">
        <v>107</v>
      </c>
      <c r="BQ13156">
        <v>2</v>
      </c>
      <c r="BR13156" t="s">
        <v>108</v>
      </c>
      <c r="BS13156" t="s">
        <v>105</v>
      </c>
      <c r="BT13156" t="s">
        <v>109</v>
      </c>
      <c r="BU13156">
        <v>-1</v>
      </c>
      <c r="BV13156">
        <v>-1</v>
      </c>
      <c r="BW13156" s="3">
        <v>42593.352476851855</v>
      </c>
      <c r="BX13156" t="s">
        <v>62434</v>
      </c>
      <c r="BY13156">
        <v>0</v>
      </c>
      <c r="BZ13156">
        <v>0</v>
      </c>
      <c r="CA13156">
        <v>0</v>
      </c>
      <c r="CB13156">
        <v>0</v>
      </c>
      <c r="CC13156">
        <v>0</v>
      </c>
      <c r="CD13156">
        <v>0</v>
      </c>
      <c r="CE13156">
        <v>0</v>
      </c>
    </row>
    <row r="13157" spans="1:83" x14ac:dyDescent="0.25">
      <c r="A13157" s="1">
        <v>44998</v>
      </c>
      <c r="B13157" s="2">
        <v>0.64496527777777779</v>
      </c>
      <c r="C13157">
        <v>2016</v>
      </c>
      <c r="D13157">
        <v>2</v>
      </c>
      <c r="E13157" t="s">
        <v>80</v>
      </c>
      <c r="F13157">
        <v>1</v>
      </c>
      <c r="G13157">
        <v>220</v>
      </c>
      <c r="H13157" t="s">
        <v>81</v>
      </c>
      <c r="I13157" s="1">
        <v>42645</v>
      </c>
      <c r="J13157" t="s">
        <v>82</v>
      </c>
      <c r="K13157" t="s">
        <v>121</v>
      </c>
      <c r="L13157">
        <v>69698</v>
      </c>
      <c r="M13157" t="s">
        <v>129</v>
      </c>
      <c r="N13157">
        <v>11</v>
      </c>
      <c r="O13157" t="s">
        <v>85</v>
      </c>
      <c r="P13157">
        <v>250000027700</v>
      </c>
      <c r="Q13157">
        <v>50</v>
      </c>
      <c r="R13157" t="s">
        <v>62435</v>
      </c>
      <c r="S13157" t="s">
        <v>62436</v>
      </c>
      <c r="T13157" t="s">
        <v>88</v>
      </c>
      <c r="U13157">
        <v>86282697891</v>
      </c>
      <c r="V13157" t="s">
        <v>89</v>
      </c>
      <c r="W13157">
        <v>12</v>
      </c>
      <c r="X13157" t="s">
        <v>90</v>
      </c>
      <c r="Y13157">
        <v>2</v>
      </c>
      <c r="Z13157" t="s">
        <v>91</v>
      </c>
      <c r="AA13157" t="s">
        <v>125</v>
      </c>
      <c r="AB13157">
        <v>50</v>
      </c>
      <c r="AC13157" t="s">
        <v>1350</v>
      </c>
      <c r="AD13157" t="s">
        <v>1351</v>
      </c>
      <c r="AE13157">
        <v>-1</v>
      </c>
      <c r="AF13157" t="s">
        <v>88</v>
      </c>
      <c r="AG13157" t="s">
        <v>88</v>
      </c>
      <c r="AH13157" t="s">
        <v>88</v>
      </c>
      <c r="AI13157">
        <v>250000001680</v>
      </c>
      <c r="AJ13157" t="s">
        <v>125</v>
      </c>
      <c r="AK13157" t="s">
        <v>1350</v>
      </c>
      <c r="AL13157">
        <v>1</v>
      </c>
      <c r="AM13157" t="s">
        <v>97</v>
      </c>
      <c r="AN13157" t="s">
        <v>121</v>
      </c>
      <c r="AO13157">
        <v>-3</v>
      </c>
      <c r="AP13157" t="s">
        <v>6122</v>
      </c>
      <c r="AQ13157" s="1">
        <v>18509</v>
      </c>
      <c r="AR13157">
        <v>660</v>
      </c>
      <c r="AS13157">
        <v>125997760116</v>
      </c>
      <c r="AT13157">
        <v>2</v>
      </c>
      <c r="AU13157" t="s">
        <v>118</v>
      </c>
      <c r="AV13157">
        <v>8</v>
      </c>
      <c r="AW13157" t="s">
        <v>100</v>
      </c>
      <c r="AX13157">
        <v>3</v>
      </c>
      <c r="AY13157" t="s">
        <v>101</v>
      </c>
      <c r="AZ13157">
        <v>1</v>
      </c>
      <c r="BA13157" t="s">
        <v>102</v>
      </c>
      <c r="BB13157">
        <v>111</v>
      </c>
      <c r="BC13157" t="s">
        <v>314</v>
      </c>
      <c r="BD13157">
        <v>250238109</v>
      </c>
      <c r="BE13157">
        <v>4</v>
      </c>
      <c r="BF13157" t="s">
        <v>104</v>
      </c>
      <c r="BG13157" t="s">
        <v>109</v>
      </c>
      <c r="BH13157" t="s">
        <v>105</v>
      </c>
      <c r="BI13157">
        <v>1804072016</v>
      </c>
      <c r="BJ13157">
        <v>933920166260108</v>
      </c>
      <c r="BK13157">
        <v>2</v>
      </c>
      <c r="BL13157" t="s">
        <v>91</v>
      </c>
      <c r="BM13157">
        <v>2</v>
      </c>
      <c r="BN13157" t="s">
        <v>91</v>
      </c>
      <c r="BO13157" t="s">
        <v>106</v>
      </c>
      <c r="BP13157" t="s">
        <v>107</v>
      </c>
      <c r="BQ13157">
        <v>2</v>
      </c>
      <c r="BR13157" t="s">
        <v>108</v>
      </c>
      <c r="BS13157" t="s">
        <v>105</v>
      </c>
      <c r="BT13157" t="s">
        <v>109</v>
      </c>
      <c r="BU13157">
        <v>-1</v>
      </c>
      <c r="BV13157">
        <v>-1</v>
      </c>
      <c r="BW13157" s="3">
        <v>42594.603206018517</v>
      </c>
      <c r="BX13157" t="s">
        <v>62437</v>
      </c>
      <c r="BY13157">
        <v>0</v>
      </c>
      <c r="BZ13157">
        <v>2</v>
      </c>
      <c r="CA13157">
        <v>0</v>
      </c>
      <c r="CB13157">
        <v>0</v>
      </c>
      <c r="CC13157">
        <v>0</v>
      </c>
      <c r="CD13157">
        <v>0</v>
      </c>
      <c r="CE13157">
        <v>0</v>
      </c>
    </row>
    <row r="13158" spans="1:83" x14ac:dyDescent="0.25">
      <c r="A13158" s="1">
        <v>44998</v>
      </c>
      <c r="B13158" s="2">
        <v>0.64496527777777779</v>
      </c>
      <c r="C13158">
        <v>2016</v>
      </c>
      <c r="D13158">
        <v>2</v>
      </c>
      <c r="E13158" t="s">
        <v>80</v>
      </c>
      <c r="F13158">
        <v>1</v>
      </c>
      <c r="G13158">
        <v>220</v>
      </c>
      <c r="H13158" t="s">
        <v>81</v>
      </c>
      <c r="I13158" s="1">
        <v>42645</v>
      </c>
      <c r="J13158" t="s">
        <v>82</v>
      </c>
      <c r="K13158" t="s">
        <v>121</v>
      </c>
      <c r="L13158">
        <v>71412</v>
      </c>
      <c r="M13158" t="s">
        <v>18293</v>
      </c>
      <c r="N13158">
        <v>11</v>
      </c>
      <c r="O13158" t="s">
        <v>85</v>
      </c>
      <c r="P13158">
        <v>250000054408</v>
      </c>
      <c r="Q13158">
        <v>22</v>
      </c>
      <c r="R13158" t="s">
        <v>62438</v>
      </c>
      <c r="S13158" t="s">
        <v>62439</v>
      </c>
      <c r="T13158" t="s">
        <v>88</v>
      </c>
      <c r="U13158">
        <v>28660985877</v>
      </c>
      <c r="V13158" t="s">
        <v>89</v>
      </c>
      <c r="W13158">
        <v>12</v>
      </c>
      <c r="X13158" t="s">
        <v>90</v>
      </c>
      <c r="Y13158">
        <v>2</v>
      </c>
      <c r="Z13158" t="s">
        <v>91</v>
      </c>
      <c r="AA13158" t="s">
        <v>92</v>
      </c>
      <c r="AB13158">
        <v>22</v>
      </c>
      <c r="AC13158" t="s">
        <v>394</v>
      </c>
      <c r="AD13158" t="s">
        <v>518</v>
      </c>
      <c r="AE13158">
        <v>-1</v>
      </c>
      <c r="AF13158" t="s">
        <v>88</v>
      </c>
      <c r="AG13158" t="s">
        <v>88</v>
      </c>
      <c r="AH13158" t="s">
        <v>88</v>
      </c>
      <c r="AI13158">
        <v>250000003319</v>
      </c>
      <c r="AJ13158" t="s">
        <v>62440</v>
      </c>
      <c r="AK13158" t="s">
        <v>62441</v>
      </c>
      <c r="AL13158">
        <v>1</v>
      </c>
      <c r="AM13158" t="s">
        <v>97</v>
      </c>
      <c r="AN13158" t="s">
        <v>121</v>
      </c>
      <c r="AO13158">
        <v>-3</v>
      </c>
      <c r="AP13158" t="s">
        <v>18293</v>
      </c>
      <c r="AQ13158" s="1">
        <v>28529</v>
      </c>
      <c r="AR13158">
        <v>380</v>
      </c>
      <c r="AS13158">
        <v>241767750108</v>
      </c>
      <c r="AT13158">
        <v>2</v>
      </c>
      <c r="AU13158" t="s">
        <v>118</v>
      </c>
      <c r="AV13158">
        <v>8</v>
      </c>
      <c r="AW13158" t="s">
        <v>100</v>
      </c>
      <c r="AX13158">
        <v>3</v>
      </c>
      <c r="AY13158" t="s">
        <v>101</v>
      </c>
      <c r="AZ13158">
        <v>1</v>
      </c>
      <c r="BA13158" t="s">
        <v>102</v>
      </c>
      <c r="BB13158">
        <v>257</v>
      </c>
      <c r="BC13158" t="s">
        <v>205</v>
      </c>
      <c r="BD13158">
        <v>10803906</v>
      </c>
      <c r="BE13158">
        <v>4</v>
      </c>
      <c r="BF13158" t="s">
        <v>104</v>
      </c>
      <c r="BG13158" t="s">
        <v>109</v>
      </c>
      <c r="BH13158" t="s">
        <v>105</v>
      </c>
      <c r="BI13158">
        <v>2127672016</v>
      </c>
      <c r="BJ13158">
        <v>655720166260145</v>
      </c>
      <c r="BK13158">
        <v>2</v>
      </c>
      <c r="BL13158" t="s">
        <v>91</v>
      </c>
      <c r="BM13158">
        <v>2</v>
      </c>
      <c r="BN13158" t="s">
        <v>91</v>
      </c>
      <c r="BO13158" t="s">
        <v>106</v>
      </c>
      <c r="BP13158" t="s">
        <v>107</v>
      </c>
      <c r="BQ13158">
        <v>2</v>
      </c>
      <c r="BR13158" t="s">
        <v>108</v>
      </c>
      <c r="BS13158" t="s">
        <v>105</v>
      </c>
      <c r="BT13158" t="s">
        <v>109</v>
      </c>
      <c r="BU13158">
        <v>-1</v>
      </c>
      <c r="BV13158">
        <v>-1</v>
      </c>
      <c r="BW13158" s="3">
        <v>42595.698923611111</v>
      </c>
      <c r="BX13158" t="s">
        <v>62442</v>
      </c>
      <c r="BY13158">
        <v>0</v>
      </c>
      <c r="BZ13158">
        <v>0</v>
      </c>
      <c r="CA13158">
        <v>0</v>
      </c>
      <c r="CB13158">
        <v>0</v>
      </c>
      <c r="CC13158">
        <v>0</v>
      </c>
      <c r="CD13158">
        <v>0</v>
      </c>
      <c r="CE13158">
        <v>0</v>
      </c>
    </row>
    <row r="13159" spans="1:83" x14ac:dyDescent="0.25">
      <c r="A13159" s="1">
        <v>44998</v>
      </c>
      <c r="B13159" s="2">
        <v>0.64496527777777779</v>
      </c>
      <c r="C13159">
        <v>2016</v>
      </c>
      <c r="D13159">
        <v>2</v>
      </c>
      <c r="E13159" t="s">
        <v>80</v>
      </c>
      <c r="F13159">
        <v>1</v>
      </c>
      <c r="G13159">
        <v>220</v>
      </c>
      <c r="H13159" t="s">
        <v>81</v>
      </c>
      <c r="I13159" s="1">
        <v>42645</v>
      </c>
      <c r="J13159" t="s">
        <v>82</v>
      </c>
      <c r="K13159" t="s">
        <v>278</v>
      </c>
      <c r="L13159">
        <v>40908</v>
      </c>
      <c r="M13159" t="s">
        <v>9117</v>
      </c>
      <c r="N13159">
        <v>11</v>
      </c>
      <c r="O13159" t="s">
        <v>85</v>
      </c>
      <c r="P13159">
        <v>130000042514</v>
      </c>
      <c r="Q13159">
        <v>36</v>
      </c>
      <c r="R13159" t="s">
        <v>62443</v>
      </c>
      <c r="S13159" t="s">
        <v>5625</v>
      </c>
      <c r="T13159" t="s">
        <v>88</v>
      </c>
      <c r="U13159">
        <v>26752654620</v>
      </c>
      <c r="V13159" t="s">
        <v>89</v>
      </c>
      <c r="W13159">
        <v>12</v>
      </c>
      <c r="X13159" t="s">
        <v>90</v>
      </c>
      <c r="Y13159">
        <v>2</v>
      </c>
      <c r="Z13159" t="s">
        <v>91</v>
      </c>
      <c r="AA13159" t="s">
        <v>125</v>
      </c>
      <c r="AB13159">
        <v>36</v>
      </c>
      <c r="AC13159" t="s">
        <v>856</v>
      </c>
      <c r="AD13159" t="s">
        <v>857</v>
      </c>
      <c r="AE13159">
        <v>-1</v>
      </c>
      <c r="AF13159" t="s">
        <v>88</v>
      </c>
      <c r="AG13159" t="s">
        <v>88</v>
      </c>
      <c r="AH13159" t="s">
        <v>88</v>
      </c>
      <c r="AI13159">
        <v>130000003175</v>
      </c>
      <c r="AJ13159" t="s">
        <v>125</v>
      </c>
      <c r="AK13159" t="s">
        <v>856</v>
      </c>
      <c r="AL13159">
        <v>1</v>
      </c>
      <c r="AM13159" t="s">
        <v>97</v>
      </c>
      <c r="AN13159" t="s">
        <v>278</v>
      </c>
      <c r="AO13159">
        <v>-3</v>
      </c>
      <c r="AP13159" t="s">
        <v>9117</v>
      </c>
      <c r="AQ13159" s="1">
        <v>20632</v>
      </c>
      <c r="AR13159">
        <v>600</v>
      </c>
      <c r="AS13159">
        <v>32374640205</v>
      </c>
      <c r="AT13159">
        <v>2</v>
      </c>
      <c r="AU13159" t="s">
        <v>118</v>
      </c>
      <c r="AV13159">
        <v>3</v>
      </c>
      <c r="AW13159" t="s">
        <v>148</v>
      </c>
      <c r="AX13159">
        <v>3</v>
      </c>
      <c r="AY13159" t="s">
        <v>101</v>
      </c>
      <c r="AZ13159">
        <v>1</v>
      </c>
      <c r="BA13159" t="s">
        <v>102</v>
      </c>
      <c r="BB13159">
        <v>606</v>
      </c>
      <c r="BC13159" t="s">
        <v>963</v>
      </c>
      <c r="BD13159">
        <v>10803906</v>
      </c>
      <c r="BE13159">
        <v>4</v>
      </c>
      <c r="BF13159" t="s">
        <v>104</v>
      </c>
      <c r="BG13159" t="s">
        <v>109</v>
      </c>
      <c r="BH13159" t="s">
        <v>105</v>
      </c>
      <c r="BI13159">
        <v>3329722016</v>
      </c>
      <c r="BJ13159">
        <v>4733620166130072</v>
      </c>
      <c r="BK13159">
        <v>2</v>
      </c>
      <c r="BL13159" t="s">
        <v>91</v>
      </c>
      <c r="BM13159">
        <v>2</v>
      </c>
      <c r="BN13159" t="s">
        <v>91</v>
      </c>
      <c r="BO13159" t="s">
        <v>106</v>
      </c>
      <c r="BP13159" t="s">
        <v>107</v>
      </c>
      <c r="BQ13159">
        <v>2</v>
      </c>
      <c r="BR13159" t="s">
        <v>108</v>
      </c>
      <c r="BS13159" t="s">
        <v>105</v>
      </c>
      <c r="BT13159" t="s">
        <v>109</v>
      </c>
      <c r="BU13159">
        <v>-1</v>
      </c>
      <c r="BV13159">
        <v>-1</v>
      </c>
      <c r="BW13159" s="3">
        <v>42595.651921296296</v>
      </c>
      <c r="BX13159" t="s">
        <v>62444</v>
      </c>
      <c r="BY13159">
        <v>0</v>
      </c>
      <c r="BZ13159">
        <v>0</v>
      </c>
      <c r="CA13159">
        <v>0</v>
      </c>
      <c r="CB13159">
        <v>0</v>
      </c>
      <c r="CC13159">
        <v>0</v>
      </c>
      <c r="CD13159">
        <v>0</v>
      </c>
      <c r="CE13159">
        <v>0</v>
      </c>
    </row>
    <row r="13160" spans="1:83" x14ac:dyDescent="0.25">
      <c r="A13160" s="1">
        <v>44998</v>
      </c>
      <c r="B13160" s="2">
        <v>0.64496527777777779</v>
      </c>
      <c r="C13160">
        <v>2016</v>
      </c>
      <c r="D13160">
        <v>2</v>
      </c>
      <c r="E13160" t="s">
        <v>80</v>
      </c>
      <c r="F13160">
        <v>1</v>
      </c>
      <c r="G13160">
        <v>220</v>
      </c>
      <c r="H13160" t="s">
        <v>81</v>
      </c>
      <c r="I13160" s="1">
        <v>42645</v>
      </c>
      <c r="J13160" t="s">
        <v>82</v>
      </c>
      <c r="K13160" t="s">
        <v>644</v>
      </c>
      <c r="L13160">
        <v>58858</v>
      </c>
      <c r="M13160" t="s">
        <v>1315</v>
      </c>
      <c r="N13160">
        <v>11</v>
      </c>
      <c r="O13160" t="s">
        <v>85</v>
      </c>
      <c r="P13160">
        <v>190000023559</v>
      </c>
      <c r="Q13160">
        <v>11</v>
      </c>
      <c r="R13160" t="s">
        <v>62445</v>
      </c>
      <c r="S13160" t="s">
        <v>62446</v>
      </c>
      <c r="T13160" t="s">
        <v>88</v>
      </c>
      <c r="U13160">
        <v>23211296700</v>
      </c>
      <c r="V13160" t="s">
        <v>89</v>
      </c>
      <c r="W13160">
        <v>12</v>
      </c>
      <c r="X13160" t="s">
        <v>90</v>
      </c>
      <c r="Y13160">
        <v>16</v>
      </c>
      <c r="Z13160" t="s">
        <v>429</v>
      </c>
      <c r="AA13160" t="s">
        <v>92</v>
      </c>
      <c r="AB13160">
        <v>11</v>
      </c>
      <c r="AC13160" t="s">
        <v>93</v>
      </c>
      <c r="AD13160" t="s">
        <v>94</v>
      </c>
      <c r="AE13160">
        <v>-1</v>
      </c>
      <c r="AF13160" t="s">
        <v>88</v>
      </c>
      <c r="AG13160" t="s">
        <v>88</v>
      </c>
      <c r="AH13160" t="s">
        <v>88</v>
      </c>
      <c r="AI13160">
        <v>190000001223</v>
      </c>
      <c r="AJ13160" t="s">
        <v>62447</v>
      </c>
      <c r="AK13160" t="s">
        <v>62448</v>
      </c>
      <c r="AL13160">
        <v>1</v>
      </c>
      <c r="AM13160" t="s">
        <v>97</v>
      </c>
      <c r="AN13160" t="s">
        <v>644</v>
      </c>
      <c r="AO13160">
        <v>-3</v>
      </c>
      <c r="AP13160" t="s">
        <v>1315</v>
      </c>
      <c r="AQ13160" s="1">
        <v>19222</v>
      </c>
      <c r="AR13160">
        <v>640</v>
      </c>
      <c r="AS13160">
        <v>34412050302</v>
      </c>
      <c r="AT13160">
        <v>2</v>
      </c>
      <c r="AU13160" t="s">
        <v>118</v>
      </c>
      <c r="AV13160">
        <v>4</v>
      </c>
      <c r="AW13160" t="s">
        <v>234</v>
      </c>
      <c r="AX13160">
        <v>1</v>
      </c>
      <c r="AY13160" t="s">
        <v>149</v>
      </c>
      <c r="AZ13160">
        <v>1</v>
      </c>
      <c r="BA13160" t="s">
        <v>102</v>
      </c>
      <c r="BB13160">
        <v>234</v>
      </c>
      <c r="BC13160" t="s">
        <v>463</v>
      </c>
      <c r="BD13160">
        <v>39668932</v>
      </c>
      <c r="BE13160">
        <v>1</v>
      </c>
      <c r="BF13160" t="s">
        <v>163</v>
      </c>
      <c r="BG13160" t="s">
        <v>109</v>
      </c>
      <c r="BH13160" t="s">
        <v>105</v>
      </c>
      <c r="BI13160">
        <v>1562022016</v>
      </c>
      <c r="BJ13160">
        <v>1993020166190032</v>
      </c>
      <c r="BK13160">
        <v>4</v>
      </c>
      <c r="BL13160" t="s">
        <v>287</v>
      </c>
      <c r="BM13160">
        <v>4</v>
      </c>
      <c r="BN13160" t="s">
        <v>287</v>
      </c>
      <c r="BO13160" t="s">
        <v>106</v>
      </c>
      <c r="BP13160" t="s">
        <v>107</v>
      </c>
      <c r="BQ13160">
        <v>16</v>
      </c>
      <c r="BR13160" t="s">
        <v>455</v>
      </c>
      <c r="BS13160" t="s">
        <v>105</v>
      </c>
      <c r="BT13160" t="s">
        <v>109</v>
      </c>
      <c r="BU13160">
        <v>-1</v>
      </c>
      <c r="BV13160">
        <v>-1</v>
      </c>
      <c r="BW13160" s="3">
        <v>42597.758958333332</v>
      </c>
      <c r="BX13160" t="s">
        <v>62449</v>
      </c>
      <c r="BY13160">
        <v>0</v>
      </c>
      <c r="BZ13160">
        <v>0</v>
      </c>
      <c r="CA13160">
        <v>0</v>
      </c>
      <c r="CB13160">
        <v>0</v>
      </c>
      <c r="CC13160">
        <v>0</v>
      </c>
      <c r="CD13160">
        <v>0</v>
      </c>
      <c r="CE13160">
        <v>0</v>
      </c>
    </row>
    <row r="13161" spans="1:83" x14ac:dyDescent="0.25">
      <c r="A13161" s="1">
        <v>44998</v>
      </c>
      <c r="B13161" s="2">
        <v>0.64496527777777779</v>
      </c>
      <c r="C13161">
        <v>2016</v>
      </c>
      <c r="D13161">
        <v>2</v>
      </c>
      <c r="E13161" t="s">
        <v>80</v>
      </c>
      <c r="F13161">
        <v>1</v>
      </c>
      <c r="G13161">
        <v>220</v>
      </c>
      <c r="H13161" t="s">
        <v>81</v>
      </c>
      <c r="I13161" s="1">
        <v>42645</v>
      </c>
      <c r="J13161" t="s">
        <v>82</v>
      </c>
      <c r="K13161" t="s">
        <v>644</v>
      </c>
      <c r="L13161">
        <v>58696</v>
      </c>
      <c r="M13161" t="s">
        <v>6800</v>
      </c>
      <c r="N13161">
        <v>11</v>
      </c>
      <c r="O13161" t="s">
        <v>85</v>
      </c>
      <c r="P13161">
        <v>190000015839</v>
      </c>
      <c r="Q13161">
        <v>10</v>
      </c>
      <c r="R13161" t="s">
        <v>62450</v>
      </c>
      <c r="S13161" t="s">
        <v>62451</v>
      </c>
      <c r="T13161" t="s">
        <v>88</v>
      </c>
      <c r="U13161">
        <v>82863989715</v>
      </c>
      <c r="V13161" t="s">
        <v>89</v>
      </c>
      <c r="W13161">
        <v>12</v>
      </c>
      <c r="X13161" t="s">
        <v>90</v>
      </c>
      <c r="Y13161">
        <v>2</v>
      </c>
      <c r="Z13161" t="s">
        <v>91</v>
      </c>
      <c r="AA13161" t="s">
        <v>92</v>
      </c>
      <c r="AB13161">
        <v>10</v>
      </c>
      <c r="AC13161" t="s">
        <v>408</v>
      </c>
      <c r="AD13161" t="s">
        <v>409</v>
      </c>
      <c r="AE13161">
        <v>-1</v>
      </c>
      <c r="AF13161" t="s">
        <v>88</v>
      </c>
      <c r="AG13161" t="s">
        <v>88</v>
      </c>
      <c r="AH13161" t="s">
        <v>88</v>
      </c>
      <c r="AI13161">
        <v>190000000756</v>
      </c>
      <c r="AJ13161" t="s">
        <v>62452</v>
      </c>
      <c r="AK13161" t="s">
        <v>62453</v>
      </c>
      <c r="AL13161">
        <v>1</v>
      </c>
      <c r="AM13161" t="s">
        <v>97</v>
      </c>
      <c r="AN13161" t="s">
        <v>644</v>
      </c>
      <c r="AO13161">
        <v>-3</v>
      </c>
      <c r="AP13161" t="s">
        <v>6800</v>
      </c>
      <c r="AQ13161" s="1">
        <v>24468</v>
      </c>
      <c r="AR13161">
        <v>500</v>
      </c>
      <c r="AS13161">
        <v>53740860361</v>
      </c>
      <c r="AT13161">
        <v>4</v>
      </c>
      <c r="AU13161" t="s">
        <v>99</v>
      </c>
      <c r="AV13161">
        <v>8</v>
      </c>
      <c r="AW13161" t="s">
        <v>100</v>
      </c>
      <c r="AX13161">
        <v>1</v>
      </c>
      <c r="AY13161" t="s">
        <v>149</v>
      </c>
      <c r="AZ13161">
        <v>2</v>
      </c>
      <c r="BA13161" t="s">
        <v>186</v>
      </c>
      <c r="BB13161">
        <v>277</v>
      </c>
      <c r="BC13161" t="s">
        <v>667</v>
      </c>
      <c r="BD13161">
        <v>331008901</v>
      </c>
      <c r="BE13161">
        <v>4</v>
      </c>
      <c r="BF13161" t="s">
        <v>104</v>
      </c>
      <c r="BG13161" t="s">
        <v>109</v>
      </c>
      <c r="BH13161" t="s">
        <v>105</v>
      </c>
      <c r="BI13161">
        <v>1458142016</v>
      </c>
      <c r="BJ13161">
        <v>3241320166190027</v>
      </c>
      <c r="BK13161">
        <v>2</v>
      </c>
      <c r="BL13161" t="s">
        <v>91</v>
      </c>
      <c r="BM13161">
        <v>2</v>
      </c>
      <c r="BN13161" t="s">
        <v>91</v>
      </c>
      <c r="BO13161" t="s">
        <v>106</v>
      </c>
      <c r="BP13161" t="s">
        <v>107</v>
      </c>
      <c r="BQ13161">
        <v>2</v>
      </c>
      <c r="BR13161" t="s">
        <v>108</v>
      </c>
      <c r="BS13161" t="s">
        <v>105</v>
      </c>
      <c r="BT13161" t="s">
        <v>109</v>
      </c>
      <c r="BU13161">
        <v>-1</v>
      </c>
      <c r="BV13161">
        <v>-1</v>
      </c>
      <c r="BW13161" s="3">
        <v>42594.724895833337</v>
      </c>
      <c r="BX13161" t="s">
        <v>62454</v>
      </c>
      <c r="BY13161">
        <v>0</v>
      </c>
      <c r="BZ13161">
        <v>2</v>
      </c>
      <c r="CA13161">
        <v>0</v>
      </c>
      <c r="CB13161">
        <v>0</v>
      </c>
      <c r="CC13161">
        <v>0</v>
      </c>
      <c r="CD13161">
        <v>0</v>
      </c>
      <c r="CE13161">
        <v>0</v>
      </c>
    </row>
    <row r="13162" spans="1:83" x14ac:dyDescent="0.25">
      <c r="A13162" s="1">
        <v>44998</v>
      </c>
      <c r="B13162" s="2">
        <v>0.64496527777777779</v>
      </c>
      <c r="C13162">
        <v>2016</v>
      </c>
      <c r="D13162">
        <v>2</v>
      </c>
      <c r="E13162" t="s">
        <v>80</v>
      </c>
      <c r="F13162">
        <v>1</v>
      </c>
      <c r="G13162">
        <v>220</v>
      </c>
      <c r="H13162" t="s">
        <v>81</v>
      </c>
      <c r="I13162" s="1">
        <v>42645</v>
      </c>
      <c r="J13162" t="s">
        <v>82</v>
      </c>
      <c r="K13162" t="s">
        <v>121</v>
      </c>
      <c r="L13162">
        <v>70475</v>
      </c>
      <c r="M13162" t="s">
        <v>19570</v>
      </c>
      <c r="N13162">
        <v>11</v>
      </c>
      <c r="O13162" t="s">
        <v>85</v>
      </c>
      <c r="P13162">
        <v>250000035303</v>
      </c>
      <c r="Q13162">
        <v>51</v>
      </c>
      <c r="R13162" t="s">
        <v>62455</v>
      </c>
      <c r="S13162" t="s">
        <v>62456</v>
      </c>
      <c r="T13162" t="s">
        <v>88</v>
      </c>
      <c r="U13162">
        <v>4719784852</v>
      </c>
      <c r="V13162" t="s">
        <v>89</v>
      </c>
      <c r="W13162">
        <v>12</v>
      </c>
      <c r="X13162" t="s">
        <v>90</v>
      </c>
      <c r="Y13162">
        <v>2</v>
      </c>
      <c r="Z13162" t="s">
        <v>91</v>
      </c>
      <c r="AA13162" t="s">
        <v>92</v>
      </c>
      <c r="AB13162">
        <v>51</v>
      </c>
      <c r="AC13162" t="s">
        <v>1207</v>
      </c>
      <c r="AD13162" t="s">
        <v>1208</v>
      </c>
      <c r="AE13162">
        <v>-1</v>
      </c>
      <c r="AF13162" t="s">
        <v>88</v>
      </c>
      <c r="AG13162" t="s">
        <v>88</v>
      </c>
      <c r="AH13162" t="s">
        <v>88</v>
      </c>
      <c r="AI13162">
        <v>250000002151</v>
      </c>
      <c r="AJ13162" t="s">
        <v>62457</v>
      </c>
      <c r="AK13162" t="s">
        <v>62458</v>
      </c>
      <c r="AL13162">
        <v>1</v>
      </c>
      <c r="AM13162" t="s">
        <v>97</v>
      </c>
      <c r="AN13162" t="s">
        <v>121</v>
      </c>
      <c r="AO13162">
        <v>-3</v>
      </c>
      <c r="AP13162" t="s">
        <v>19570</v>
      </c>
      <c r="AQ13162" s="1">
        <v>23278</v>
      </c>
      <c r="AR13162">
        <v>530</v>
      </c>
      <c r="AS13162">
        <v>65965680108</v>
      </c>
      <c r="AT13162">
        <v>2</v>
      </c>
      <c r="AU13162" t="s">
        <v>118</v>
      </c>
      <c r="AV13162">
        <v>6</v>
      </c>
      <c r="AW13162" t="s">
        <v>268</v>
      </c>
      <c r="AX13162">
        <v>3</v>
      </c>
      <c r="AY13162" t="s">
        <v>101</v>
      </c>
      <c r="AZ13162">
        <v>3</v>
      </c>
      <c r="BA13162" t="s">
        <v>150</v>
      </c>
      <c r="BB13162">
        <v>278</v>
      </c>
      <c r="BC13162" t="s">
        <v>136</v>
      </c>
      <c r="BD13162">
        <v>15306597</v>
      </c>
      <c r="BE13162">
        <v>4</v>
      </c>
      <c r="BF13162" t="s">
        <v>104</v>
      </c>
      <c r="BG13162" t="s">
        <v>109</v>
      </c>
      <c r="BH13162" t="s">
        <v>105</v>
      </c>
      <c r="BI13162">
        <v>1902812016</v>
      </c>
      <c r="BJ13162">
        <v>4055420166260386</v>
      </c>
      <c r="BK13162">
        <v>2</v>
      </c>
      <c r="BL13162" t="s">
        <v>91</v>
      </c>
      <c r="BM13162">
        <v>2</v>
      </c>
      <c r="BN13162" t="s">
        <v>91</v>
      </c>
      <c r="BO13162" t="s">
        <v>106</v>
      </c>
      <c r="BP13162" t="s">
        <v>107</v>
      </c>
      <c r="BQ13162">
        <v>2</v>
      </c>
      <c r="BR13162" t="s">
        <v>108</v>
      </c>
      <c r="BS13162" t="s">
        <v>105</v>
      </c>
      <c r="BT13162" t="s">
        <v>109</v>
      </c>
      <c r="BU13162">
        <v>-1</v>
      </c>
      <c r="BV13162">
        <v>-1</v>
      </c>
      <c r="BW13162" s="3">
        <v>42594.708703703705</v>
      </c>
      <c r="BX13162" t="s">
        <v>62459</v>
      </c>
      <c r="BY13162">
        <v>0</v>
      </c>
      <c r="BZ13162">
        <v>0</v>
      </c>
      <c r="CA13162">
        <v>0</v>
      </c>
      <c r="CB13162">
        <v>0</v>
      </c>
      <c r="CC13162">
        <v>0</v>
      </c>
      <c r="CD13162">
        <v>0</v>
      </c>
      <c r="CE13162">
        <v>0</v>
      </c>
    </row>
    <row r="13163" spans="1:83" x14ac:dyDescent="0.25">
      <c r="A13163" s="1">
        <v>44998</v>
      </c>
      <c r="B13163" s="2">
        <v>0.64496527777777779</v>
      </c>
      <c r="C13163">
        <v>2016</v>
      </c>
      <c r="D13163">
        <v>2</v>
      </c>
      <c r="E13163" t="s">
        <v>80</v>
      </c>
      <c r="F13163">
        <v>1</v>
      </c>
      <c r="G13163">
        <v>220</v>
      </c>
      <c r="H13163" t="s">
        <v>81</v>
      </c>
      <c r="I13163" s="1">
        <v>42645</v>
      </c>
      <c r="J13163" t="s">
        <v>82</v>
      </c>
      <c r="K13163" t="s">
        <v>427</v>
      </c>
      <c r="L13163">
        <v>13870</v>
      </c>
      <c r="M13163" t="s">
        <v>1074</v>
      </c>
      <c r="N13163">
        <v>11</v>
      </c>
      <c r="O13163" t="s">
        <v>85</v>
      </c>
      <c r="P13163">
        <v>60000003882</v>
      </c>
      <c r="Q13163">
        <v>51</v>
      </c>
      <c r="R13163" t="s">
        <v>62460</v>
      </c>
      <c r="S13163" t="s">
        <v>62461</v>
      </c>
      <c r="T13163" t="s">
        <v>88</v>
      </c>
      <c r="U13163">
        <v>85551171353</v>
      </c>
      <c r="V13163" t="s">
        <v>89</v>
      </c>
      <c r="W13163">
        <v>12</v>
      </c>
      <c r="X13163" t="s">
        <v>90</v>
      </c>
      <c r="Y13163">
        <v>2</v>
      </c>
      <c r="Z13163" t="s">
        <v>91</v>
      </c>
      <c r="AA13163" t="s">
        <v>92</v>
      </c>
      <c r="AB13163">
        <v>51</v>
      </c>
      <c r="AC13163" t="s">
        <v>1207</v>
      </c>
      <c r="AD13163" t="s">
        <v>1208</v>
      </c>
      <c r="AE13163">
        <v>-1</v>
      </c>
      <c r="AF13163" t="s">
        <v>88</v>
      </c>
      <c r="AG13163" t="s">
        <v>88</v>
      </c>
      <c r="AH13163" t="s">
        <v>88</v>
      </c>
      <c r="AI13163">
        <v>60000000272</v>
      </c>
      <c r="AJ13163" t="s">
        <v>62462</v>
      </c>
      <c r="AK13163" t="s">
        <v>62463</v>
      </c>
      <c r="AL13163">
        <v>1</v>
      </c>
      <c r="AM13163" t="s">
        <v>97</v>
      </c>
      <c r="AN13163" t="s">
        <v>427</v>
      </c>
      <c r="AO13163">
        <v>-3</v>
      </c>
      <c r="AP13163" t="s">
        <v>1074</v>
      </c>
      <c r="AQ13163" s="1">
        <v>28759</v>
      </c>
      <c r="AR13163">
        <v>380</v>
      </c>
      <c r="AS13163">
        <v>40462950710</v>
      </c>
      <c r="AT13163">
        <v>2</v>
      </c>
      <c r="AU13163" t="s">
        <v>118</v>
      </c>
      <c r="AV13163">
        <v>8</v>
      </c>
      <c r="AW13163" t="s">
        <v>100</v>
      </c>
      <c r="AX13163">
        <v>3</v>
      </c>
      <c r="AY13163" t="s">
        <v>101</v>
      </c>
      <c r="AZ13163">
        <v>1</v>
      </c>
      <c r="BA13163" t="s">
        <v>102</v>
      </c>
      <c r="BB13163">
        <v>113</v>
      </c>
      <c r="BC13163" t="s">
        <v>2174</v>
      </c>
      <c r="BD13163">
        <v>10803906</v>
      </c>
      <c r="BE13163">
        <v>4</v>
      </c>
      <c r="BF13163" t="s">
        <v>104</v>
      </c>
      <c r="BG13163" t="s">
        <v>109</v>
      </c>
      <c r="BH13163" t="s">
        <v>105</v>
      </c>
      <c r="BI13163">
        <v>548852016</v>
      </c>
      <c r="BJ13163">
        <v>1254320166060062</v>
      </c>
      <c r="BK13163">
        <v>2</v>
      </c>
      <c r="BL13163" t="s">
        <v>91</v>
      </c>
      <c r="BM13163">
        <v>2</v>
      </c>
      <c r="BN13163" t="s">
        <v>91</v>
      </c>
      <c r="BO13163" t="s">
        <v>106</v>
      </c>
      <c r="BP13163" t="s">
        <v>107</v>
      </c>
      <c r="BQ13163">
        <v>2</v>
      </c>
      <c r="BR13163" t="s">
        <v>108</v>
      </c>
      <c r="BS13163" t="s">
        <v>105</v>
      </c>
      <c r="BT13163" t="s">
        <v>109</v>
      </c>
      <c r="BU13163">
        <v>-1</v>
      </c>
      <c r="BV13163">
        <v>-1</v>
      </c>
      <c r="BW13163" s="3">
        <v>42597.368969907409</v>
      </c>
      <c r="BX13163" t="s">
        <v>62464</v>
      </c>
      <c r="BY13163">
        <v>0</v>
      </c>
      <c r="BZ13163">
        <v>0</v>
      </c>
      <c r="CA13163">
        <v>0</v>
      </c>
      <c r="CB13163">
        <v>0</v>
      </c>
      <c r="CC13163">
        <v>0</v>
      </c>
      <c r="CD13163">
        <v>0</v>
      </c>
      <c r="CE13163">
        <v>0</v>
      </c>
    </row>
    <row r="13164" spans="1:83" x14ac:dyDescent="0.25">
      <c r="A13164" s="1">
        <v>44998</v>
      </c>
      <c r="B13164" s="2">
        <v>0.64496527777777779</v>
      </c>
      <c r="C13164">
        <v>2016</v>
      </c>
      <c r="D13164">
        <v>2</v>
      </c>
      <c r="E13164" t="s">
        <v>80</v>
      </c>
      <c r="F13164">
        <v>1</v>
      </c>
      <c r="G13164">
        <v>220</v>
      </c>
      <c r="H13164" t="s">
        <v>81</v>
      </c>
      <c r="I13164" s="1">
        <v>42645</v>
      </c>
      <c r="J13164" t="s">
        <v>82</v>
      </c>
      <c r="K13164" t="s">
        <v>297</v>
      </c>
      <c r="L13164">
        <v>25216</v>
      </c>
      <c r="M13164" t="s">
        <v>5876</v>
      </c>
      <c r="N13164">
        <v>11</v>
      </c>
      <c r="O13164" t="s">
        <v>85</v>
      </c>
      <c r="P13164">
        <v>170000009234</v>
      </c>
      <c r="Q13164">
        <v>13</v>
      </c>
      <c r="R13164" t="s">
        <v>62465</v>
      </c>
      <c r="S13164" t="s">
        <v>62466</v>
      </c>
      <c r="T13164" t="s">
        <v>88</v>
      </c>
      <c r="U13164">
        <v>77479351453</v>
      </c>
      <c r="V13164" t="s">
        <v>89</v>
      </c>
      <c r="W13164">
        <v>12</v>
      </c>
      <c r="X13164" t="s">
        <v>90</v>
      </c>
      <c r="Y13164">
        <v>2</v>
      </c>
      <c r="Z13164" t="s">
        <v>91</v>
      </c>
      <c r="AA13164" t="s">
        <v>92</v>
      </c>
      <c r="AB13164">
        <v>13</v>
      </c>
      <c r="AC13164" t="s">
        <v>211</v>
      </c>
      <c r="AD13164" t="s">
        <v>212</v>
      </c>
      <c r="AE13164">
        <v>-1</v>
      </c>
      <c r="AF13164" t="s">
        <v>88</v>
      </c>
      <c r="AG13164" t="s">
        <v>88</v>
      </c>
      <c r="AH13164" t="s">
        <v>88</v>
      </c>
      <c r="AI13164">
        <v>170000000585</v>
      </c>
      <c r="AJ13164" t="s">
        <v>62467</v>
      </c>
      <c r="AK13164" t="s">
        <v>62468</v>
      </c>
      <c r="AL13164">
        <v>1</v>
      </c>
      <c r="AM13164" t="s">
        <v>97</v>
      </c>
      <c r="AN13164" t="s">
        <v>297</v>
      </c>
      <c r="AO13164">
        <v>-3</v>
      </c>
      <c r="AP13164" t="s">
        <v>5876</v>
      </c>
      <c r="AQ13164" s="1">
        <v>26280</v>
      </c>
      <c r="AR13164">
        <v>450</v>
      </c>
      <c r="AS13164">
        <v>37527910868</v>
      </c>
      <c r="AT13164">
        <v>2</v>
      </c>
      <c r="AU13164" t="s">
        <v>118</v>
      </c>
      <c r="AV13164">
        <v>8</v>
      </c>
      <c r="AW13164" t="s">
        <v>100</v>
      </c>
      <c r="AX13164">
        <v>3</v>
      </c>
      <c r="AY13164" t="s">
        <v>101</v>
      </c>
      <c r="AZ13164">
        <v>3</v>
      </c>
      <c r="BA13164" t="s">
        <v>150</v>
      </c>
      <c r="BB13164">
        <v>277</v>
      </c>
      <c r="BC13164" t="s">
        <v>667</v>
      </c>
      <c r="BD13164">
        <v>205448163</v>
      </c>
      <c r="BE13164">
        <v>4</v>
      </c>
      <c r="BF13164" t="s">
        <v>104</v>
      </c>
      <c r="BG13164" t="s">
        <v>109</v>
      </c>
      <c r="BH13164" t="s">
        <v>105</v>
      </c>
      <c r="BI13164">
        <v>567522016</v>
      </c>
      <c r="BJ13164">
        <v>3119420166170083</v>
      </c>
      <c r="BK13164">
        <v>2</v>
      </c>
      <c r="BL13164" t="s">
        <v>91</v>
      </c>
      <c r="BM13164">
        <v>2</v>
      </c>
      <c r="BN13164" t="s">
        <v>91</v>
      </c>
      <c r="BO13164" t="s">
        <v>106</v>
      </c>
      <c r="BP13164" t="s">
        <v>107</v>
      </c>
      <c r="BQ13164">
        <v>2</v>
      </c>
      <c r="BR13164" t="s">
        <v>108</v>
      </c>
      <c r="BS13164" t="s">
        <v>105</v>
      </c>
      <c r="BT13164" t="s">
        <v>109</v>
      </c>
      <c r="BU13164">
        <v>-1</v>
      </c>
      <c r="BV13164">
        <v>-1</v>
      </c>
      <c r="BW13164" s="3">
        <v>42594.600694444445</v>
      </c>
      <c r="BX13164" t="s">
        <v>62469</v>
      </c>
      <c r="BY13164">
        <v>0</v>
      </c>
      <c r="BZ13164">
        <v>3</v>
      </c>
      <c r="CA13164">
        <v>0</v>
      </c>
      <c r="CB13164">
        <v>0</v>
      </c>
      <c r="CC13164">
        <v>0</v>
      </c>
      <c r="CD13164">
        <v>0</v>
      </c>
      <c r="CE13164">
        <v>0</v>
      </c>
    </row>
    <row r="13165" spans="1:83" x14ac:dyDescent="0.25">
      <c r="A13165" s="1">
        <v>44998</v>
      </c>
      <c r="B13165" s="2">
        <v>0.64496527777777779</v>
      </c>
      <c r="C13165">
        <v>2016</v>
      </c>
      <c r="D13165">
        <v>2</v>
      </c>
      <c r="E13165" t="s">
        <v>80</v>
      </c>
      <c r="F13165">
        <v>1</v>
      </c>
      <c r="G13165">
        <v>220</v>
      </c>
      <c r="H13165" t="s">
        <v>81</v>
      </c>
      <c r="I13165" s="1">
        <v>42645</v>
      </c>
      <c r="J13165" t="s">
        <v>82</v>
      </c>
      <c r="K13165" t="s">
        <v>121</v>
      </c>
      <c r="L13165">
        <v>61158</v>
      </c>
      <c r="M13165" t="s">
        <v>20808</v>
      </c>
      <c r="N13165">
        <v>11</v>
      </c>
      <c r="O13165" t="s">
        <v>85</v>
      </c>
      <c r="P13165">
        <v>250000035330</v>
      </c>
      <c r="Q13165">
        <v>15</v>
      </c>
      <c r="R13165" t="s">
        <v>62470</v>
      </c>
      <c r="S13165" t="s">
        <v>62471</v>
      </c>
      <c r="T13165" t="s">
        <v>88</v>
      </c>
      <c r="U13165">
        <v>5876892858</v>
      </c>
      <c r="V13165" t="s">
        <v>89</v>
      </c>
      <c r="W13165">
        <v>12</v>
      </c>
      <c r="X13165" t="s">
        <v>90</v>
      </c>
      <c r="Y13165">
        <v>2</v>
      </c>
      <c r="Z13165" t="s">
        <v>91</v>
      </c>
      <c r="AA13165" t="s">
        <v>92</v>
      </c>
      <c r="AB13165">
        <v>15</v>
      </c>
      <c r="AC13165" t="s">
        <v>301</v>
      </c>
      <c r="AD13165" t="s">
        <v>302</v>
      </c>
      <c r="AE13165">
        <v>-1</v>
      </c>
      <c r="AF13165" t="s">
        <v>88</v>
      </c>
      <c r="AG13165" t="s">
        <v>88</v>
      </c>
      <c r="AH13165" t="s">
        <v>88</v>
      </c>
      <c r="AI13165">
        <v>250000002153</v>
      </c>
      <c r="AJ13165" t="s">
        <v>62472</v>
      </c>
      <c r="AK13165" t="s">
        <v>62473</v>
      </c>
      <c r="AL13165">
        <v>1</v>
      </c>
      <c r="AM13165" t="s">
        <v>97</v>
      </c>
      <c r="AN13165" t="s">
        <v>121</v>
      </c>
      <c r="AO13165">
        <v>-3</v>
      </c>
      <c r="AP13165" t="s">
        <v>20808</v>
      </c>
      <c r="AQ13165" s="1">
        <v>24671</v>
      </c>
      <c r="AR13165">
        <v>490</v>
      </c>
      <c r="AS13165">
        <v>61184580167</v>
      </c>
      <c r="AT13165">
        <v>2</v>
      </c>
      <c r="AU13165" t="s">
        <v>118</v>
      </c>
      <c r="AV13165">
        <v>3</v>
      </c>
      <c r="AW13165" t="s">
        <v>148</v>
      </c>
      <c r="AX13165">
        <v>3</v>
      </c>
      <c r="AY13165" t="s">
        <v>101</v>
      </c>
      <c r="AZ13165">
        <v>3</v>
      </c>
      <c r="BA13165" t="s">
        <v>150</v>
      </c>
      <c r="BB13165">
        <v>602</v>
      </c>
      <c r="BC13165" t="s">
        <v>269</v>
      </c>
      <c r="BD13165">
        <v>10803906</v>
      </c>
      <c r="BE13165">
        <v>4</v>
      </c>
      <c r="BF13165" t="s">
        <v>104</v>
      </c>
      <c r="BG13165" t="s">
        <v>109</v>
      </c>
      <c r="BH13165" t="s">
        <v>105</v>
      </c>
      <c r="BI13165">
        <v>1903412016</v>
      </c>
      <c r="BJ13165">
        <v>723520166260182</v>
      </c>
      <c r="BK13165">
        <v>2</v>
      </c>
      <c r="BL13165" t="s">
        <v>91</v>
      </c>
      <c r="BM13165">
        <v>2</v>
      </c>
      <c r="BN13165" t="s">
        <v>91</v>
      </c>
      <c r="BO13165" t="s">
        <v>106</v>
      </c>
      <c r="BP13165" t="s">
        <v>107</v>
      </c>
      <c r="BQ13165">
        <v>2</v>
      </c>
      <c r="BR13165" t="s">
        <v>108</v>
      </c>
      <c r="BS13165" t="s">
        <v>105</v>
      </c>
      <c r="BT13165" t="s">
        <v>109</v>
      </c>
      <c r="BU13165">
        <v>-1</v>
      </c>
      <c r="BV13165">
        <v>-1</v>
      </c>
      <c r="BW13165" s="3">
        <v>42594.740266203706</v>
      </c>
      <c r="BX13165" t="s">
        <v>62474</v>
      </c>
      <c r="BY13165">
        <v>0</v>
      </c>
      <c r="BZ13165">
        <v>1</v>
      </c>
      <c r="CA13165">
        <v>0</v>
      </c>
      <c r="CB13165">
        <v>0</v>
      </c>
      <c r="CC13165">
        <v>0</v>
      </c>
      <c r="CD13165">
        <v>0</v>
      </c>
      <c r="CE13165">
        <v>0</v>
      </c>
    </row>
    <row r="13166" spans="1:83" x14ac:dyDescent="0.25">
      <c r="A13166" s="1">
        <v>44998</v>
      </c>
      <c r="B13166" s="2">
        <v>0.64496527777777779</v>
      </c>
      <c r="C13166">
        <v>2016</v>
      </c>
      <c r="D13166">
        <v>2</v>
      </c>
      <c r="E13166" t="s">
        <v>80</v>
      </c>
      <c r="F13166">
        <v>1</v>
      </c>
      <c r="G13166">
        <v>220</v>
      </c>
      <c r="H13166" t="s">
        <v>81</v>
      </c>
      <c r="I13166" s="1">
        <v>42645</v>
      </c>
      <c r="J13166" t="s">
        <v>82</v>
      </c>
      <c r="K13166" t="s">
        <v>245</v>
      </c>
      <c r="L13166">
        <v>20354</v>
      </c>
      <c r="M13166" t="s">
        <v>18198</v>
      </c>
      <c r="N13166">
        <v>11</v>
      </c>
      <c r="O13166" t="s">
        <v>85</v>
      </c>
      <c r="P13166">
        <v>150000005079</v>
      </c>
      <c r="Q13166">
        <v>55</v>
      </c>
      <c r="R13166" t="s">
        <v>62475</v>
      </c>
      <c r="S13166" t="s">
        <v>62476</v>
      </c>
      <c r="T13166" t="s">
        <v>88</v>
      </c>
      <c r="U13166">
        <v>2367921482</v>
      </c>
      <c r="V13166" t="s">
        <v>89</v>
      </c>
      <c r="W13166">
        <v>12</v>
      </c>
      <c r="X13166" t="s">
        <v>90</v>
      </c>
      <c r="Y13166">
        <v>2</v>
      </c>
      <c r="Z13166" t="s">
        <v>91</v>
      </c>
      <c r="AA13166" t="s">
        <v>92</v>
      </c>
      <c r="AB13166">
        <v>55</v>
      </c>
      <c r="AC13166" t="s">
        <v>143</v>
      </c>
      <c r="AD13166" t="s">
        <v>144</v>
      </c>
      <c r="AE13166">
        <v>-1</v>
      </c>
      <c r="AF13166" t="s">
        <v>88</v>
      </c>
      <c r="AG13166" t="s">
        <v>88</v>
      </c>
      <c r="AH13166" t="s">
        <v>88</v>
      </c>
      <c r="AI13166">
        <v>150000000404</v>
      </c>
      <c r="AJ13166" t="s">
        <v>62477</v>
      </c>
      <c r="AK13166" t="s">
        <v>62478</v>
      </c>
      <c r="AL13166">
        <v>1</v>
      </c>
      <c r="AM13166" t="s">
        <v>97</v>
      </c>
      <c r="AN13166" t="s">
        <v>245</v>
      </c>
      <c r="AO13166">
        <v>-3</v>
      </c>
      <c r="AP13166" t="s">
        <v>62479</v>
      </c>
      <c r="AQ13166" s="1">
        <v>27703</v>
      </c>
      <c r="AR13166">
        <v>410</v>
      </c>
      <c r="AS13166">
        <v>33195961201</v>
      </c>
      <c r="AT13166">
        <v>2</v>
      </c>
      <c r="AU13166" t="s">
        <v>118</v>
      </c>
      <c r="AV13166">
        <v>3</v>
      </c>
      <c r="AW13166" t="s">
        <v>148</v>
      </c>
      <c r="AX13166">
        <v>3</v>
      </c>
      <c r="AY13166" t="s">
        <v>101</v>
      </c>
      <c r="AZ13166">
        <v>1</v>
      </c>
      <c r="BA13166" t="s">
        <v>102</v>
      </c>
      <c r="BB13166">
        <v>298</v>
      </c>
      <c r="BC13166" t="s">
        <v>553</v>
      </c>
      <c r="BD13166">
        <v>10803906</v>
      </c>
      <c r="BE13166">
        <v>1</v>
      </c>
      <c r="BF13166" t="s">
        <v>163</v>
      </c>
      <c r="BG13166" t="s">
        <v>105</v>
      </c>
      <c r="BH13166" t="s">
        <v>105</v>
      </c>
      <c r="BI13166">
        <v>486772016</v>
      </c>
      <c r="BJ13166">
        <v>2817820166150030</v>
      </c>
      <c r="BK13166">
        <v>2</v>
      </c>
      <c r="BL13166" t="s">
        <v>91</v>
      </c>
      <c r="BM13166">
        <v>16</v>
      </c>
      <c r="BN13166" t="s">
        <v>429</v>
      </c>
      <c r="BO13166" t="s">
        <v>106</v>
      </c>
      <c r="BP13166" t="s">
        <v>107</v>
      </c>
      <c r="BQ13166">
        <v>2</v>
      </c>
      <c r="BR13166" t="s">
        <v>108</v>
      </c>
      <c r="BS13166" t="s">
        <v>105</v>
      </c>
      <c r="BT13166" t="s">
        <v>109</v>
      </c>
      <c r="BU13166">
        <v>-1</v>
      </c>
      <c r="BV13166">
        <v>-1</v>
      </c>
      <c r="BW13166" s="3">
        <v>42597.544212962966</v>
      </c>
      <c r="BX13166" t="s">
        <v>62480</v>
      </c>
      <c r="BY13166">
        <v>0</v>
      </c>
      <c r="BZ13166">
        <v>0</v>
      </c>
      <c r="CA13166">
        <v>0</v>
      </c>
      <c r="CB13166">
        <v>0</v>
      </c>
      <c r="CC13166">
        <v>0</v>
      </c>
      <c r="CD13166">
        <v>0</v>
      </c>
      <c r="CE13166">
        <v>0</v>
      </c>
    </row>
    <row r="13167" spans="1:83" x14ac:dyDescent="0.25">
      <c r="A13167" s="1">
        <v>44998</v>
      </c>
      <c r="B13167" s="2">
        <v>0.64496527777777779</v>
      </c>
      <c r="C13167">
        <v>2016</v>
      </c>
      <c r="D13167">
        <v>2</v>
      </c>
      <c r="E13167" t="s">
        <v>80</v>
      </c>
      <c r="F13167">
        <v>1</v>
      </c>
      <c r="G13167">
        <v>220</v>
      </c>
      <c r="H13167" t="s">
        <v>81</v>
      </c>
      <c r="I13167" s="1">
        <v>42645</v>
      </c>
      <c r="J13167" t="s">
        <v>82</v>
      </c>
      <c r="K13167" t="s">
        <v>278</v>
      </c>
      <c r="L13167">
        <v>47970</v>
      </c>
      <c r="M13167" t="s">
        <v>7193</v>
      </c>
      <c r="N13167">
        <v>11</v>
      </c>
      <c r="O13167" t="s">
        <v>85</v>
      </c>
      <c r="P13167">
        <v>130000066872</v>
      </c>
      <c r="Q13167">
        <v>13</v>
      </c>
      <c r="R13167" t="s">
        <v>62481</v>
      </c>
      <c r="S13167" t="s">
        <v>62482</v>
      </c>
      <c r="T13167" t="s">
        <v>88</v>
      </c>
      <c r="U13167">
        <v>90294963634</v>
      </c>
      <c r="V13167" t="s">
        <v>89</v>
      </c>
      <c r="W13167">
        <v>12</v>
      </c>
      <c r="X13167" t="s">
        <v>90</v>
      </c>
      <c r="Y13167">
        <v>2</v>
      </c>
      <c r="Z13167" t="s">
        <v>91</v>
      </c>
      <c r="AA13167" t="s">
        <v>125</v>
      </c>
      <c r="AB13167">
        <v>13</v>
      </c>
      <c r="AC13167" t="s">
        <v>211</v>
      </c>
      <c r="AD13167" t="s">
        <v>212</v>
      </c>
      <c r="AE13167">
        <v>-1</v>
      </c>
      <c r="AF13167" t="s">
        <v>88</v>
      </c>
      <c r="AG13167" t="s">
        <v>88</v>
      </c>
      <c r="AH13167" t="s">
        <v>88</v>
      </c>
      <c r="AI13167">
        <v>130000004958</v>
      </c>
      <c r="AJ13167" t="s">
        <v>125</v>
      </c>
      <c r="AK13167" t="s">
        <v>211</v>
      </c>
      <c r="AL13167">
        <v>1</v>
      </c>
      <c r="AM13167" t="s">
        <v>97</v>
      </c>
      <c r="AN13167" t="s">
        <v>278</v>
      </c>
      <c r="AO13167">
        <v>-3</v>
      </c>
      <c r="AP13167" t="s">
        <v>60954</v>
      </c>
      <c r="AQ13167" s="1">
        <v>25471</v>
      </c>
      <c r="AR13167">
        <v>470</v>
      </c>
      <c r="AS13167">
        <v>85177420230</v>
      </c>
      <c r="AT13167">
        <v>2</v>
      </c>
      <c r="AU13167" t="s">
        <v>118</v>
      </c>
      <c r="AV13167">
        <v>8</v>
      </c>
      <c r="AW13167" t="s">
        <v>100</v>
      </c>
      <c r="AX13167">
        <v>3</v>
      </c>
      <c r="AY13167" t="s">
        <v>101</v>
      </c>
      <c r="AZ13167">
        <v>2</v>
      </c>
      <c r="BA13167" t="s">
        <v>186</v>
      </c>
      <c r="BB13167">
        <v>266</v>
      </c>
      <c r="BC13167" t="s">
        <v>216</v>
      </c>
      <c r="BD13167">
        <v>10803906</v>
      </c>
      <c r="BE13167">
        <v>4</v>
      </c>
      <c r="BF13167" t="s">
        <v>104</v>
      </c>
      <c r="BG13167" t="s">
        <v>109</v>
      </c>
      <c r="BH13167" t="s">
        <v>105</v>
      </c>
      <c r="BI13167">
        <v>3657392016</v>
      </c>
      <c r="BJ13167">
        <v>1850720166130099</v>
      </c>
      <c r="BK13167">
        <v>2</v>
      </c>
      <c r="BL13167" t="s">
        <v>91</v>
      </c>
      <c r="BM13167">
        <v>2</v>
      </c>
      <c r="BN13167" t="s">
        <v>91</v>
      </c>
      <c r="BO13167" t="s">
        <v>106</v>
      </c>
      <c r="BP13167" t="s">
        <v>107</v>
      </c>
      <c r="BQ13167">
        <v>2</v>
      </c>
      <c r="BR13167" t="s">
        <v>108</v>
      </c>
      <c r="BS13167" t="s">
        <v>105</v>
      </c>
      <c r="BT13167" t="s">
        <v>109</v>
      </c>
      <c r="BU13167">
        <v>-1</v>
      </c>
      <c r="BV13167">
        <v>-1</v>
      </c>
      <c r="BW13167" s="3">
        <v>42597.63453703704</v>
      </c>
      <c r="BX13167" t="s">
        <v>62483</v>
      </c>
      <c r="BY13167">
        <v>0</v>
      </c>
      <c r="BZ13167">
        <v>2</v>
      </c>
      <c r="CA13167">
        <v>0</v>
      </c>
      <c r="CB13167">
        <v>0</v>
      </c>
      <c r="CC13167">
        <v>0</v>
      </c>
      <c r="CD13167">
        <v>0</v>
      </c>
      <c r="CE13167">
        <v>0</v>
      </c>
    </row>
    <row r="13168" spans="1:83" x14ac:dyDescent="0.25">
      <c r="A13168" s="1">
        <v>44998</v>
      </c>
      <c r="B13168" s="2">
        <v>0.64496527777777779</v>
      </c>
      <c r="C13168">
        <v>2016</v>
      </c>
      <c r="D13168">
        <v>2</v>
      </c>
      <c r="E13168" t="s">
        <v>80</v>
      </c>
      <c r="F13168">
        <v>1</v>
      </c>
      <c r="G13168">
        <v>220</v>
      </c>
      <c r="H13168" t="s">
        <v>81</v>
      </c>
      <c r="I13168" s="1">
        <v>42645</v>
      </c>
      <c r="J13168" t="s">
        <v>82</v>
      </c>
      <c r="K13168" t="s">
        <v>165</v>
      </c>
      <c r="L13168">
        <v>88200</v>
      </c>
      <c r="M13168" t="s">
        <v>6372</v>
      </c>
      <c r="N13168">
        <v>11</v>
      </c>
      <c r="O13168" t="s">
        <v>85</v>
      </c>
      <c r="P13168">
        <v>210000018973</v>
      </c>
      <c r="Q13168">
        <v>11</v>
      </c>
      <c r="R13168" t="s">
        <v>62484</v>
      </c>
      <c r="S13168" t="s">
        <v>10145</v>
      </c>
      <c r="T13168" t="s">
        <v>88</v>
      </c>
      <c r="U13168">
        <v>17139899053</v>
      </c>
      <c r="V13168" t="s">
        <v>89</v>
      </c>
      <c r="W13168">
        <v>12</v>
      </c>
      <c r="X13168" t="s">
        <v>90</v>
      </c>
      <c r="Y13168">
        <v>2</v>
      </c>
      <c r="Z13168" t="s">
        <v>91</v>
      </c>
      <c r="AA13168" t="s">
        <v>92</v>
      </c>
      <c r="AB13168">
        <v>11</v>
      </c>
      <c r="AC13168" t="s">
        <v>93</v>
      </c>
      <c r="AD13168" t="s">
        <v>94</v>
      </c>
      <c r="AE13168">
        <v>-1</v>
      </c>
      <c r="AF13168" t="s">
        <v>88</v>
      </c>
      <c r="AG13168" t="s">
        <v>88</v>
      </c>
      <c r="AH13168" t="s">
        <v>88</v>
      </c>
      <c r="AI13168">
        <v>210000001362</v>
      </c>
      <c r="AJ13168" t="s">
        <v>62485</v>
      </c>
      <c r="AK13168" t="s">
        <v>23471</v>
      </c>
      <c r="AL13168">
        <v>1</v>
      </c>
      <c r="AM13168" t="s">
        <v>97</v>
      </c>
      <c r="AN13168" t="s">
        <v>165</v>
      </c>
      <c r="AO13168">
        <v>-3</v>
      </c>
      <c r="AP13168" t="s">
        <v>5003</v>
      </c>
      <c r="AQ13168" s="1">
        <v>18915</v>
      </c>
      <c r="AR13168">
        <v>650</v>
      </c>
      <c r="AS13168">
        <v>2050470418</v>
      </c>
      <c r="AT13168">
        <v>2</v>
      </c>
      <c r="AU13168" t="s">
        <v>118</v>
      </c>
      <c r="AV13168">
        <v>6</v>
      </c>
      <c r="AW13168" t="s">
        <v>268</v>
      </c>
      <c r="AX13168">
        <v>9</v>
      </c>
      <c r="AY13168" t="s">
        <v>196</v>
      </c>
      <c r="AZ13168">
        <v>1</v>
      </c>
      <c r="BA13168" t="s">
        <v>102</v>
      </c>
      <c r="BB13168">
        <v>601</v>
      </c>
      <c r="BC13168" t="s">
        <v>151</v>
      </c>
      <c r="BD13168">
        <v>10803906</v>
      </c>
      <c r="BE13168">
        <v>4</v>
      </c>
      <c r="BF13168" t="s">
        <v>104</v>
      </c>
      <c r="BG13168" t="s">
        <v>109</v>
      </c>
      <c r="BH13168" t="s">
        <v>109</v>
      </c>
      <c r="BI13168">
        <v>735622016</v>
      </c>
      <c r="BJ13168">
        <v>907520166210156</v>
      </c>
      <c r="BK13168">
        <v>2</v>
      </c>
      <c r="BL13168" t="s">
        <v>91</v>
      </c>
      <c r="BM13168">
        <v>2</v>
      </c>
      <c r="BN13168" t="s">
        <v>91</v>
      </c>
      <c r="BO13168" t="s">
        <v>106</v>
      </c>
      <c r="BP13168" t="s">
        <v>107</v>
      </c>
      <c r="BQ13168">
        <v>2</v>
      </c>
      <c r="BR13168" t="s">
        <v>108</v>
      </c>
      <c r="BS13168" t="s">
        <v>105</v>
      </c>
      <c r="BT13168" t="s">
        <v>109</v>
      </c>
      <c r="BU13168">
        <v>-1</v>
      </c>
      <c r="BV13168">
        <v>-1</v>
      </c>
      <c r="BW13168" s="3">
        <v>42594.509560185186</v>
      </c>
      <c r="BX13168" t="s">
        <v>62486</v>
      </c>
      <c r="BY13168">
        <v>0</v>
      </c>
      <c r="BZ13168">
        <v>0</v>
      </c>
      <c r="CA13168">
        <v>0</v>
      </c>
      <c r="CB13168">
        <v>0</v>
      </c>
      <c r="CC13168">
        <v>0</v>
      </c>
      <c r="CD13168">
        <v>0</v>
      </c>
      <c r="CE13168">
        <v>1</v>
      </c>
    </row>
    <row r="13169" spans="1:83" x14ac:dyDescent="0.25">
      <c r="A13169" s="1">
        <v>44998</v>
      </c>
      <c r="B13169" s="2">
        <v>0.64496527777777779</v>
      </c>
      <c r="C13169">
        <v>2016</v>
      </c>
      <c r="D13169">
        <v>2</v>
      </c>
      <c r="E13169" t="s">
        <v>80</v>
      </c>
      <c r="F13169">
        <v>1</v>
      </c>
      <c r="G13169">
        <v>220</v>
      </c>
      <c r="H13169" t="s">
        <v>81</v>
      </c>
      <c r="I13169" s="1">
        <v>42645</v>
      </c>
      <c r="J13169" t="s">
        <v>82</v>
      </c>
      <c r="K13169" t="s">
        <v>161</v>
      </c>
      <c r="L13169">
        <v>27030</v>
      </c>
      <c r="M13169" t="s">
        <v>17800</v>
      </c>
      <c r="N13169">
        <v>11</v>
      </c>
      <c r="O13169" t="s">
        <v>85</v>
      </c>
      <c r="P13169">
        <v>20000000686</v>
      </c>
      <c r="Q13169">
        <v>12</v>
      </c>
      <c r="R13169" t="s">
        <v>62487</v>
      </c>
      <c r="S13169" t="s">
        <v>62488</v>
      </c>
      <c r="T13169" t="s">
        <v>88</v>
      </c>
      <c r="U13169">
        <v>57152900400</v>
      </c>
      <c r="V13169" t="s">
        <v>89</v>
      </c>
      <c r="W13169">
        <v>12</v>
      </c>
      <c r="X13169" t="s">
        <v>90</v>
      </c>
      <c r="Y13169">
        <v>2</v>
      </c>
      <c r="Z13169" t="s">
        <v>91</v>
      </c>
      <c r="AA13169" t="s">
        <v>92</v>
      </c>
      <c r="AB13169">
        <v>12</v>
      </c>
      <c r="AC13169" t="s">
        <v>132</v>
      </c>
      <c r="AD13169" t="s">
        <v>133</v>
      </c>
      <c r="AE13169">
        <v>-1</v>
      </c>
      <c r="AF13169" t="s">
        <v>88</v>
      </c>
      <c r="AG13169" t="s">
        <v>88</v>
      </c>
      <c r="AH13169" t="s">
        <v>88</v>
      </c>
      <c r="AI13169">
        <v>20000000043</v>
      </c>
      <c r="AJ13169" t="s">
        <v>17936</v>
      </c>
      <c r="AK13169" t="s">
        <v>62489</v>
      </c>
      <c r="AL13169">
        <v>1</v>
      </c>
      <c r="AM13169" t="s">
        <v>97</v>
      </c>
      <c r="AN13169" t="s">
        <v>161</v>
      </c>
      <c r="AO13169">
        <v>-3</v>
      </c>
      <c r="AP13169" t="s">
        <v>17800</v>
      </c>
      <c r="AQ13169" s="1">
        <v>24820</v>
      </c>
      <c r="AR13169">
        <v>490</v>
      </c>
      <c r="AS13169">
        <v>15238161740</v>
      </c>
      <c r="AT13169">
        <v>2</v>
      </c>
      <c r="AU13169" t="s">
        <v>118</v>
      </c>
      <c r="AV13169">
        <v>6</v>
      </c>
      <c r="AW13169" t="s">
        <v>268</v>
      </c>
      <c r="AX13169">
        <v>3</v>
      </c>
      <c r="AY13169" t="s">
        <v>101</v>
      </c>
      <c r="AZ13169">
        <v>3</v>
      </c>
      <c r="BA13169" t="s">
        <v>150</v>
      </c>
      <c r="BB13169">
        <v>602</v>
      </c>
      <c r="BC13169" t="s">
        <v>269</v>
      </c>
      <c r="BD13169">
        <v>1879031</v>
      </c>
      <c r="BE13169">
        <v>1</v>
      </c>
      <c r="BF13169" t="s">
        <v>163</v>
      </c>
      <c r="BG13169" t="s">
        <v>109</v>
      </c>
      <c r="BH13169" t="s">
        <v>105</v>
      </c>
      <c r="BI13169">
        <v>177882016</v>
      </c>
      <c r="BJ13169">
        <v>257920166020004</v>
      </c>
      <c r="BK13169">
        <v>2</v>
      </c>
      <c r="BL13169" t="s">
        <v>91</v>
      </c>
      <c r="BM13169">
        <v>2</v>
      </c>
      <c r="BN13169" t="s">
        <v>91</v>
      </c>
      <c r="BO13169" t="s">
        <v>106</v>
      </c>
      <c r="BP13169" t="s">
        <v>107</v>
      </c>
      <c r="BQ13169">
        <v>2</v>
      </c>
      <c r="BR13169" t="s">
        <v>108</v>
      </c>
      <c r="BS13169" t="s">
        <v>105</v>
      </c>
      <c r="BT13169" t="s">
        <v>109</v>
      </c>
      <c r="BU13169">
        <v>-1</v>
      </c>
      <c r="BV13169">
        <v>-1</v>
      </c>
      <c r="BW13169" s="3">
        <v>42586.394212962965</v>
      </c>
      <c r="BX13169" t="s">
        <v>62490</v>
      </c>
      <c r="BY13169">
        <v>0</v>
      </c>
      <c r="BZ13169">
        <v>0</v>
      </c>
      <c r="CA13169">
        <v>0</v>
      </c>
      <c r="CB13169">
        <v>0</v>
      </c>
      <c r="CC13169">
        <v>0</v>
      </c>
      <c r="CD13169">
        <v>0</v>
      </c>
      <c r="CE13169">
        <v>0</v>
      </c>
    </row>
    <row r="13170" spans="1:83" x14ac:dyDescent="0.25">
      <c r="A13170" s="1">
        <v>44998</v>
      </c>
      <c r="B13170" s="2">
        <v>0.64496527777777779</v>
      </c>
      <c r="C13170">
        <v>2016</v>
      </c>
      <c r="D13170">
        <v>2</v>
      </c>
      <c r="E13170" t="s">
        <v>80</v>
      </c>
      <c r="F13170">
        <v>1</v>
      </c>
      <c r="G13170">
        <v>220</v>
      </c>
      <c r="H13170" t="s">
        <v>81</v>
      </c>
      <c r="I13170" s="1">
        <v>42645</v>
      </c>
      <c r="J13170" t="s">
        <v>82</v>
      </c>
      <c r="K13170" t="s">
        <v>441</v>
      </c>
      <c r="L13170">
        <v>90115</v>
      </c>
      <c r="M13170" t="s">
        <v>19863</v>
      </c>
      <c r="N13170">
        <v>11</v>
      </c>
      <c r="O13170" t="s">
        <v>85</v>
      </c>
      <c r="P13170">
        <v>120000005849</v>
      </c>
      <c r="Q13170">
        <v>12</v>
      </c>
      <c r="R13170" t="s">
        <v>62491</v>
      </c>
      <c r="S13170" t="s">
        <v>62492</v>
      </c>
      <c r="T13170" t="s">
        <v>88</v>
      </c>
      <c r="U13170">
        <v>50646990187</v>
      </c>
      <c r="V13170" t="s">
        <v>89</v>
      </c>
      <c r="W13170">
        <v>12</v>
      </c>
      <c r="X13170" t="s">
        <v>90</v>
      </c>
      <c r="Y13170">
        <v>2</v>
      </c>
      <c r="Z13170" t="s">
        <v>91</v>
      </c>
      <c r="AA13170" t="s">
        <v>92</v>
      </c>
      <c r="AB13170">
        <v>12</v>
      </c>
      <c r="AC13170" t="s">
        <v>132</v>
      </c>
      <c r="AD13170" t="s">
        <v>133</v>
      </c>
      <c r="AE13170">
        <v>-1</v>
      </c>
      <c r="AF13170" t="s">
        <v>88</v>
      </c>
      <c r="AG13170" t="s">
        <v>88</v>
      </c>
      <c r="AH13170" t="s">
        <v>88</v>
      </c>
      <c r="AI13170">
        <v>120000000390</v>
      </c>
      <c r="AJ13170" t="s">
        <v>6703</v>
      </c>
      <c r="AK13170" t="s">
        <v>62493</v>
      </c>
      <c r="AL13170">
        <v>1</v>
      </c>
      <c r="AM13170" t="s">
        <v>97</v>
      </c>
      <c r="AN13170" t="s">
        <v>441</v>
      </c>
      <c r="AO13170">
        <v>-3</v>
      </c>
      <c r="AP13170" t="s">
        <v>19863</v>
      </c>
      <c r="AQ13170" s="1">
        <v>27435</v>
      </c>
      <c r="AR13170">
        <v>410</v>
      </c>
      <c r="AS13170">
        <v>11005111945</v>
      </c>
      <c r="AT13170">
        <v>2</v>
      </c>
      <c r="AU13170" t="s">
        <v>118</v>
      </c>
      <c r="AV13170">
        <v>6</v>
      </c>
      <c r="AW13170" t="s">
        <v>268</v>
      </c>
      <c r="AX13170">
        <v>3</v>
      </c>
      <c r="AY13170" t="s">
        <v>101</v>
      </c>
      <c r="AZ13170">
        <v>1</v>
      </c>
      <c r="BA13170" t="s">
        <v>102</v>
      </c>
      <c r="BB13170">
        <v>257</v>
      </c>
      <c r="BC13170" t="s">
        <v>205</v>
      </c>
      <c r="BD13170">
        <v>21008426</v>
      </c>
      <c r="BE13170">
        <v>4</v>
      </c>
      <c r="BF13170" t="s">
        <v>104</v>
      </c>
      <c r="BG13170" t="s">
        <v>109</v>
      </c>
      <c r="BH13170" t="s">
        <v>105</v>
      </c>
      <c r="BI13170">
        <v>164402016</v>
      </c>
      <c r="BJ13170">
        <v>1264920166120001</v>
      </c>
      <c r="BK13170">
        <v>2</v>
      </c>
      <c r="BL13170" t="s">
        <v>91</v>
      </c>
      <c r="BM13170">
        <v>2</v>
      </c>
      <c r="BN13170" t="s">
        <v>91</v>
      </c>
      <c r="BO13170" t="s">
        <v>106</v>
      </c>
      <c r="BP13170" t="s">
        <v>107</v>
      </c>
      <c r="BQ13170">
        <v>2</v>
      </c>
      <c r="BR13170" t="s">
        <v>108</v>
      </c>
      <c r="BS13170" t="s">
        <v>105</v>
      </c>
      <c r="BT13170" t="s">
        <v>109</v>
      </c>
      <c r="BU13170">
        <v>-1</v>
      </c>
      <c r="BV13170">
        <v>-1</v>
      </c>
      <c r="BW13170" s="3">
        <v>42597.698530092595</v>
      </c>
      <c r="BX13170" t="s">
        <v>62494</v>
      </c>
      <c r="BY13170">
        <v>0</v>
      </c>
      <c r="BZ13170">
        <v>0</v>
      </c>
      <c r="CA13170">
        <v>0</v>
      </c>
      <c r="CB13170">
        <v>0</v>
      </c>
      <c r="CC13170">
        <v>0</v>
      </c>
      <c r="CD13170">
        <v>0</v>
      </c>
      <c r="CE13170">
        <v>0</v>
      </c>
    </row>
    <row r="13171" spans="1:83" x14ac:dyDescent="0.25">
      <c r="A13171" s="1">
        <v>44998</v>
      </c>
      <c r="B13171" s="2">
        <v>0.64496527777777779</v>
      </c>
      <c r="C13171">
        <v>2016</v>
      </c>
      <c r="D13171">
        <v>2</v>
      </c>
      <c r="E13171" t="s">
        <v>80</v>
      </c>
      <c r="F13171">
        <v>1</v>
      </c>
      <c r="G13171">
        <v>220</v>
      </c>
      <c r="H13171" t="s">
        <v>81</v>
      </c>
      <c r="I13171" s="1">
        <v>42645</v>
      </c>
      <c r="J13171" t="s">
        <v>82</v>
      </c>
      <c r="K13171" t="s">
        <v>332</v>
      </c>
      <c r="L13171">
        <v>80853</v>
      </c>
      <c r="M13171" t="s">
        <v>15915</v>
      </c>
      <c r="N13171">
        <v>11</v>
      </c>
      <c r="O13171" t="s">
        <v>85</v>
      </c>
      <c r="P13171">
        <v>240000003473</v>
      </c>
      <c r="Q13171">
        <v>55</v>
      </c>
      <c r="R13171" t="s">
        <v>62495</v>
      </c>
      <c r="S13171" t="s">
        <v>62496</v>
      </c>
      <c r="T13171" t="s">
        <v>88</v>
      </c>
      <c r="U13171">
        <v>68262337972</v>
      </c>
      <c r="V13171" t="s">
        <v>89</v>
      </c>
      <c r="W13171">
        <v>12</v>
      </c>
      <c r="X13171" t="s">
        <v>90</v>
      </c>
      <c r="Y13171">
        <v>2</v>
      </c>
      <c r="Z13171" t="s">
        <v>91</v>
      </c>
      <c r="AA13171" t="s">
        <v>92</v>
      </c>
      <c r="AB13171">
        <v>55</v>
      </c>
      <c r="AC13171" t="s">
        <v>143</v>
      </c>
      <c r="AD13171" t="s">
        <v>144</v>
      </c>
      <c r="AE13171">
        <v>-1</v>
      </c>
      <c r="AF13171" t="s">
        <v>88</v>
      </c>
      <c r="AG13171" t="s">
        <v>88</v>
      </c>
      <c r="AH13171" t="s">
        <v>88</v>
      </c>
      <c r="AI13171">
        <v>240000000256</v>
      </c>
      <c r="AJ13171" t="s">
        <v>62497</v>
      </c>
      <c r="AK13171" t="s">
        <v>62498</v>
      </c>
      <c r="AL13171">
        <v>1</v>
      </c>
      <c r="AM13171" t="s">
        <v>97</v>
      </c>
      <c r="AN13171" t="s">
        <v>332</v>
      </c>
      <c r="AO13171">
        <v>-3</v>
      </c>
      <c r="AP13171" t="s">
        <v>15915</v>
      </c>
      <c r="AQ13171" s="1">
        <v>25654</v>
      </c>
      <c r="AR13171">
        <v>460</v>
      </c>
      <c r="AS13171">
        <v>25118440973</v>
      </c>
      <c r="AT13171">
        <v>2</v>
      </c>
      <c r="AU13171" t="s">
        <v>118</v>
      </c>
      <c r="AV13171">
        <v>6</v>
      </c>
      <c r="AW13171" t="s">
        <v>268</v>
      </c>
      <c r="AX13171">
        <v>3</v>
      </c>
      <c r="AY13171" t="s">
        <v>101</v>
      </c>
      <c r="AZ13171">
        <v>1</v>
      </c>
      <c r="BA13171" t="s">
        <v>102</v>
      </c>
      <c r="BB13171">
        <v>257</v>
      </c>
      <c r="BC13171" t="s">
        <v>205</v>
      </c>
      <c r="BD13171">
        <v>10803906</v>
      </c>
      <c r="BE13171">
        <v>4</v>
      </c>
      <c r="BF13171" t="s">
        <v>104</v>
      </c>
      <c r="BG13171" t="s">
        <v>109</v>
      </c>
      <c r="BH13171" t="s">
        <v>105</v>
      </c>
      <c r="BI13171">
        <v>683502016</v>
      </c>
      <c r="BJ13171">
        <v>3506320166240094</v>
      </c>
      <c r="BK13171">
        <v>2</v>
      </c>
      <c r="BL13171" t="s">
        <v>91</v>
      </c>
      <c r="BM13171">
        <v>2</v>
      </c>
      <c r="BN13171" t="s">
        <v>91</v>
      </c>
      <c r="BO13171" t="s">
        <v>106</v>
      </c>
      <c r="BP13171" t="s">
        <v>107</v>
      </c>
      <c r="BQ13171">
        <v>2</v>
      </c>
      <c r="BR13171" t="s">
        <v>108</v>
      </c>
      <c r="BS13171" t="s">
        <v>105</v>
      </c>
      <c r="BT13171" t="s">
        <v>109</v>
      </c>
      <c r="BU13171">
        <v>-1</v>
      </c>
      <c r="BV13171">
        <v>-1</v>
      </c>
      <c r="BW13171" s="3">
        <v>42593.69740740741</v>
      </c>
      <c r="BX13171" t="s">
        <v>62499</v>
      </c>
      <c r="BY13171">
        <v>0</v>
      </c>
      <c r="BZ13171">
        <v>0</v>
      </c>
      <c r="CA13171">
        <v>0</v>
      </c>
      <c r="CB13171">
        <v>0</v>
      </c>
      <c r="CC13171">
        <v>0</v>
      </c>
      <c r="CD13171">
        <v>0</v>
      </c>
      <c r="CE13171">
        <v>0</v>
      </c>
    </row>
    <row r="13172" spans="1:83" x14ac:dyDescent="0.25">
      <c r="A13172" s="1">
        <v>44998</v>
      </c>
      <c r="B13172" s="2">
        <v>0.64496527777777779</v>
      </c>
      <c r="C13172">
        <v>2016</v>
      </c>
      <c r="D13172">
        <v>2</v>
      </c>
      <c r="E13172" t="s">
        <v>80</v>
      </c>
      <c r="F13172">
        <v>1</v>
      </c>
      <c r="G13172">
        <v>220</v>
      </c>
      <c r="H13172" t="s">
        <v>81</v>
      </c>
      <c r="I13172" s="1">
        <v>42645</v>
      </c>
      <c r="J13172" t="s">
        <v>82</v>
      </c>
      <c r="K13172" t="s">
        <v>245</v>
      </c>
      <c r="L13172">
        <v>21717</v>
      </c>
      <c r="M13172" t="s">
        <v>52583</v>
      </c>
      <c r="N13172">
        <v>11</v>
      </c>
      <c r="O13172" t="s">
        <v>85</v>
      </c>
      <c r="P13172">
        <v>150000004145</v>
      </c>
      <c r="Q13172">
        <v>65</v>
      </c>
      <c r="R13172" t="s">
        <v>62500</v>
      </c>
      <c r="S13172" t="s">
        <v>62501</v>
      </c>
      <c r="T13172" t="s">
        <v>88</v>
      </c>
      <c r="U13172">
        <v>3634608455</v>
      </c>
      <c r="V13172" t="s">
        <v>89</v>
      </c>
      <c r="W13172">
        <v>12</v>
      </c>
      <c r="X13172" t="s">
        <v>90</v>
      </c>
      <c r="Y13172">
        <v>2</v>
      </c>
      <c r="Z13172" t="s">
        <v>91</v>
      </c>
      <c r="AA13172" t="s">
        <v>92</v>
      </c>
      <c r="AB13172">
        <v>65</v>
      </c>
      <c r="AC13172" t="s">
        <v>191</v>
      </c>
      <c r="AD13172" t="s">
        <v>192</v>
      </c>
      <c r="AE13172">
        <v>-1</v>
      </c>
      <c r="AF13172" t="s">
        <v>88</v>
      </c>
      <c r="AG13172" t="s">
        <v>88</v>
      </c>
      <c r="AH13172" t="s">
        <v>88</v>
      </c>
      <c r="AI13172">
        <v>150000000336</v>
      </c>
      <c r="AJ13172" t="s">
        <v>62502</v>
      </c>
      <c r="AK13172" t="s">
        <v>62503</v>
      </c>
      <c r="AL13172">
        <v>1</v>
      </c>
      <c r="AM13172" t="s">
        <v>97</v>
      </c>
      <c r="AN13172" t="s">
        <v>245</v>
      </c>
      <c r="AO13172">
        <v>-3</v>
      </c>
      <c r="AP13172" t="s">
        <v>52583</v>
      </c>
      <c r="AQ13172" s="1">
        <v>27621</v>
      </c>
      <c r="AR13172">
        <v>410</v>
      </c>
      <c r="AS13172">
        <v>19768771201</v>
      </c>
      <c r="AT13172">
        <v>4</v>
      </c>
      <c r="AU13172" t="s">
        <v>99</v>
      </c>
      <c r="AV13172">
        <v>6</v>
      </c>
      <c r="AW13172" t="s">
        <v>268</v>
      </c>
      <c r="AX13172">
        <v>3</v>
      </c>
      <c r="AY13172" t="s">
        <v>101</v>
      </c>
      <c r="AZ13172">
        <v>3</v>
      </c>
      <c r="BA13172" t="s">
        <v>150</v>
      </c>
      <c r="BB13172">
        <v>257</v>
      </c>
      <c r="BC13172" t="s">
        <v>205</v>
      </c>
      <c r="BD13172">
        <v>10803906</v>
      </c>
      <c r="BE13172">
        <v>4</v>
      </c>
      <c r="BF13172" t="s">
        <v>104</v>
      </c>
      <c r="BG13172" t="s">
        <v>109</v>
      </c>
      <c r="BH13172" t="s">
        <v>109</v>
      </c>
      <c r="BI13172">
        <v>476402016</v>
      </c>
      <c r="BJ13172">
        <v>1073620166150041</v>
      </c>
      <c r="BK13172">
        <v>2</v>
      </c>
      <c r="BL13172" t="s">
        <v>91</v>
      </c>
      <c r="BM13172">
        <v>16</v>
      </c>
      <c r="BN13172" t="s">
        <v>429</v>
      </c>
      <c r="BO13172" t="s">
        <v>106</v>
      </c>
      <c r="BP13172" t="s">
        <v>107</v>
      </c>
      <c r="BQ13172">
        <v>2</v>
      </c>
      <c r="BR13172" t="s">
        <v>108</v>
      </c>
      <c r="BS13172" t="s">
        <v>105</v>
      </c>
      <c r="BT13172" t="s">
        <v>109</v>
      </c>
      <c r="BU13172">
        <v>-1</v>
      </c>
      <c r="BV13172">
        <v>-1</v>
      </c>
      <c r="BW13172" s="3">
        <v>42597.807650462964</v>
      </c>
      <c r="BX13172" t="s">
        <v>62504</v>
      </c>
      <c r="BY13172">
        <v>0</v>
      </c>
      <c r="BZ13172">
        <v>1</v>
      </c>
      <c r="CA13172">
        <v>0</v>
      </c>
      <c r="CB13172">
        <v>0</v>
      </c>
      <c r="CC13172">
        <v>0</v>
      </c>
      <c r="CD13172">
        <v>0</v>
      </c>
      <c r="CE13172">
        <v>0</v>
      </c>
    </row>
    <row r="13173" spans="1:83" x14ac:dyDescent="0.25">
      <c r="A13173" s="1">
        <v>44998</v>
      </c>
      <c r="B13173" s="2">
        <v>0.64496527777777779</v>
      </c>
      <c r="C13173">
        <v>2016</v>
      </c>
      <c r="D13173">
        <v>2</v>
      </c>
      <c r="E13173" t="s">
        <v>80</v>
      </c>
      <c r="F13173">
        <v>1</v>
      </c>
      <c r="G13173">
        <v>220</v>
      </c>
      <c r="H13173" t="s">
        <v>81</v>
      </c>
      <c r="I13173" s="1">
        <v>42645</v>
      </c>
      <c r="J13173" t="s">
        <v>82</v>
      </c>
      <c r="K13173" t="s">
        <v>278</v>
      </c>
      <c r="L13173">
        <v>41157</v>
      </c>
      <c r="M13173" t="s">
        <v>38142</v>
      </c>
      <c r="N13173">
        <v>11</v>
      </c>
      <c r="O13173" t="s">
        <v>85</v>
      </c>
      <c r="P13173">
        <v>130000073763</v>
      </c>
      <c r="Q13173">
        <v>27</v>
      </c>
      <c r="R13173" t="s">
        <v>62505</v>
      </c>
      <c r="S13173" t="s">
        <v>62506</v>
      </c>
      <c r="T13173" t="s">
        <v>88</v>
      </c>
      <c r="U13173">
        <v>10252965671</v>
      </c>
      <c r="V13173" t="s">
        <v>89</v>
      </c>
      <c r="W13173">
        <v>12</v>
      </c>
      <c r="X13173" t="s">
        <v>90</v>
      </c>
      <c r="Y13173">
        <v>2</v>
      </c>
      <c r="Z13173" t="s">
        <v>91</v>
      </c>
      <c r="AA13173" t="s">
        <v>92</v>
      </c>
      <c r="AB13173">
        <v>27</v>
      </c>
      <c r="AC13173" t="s">
        <v>1732</v>
      </c>
      <c r="AD13173" t="s">
        <v>1733</v>
      </c>
      <c r="AE13173">
        <v>-1</v>
      </c>
      <c r="AF13173" t="s">
        <v>88</v>
      </c>
      <c r="AG13173" t="s">
        <v>88</v>
      </c>
      <c r="AH13173" t="s">
        <v>88</v>
      </c>
      <c r="AI13173">
        <v>130000005463</v>
      </c>
      <c r="AJ13173" t="s">
        <v>62507</v>
      </c>
      <c r="AK13173" t="s">
        <v>48810</v>
      </c>
      <c r="AL13173">
        <v>1</v>
      </c>
      <c r="AM13173" t="s">
        <v>97</v>
      </c>
      <c r="AN13173" t="s">
        <v>278</v>
      </c>
      <c r="AO13173">
        <v>-3</v>
      </c>
      <c r="AP13173" t="s">
        <v>62508</v>
      </c>
      <c r="AQ13173" s="1">
        <v>32652</v>
      </c>
      <c r="AR13173">
        <v>270</v>
      </c>
      <c r="AS13173">
        <v>182822030264</v>
      </c>
      <c r="AT13173">
        <v>2</v>
      </c>
      <c r="AU13173" t="s">
        <v>118</v>
      </c>
      <c r="AV13173">
        <v>5</v>
      </c>
      <c r="AW13173" t="s">
        <v>126</v>
      </c>
      <c r="AX13173">
        <v>3</v>
      </c>
      <c r="AY13173" t="s">
        <v>101</v>
      </c>
      <c r="AZ13173">
        <v>1</v>
      </c>
      <c r="BA13173" t="s">
        <v>102</v>
      </c>
      <c r="BB13173">
        <v>257</v>
      </c>
      <c r="BC13173" t="s">
        <v>205</v>
      </c>
      <c r="BD13173">
        <v>29210768</v>
      </c>
      <c r="BE13173">
        <v>4</v>
      </c>
      <c r="BF13173" t="s">
        <v>104</v>
      </c>
      <c r="BG13173" t="s">
        <v>109</v>
      </c>
      <c r="BH13173" t="s">
        <v>105</v>
      </c>
      <c r="BI13173">
        <v>3755472016</v>
      </c>
      <c r="BJ13173">
        <v>1847120166130309</v>
      </c>
      <c r="BK13173">
        <v>2</v>
      </c>
      <c r="BL13173" t="s">
        <v>91</v>
      </c>
      <c r="BM13173">
        <v>2</v>
      </c>
      <c r="BN13173" t="s">
        <v>91</v>
      </c>
      <c r="BO13173" t="s">
        <v>106</v>
      </c>
      <c r="BP13173" t="s">
        <v>107</v>
      </c>
      <c r="BQ13173">
        <v>2</v>
      </c>
      <c r="BR13173" t="s">
        <v>108</v>
      </c>
      <c r="BS13173" t="s">
        <v>105</v>
      </c>
      <c r="BT13173" t="s">
        <v>109</v>
      </c>
      <c r="BU13173">
        <v>-1</v>
      </c>
      <c r="BV13173">
        <v>-1</v>
      </c>
      <c r="BW13173" s="3">
        <v>42597.761261574073</v>
      </c>
      <c r="BX13173" t="s">
        <v>62509</v>
      </c>
      <c r="BY13173">
        <v>0</v>
      </c>
      <c r="BZ13173">
        <v>2</v>
      </c>
      <c r="CA13173">
        <v>0</v>
      </c>
      <c r="CB13173">
        <v>0</v>
      </c>
      <c r="CC13173">
        <v>0</v>
      </c>
      <c r="CD13173">
        <v>0</v>
      </c>
      <c r="CE13173">
        <v>0</v>
      </c>
    </row>
    <row r="13174" spans="1:83" x14ac:dyDescent="0.25">
      <c r="A13174" s="1">
        <v>44998</v>
      </c>
      <c r="B13174" s="2">
        <v>0.64496527777777779</v>
      </c>
      <c r="C13174">
        <v>2016</v>
      </c>
      <c r="D13174">
        <v>2</v>
      </c>
      <c r="E13174" t="s">
        <v>80</v>
      </c>
      <c r="F13174">
        <v>1</v>
      </c>
      <c r="G13174">
        <v>220</v>
      </c>
      <c r="H13174" t="s">
        <v>81</v>
      </c>
      <c r="I13174" s="1">
        <v>42645</v>
      </c>
      <c r="J13174" t="s">
        <v>82</v>
      </c>
      <c r="K13174" t="s">
        <v>139</v>
      </c>
      <c r="L13174">
        <v>4146</v>
      </c>
      <c r="M13174" t="s">
        <v>8119</v>
      </c>
      <c r="N13174">
        <v>11</v>
      </c>
      <c r="O13174" t="s">
        <v>85</v>
      </c>
      <c r="P13174">
        <v>140000012081</v>
      </c>
      <c r="Q13174">
        <v>22</v>
      </c>
      <c r="R13174" t="s">
        <v>62510</v>
      </c>
      <c r="S13174" t="s">
        <v>62511</v>
      </c>
      <c r="T13174" t="s">
        <v>88</v>
      </c>
      <c r="U13174">
        <v>29394015272</v>
      </c>
      <c r="V13174" t="s">
        <v>89</v>
      </c>
      <c r="W13174">
        <v>12</v>
      </c>
      <c r="X13174" t="s">
        <v>90</v>
      </c>
      <c r="Y13174">
        <v>2</v>
      </c>
      <c r="Z13174" t="s">
        <v>91</v>
      </c>
      <c r="AA13174" t="s">
        <v>92</v>
      </c>
      <c r="AB13174">
        <v>22</v>
      </c>
      <c r="AC13174" t="s">
        <v>394</v>
      </c>
      <c r="AD13174" t="s">
        <v>518</v>
      </c>
      <c r="AE13174">
        <v>-1</v>
      </c>
      <c r="AF13174" t="s">
        <v>88</v>
      </c>
      <c r="AG13174" t="s">
        <v>88</v>
      </c>
      <c r="AH13174" t="s">
        <v>88</v>
      </c>
      <c r="AI13174">
        <v>140000001026</v>
      </c>
      <c r="AJ13174" t="s">
        <v>17694</v>
      </c>
      <c r="AK13174" t="s">
        <v>62512</v>
      </c>
      <c r="AL13174">
        <v>1</v>
      </c>
      <c r="AM13174" t="s">
        <v>97</v>
      </c>
      <c r="AN13174" t="s">
        <v>139</v>
      </c>
      <c r="AO13174">
        <v>-3</v>
      </c>
      <c r="AP13174" t="s">
        <v>9146</v>
      </c>
      <c r="AQ13174" s="1">
        <v>24392</v>
      </c>
      <c r="AR13174">
        <v>500</v>
      </c>
      <c r="AS13174">
        <v>15946641392</v>
      </c>
      <c r="AT13174">
        <v>2</v>
      </c>
      <c r="AU13174" t="s">
        <v>118</v>
      </c>
      <c r="AV13174">
        <v>8</v>
      </c>
      <c r="AW13174" t="s">
        <v>100</v>
      </c>
      <c r="AX13174">
        <v>1</v>
      </c>
      <c r="AY13174" t="s">
        <v>149</v>
      </c>
      <c r="AZ13174">
        <v>3</v>
      </c>
      <c r="BA13174" t="s">
        <v>150</v>
      </c>
      <c r="BB13174">
        <v>131</v>
      </c>
      <c r="BC13174" t="s">
        <v>362</v>
      </c>
      <c r="BD13174">
        <v>15669932</v>
      </c>
      <c r="BE13174">
        <v>4</v>
      </c>
      <c r="BF13174" t="s">
        <v>104</v>
      </c>
      <c r="BG13174" t="s">
        <v>105</v>
      </c>
      <c r="BH13174" t="s">
        <v>105</v>
      </c>
      <c r="BI13174">
        <v>536632016</v>
      </c>
      <c r="BJ13174">
        <v>1665120166140041</v>
      </c>
      <c r="BK13174">
        <v>2</v>
      </c>
      <c r="BL13174" t="s">
        <v>91</v>
      </c>
      <c r="BM13174">
        <v>2</v>
      </c>
      <c r="BN13174" t="s">
        <v>91</v>
      </c>
      <c r="BO13174" t="s">
        <v>106</v>
      </c>
      <c r="BP13174" t="s">
        <v>107</v>
      </c>
      <c r="BQ13174">
        <v>2</v>
      </c>
      <c r="BR13174" t="s">
        <v>108</v>
      </c>
      <c r="BS13174" t="s">
        <v>105</v>
      </c>
      <c r="BT13174" t="s">
        <v>109</v>
      </c>
      <c r="BU13174">
        <v>-1</v>
      </c>
      <c r="BV13174">
        <v>-1</v>
      </c>
      <c r="BW13174" s="3">
        <v>42597.59615740741</v>
      </c>
      <c r="BX13174" t="s">
        <v>62513</v>
      </c>
      <c r="BY13174">
        <v>0</v>
      </c>
      <c r="BZ13174">
        <v>1</v>
      </c>
      <c r="CA13174">
        <v>0</v>
      </c>
      <c r="CB13174">
        <v>0</v>
      </c>
      <c r="CC13174">
        <v>0</v>
      </c>
      <c r="CD13174">
        <v>0</v>
      </c>
      <c r="CE13174">
        <v>0</v>
      </c>
    </row>
    <row r="13175" spans="1:83" x14ac:dyDescent="0.25">
      <c r="A13175" s="1">
        <v>44998</v>
      </c>
      <c r="B13175" s="2">
        <v>0.64496527777777779</v>
      </c>
      <c r="C13175">
        <v>2016</v>
      </c>
      <c r="D13175">
        <v>1</v>
      </c>
      <c r="E13175" t="s">
        <v>734</v>
      </c>
      <c r="F13175">
        <v>1</v>
      </c>
      <c r="G13175">
        <v>408</v>
      </c>
      <c r="H13175" t="s">
        <v>18025</v>
      </c>
      <c r="I13175" s="1">
        <v>43744</v>
      </c>
      <c r="J13175" t="s">
        <v>82</v>
      </c>
      <c r="K13175" t="s">
        <v>121</v>
      </c>
      <c r="L13175">
        <v>64394</v>
      </c>
      <c r="M13175" t="s">
        <v>18026</v>
      </c>
      <c r="N13175">
        <v>11</v>
      </c>
      <c r="O13175" t="s">
        <v>85</v>
      </c>
      <c r="P13175">
        <v>250000631312</v>
      </c>
      <c r="Q13175">
        <v>45</v>
      </c>
      <c r="R13175" t="s">
        <v>62514</v>
      </c>
      <c r="S13175" t="s">
        <v>28796</v>
      </c>
      <c r="T13175" t="s">
        <v>88</v>
      </c>
      <c r="U13175">
        <v>6166866844</v>
      </c>
      <c r="V13175" t="s">
        <v>89</v>
      </c>
      <c r="W13175">
        <v>12</v>
      </c>
      <c r="X13175" t="s">
        <v>90</v>
      </c>
      <c r="Y13175">
        <v>2</v>
      </c>
      <c r="Z13175" t="s">
        <v>91</v>
      </c>
      <c r="AA13175" t="s">
        <v>92</v>
      </c>
      <c r="AB13175">
        <v>45</v>
      </c>
      <c r="AC13175" t="s">
        <v>221</v>
      </c>
      <c r="AD13175" t="s">
        <v>222</v>
      </c>
      <c r="AE13175">
        <v>-1</v>
      </c>
      <c r="AF13175" t="s">
        <v>88</v>
      </c>
      <c r="AG13175" t="s">
        <v>88</v>
      </c>
      <c r="AH13175" t="s">
        <v>88</v>
      </c>
      <c r="AI13175">
        <v>250000051231</v>
      </c>
      <c r="AJ13175" t="s">
        <v>24467</v>
      </c>
      <c r="AK13175" t="s">
        <v>24468</v>
      </c>
      <c r="AL13175">
        <v>1</v>
      </c>
      <c r="AM13175" t="s">
        <v>97</v>
      </c>
      <c r="AN13175" t="s">
        <v>121</v>
      </c>
      <c r="AO13175">
        <v>-3</v>
      </c>
      <c r="AP13175" t="s">
        <v>18850</v>
      </c>
      <c r="AQ13175" s="1">
        <v>23605</v>
      </c>
      <c r="AR13175">
        <v>560</v>
      </c>
      <c r="AS13175">
        <v>9636800132</v>
      </c>
      <c r="AT13175">
        <v>2</v>
      </c>
      <c r="AU13175" t="s">
        <v>118</v>
      </c>
      <c r="AV13175">
        <v>6</v>
      </c>
      <c r="AW13175" t="s">
        <v>268</v>
      </c>
      <c r="AX13175">
        <v>3</v>
      </c>
      <c r="AY13175" t="s">
        <v>101</v>
      </c>
      <c r="AZ13175">
        <v>1</v>
      </c>
      <c r="BA13175" t="s">
        <v>102</v>
      </c>
      <c r="BB13175">
        <v>602</v>
      </c>
      <c r="BC13175" t="s">
        <v>269</v>
      </c>
      <c r="BD13175">
        <v>-10</v>
      </c>
      <c r="BE13175">
        <v>1</v>
      </c>
      <c r="BF13175" t="s">
        <v>163</v>
      </c>
      <c r="BG13175" t="s">
        <v>109</v>
      </c>
      <c r="BH13175" t="s">
        <v>105</v>
      </c>
      <c r="BI13175">
        <v>682792019</v>
      </c>
      <c r="BJ13175">
        <v>633620196260225</v>
      </c>
      <c r="BK13175">
        <v>2</v>
      </c>
      <c r="BL13175" t="s">
        <v>91</v>
      </c>
      <c r="BM13175">
        <v>2</v>
      </c>
      <c r="BN13175" t="s">
        <v>91</v>
      </c>
      <c r="BO13175" t="s">
        <v>106</v>
      </c>
      <c r="BP13175" t="s">
        <v>107</v>
      </c>
      <c r="BQ13175">
        <v>2</v>
      </c>
      <c r="BR13175" t="s">
        <v>108</v>
      </c>
      <c r="BS13175" t="s">
        <v>105</v>
      </c>
      <c r="BT13175" t="s">
        <v>109</v>
      </c>
      <c r="BU13175">
        <v>250000631251</v>
      </c>
      <c r="BV13175">
        <v>-1</v>
      </c>
      <c r="BW13175" s="3">
        <v>43712.540763888886</v>
      </c>
      <c r="BX13175" t="s">
        <v>62515</v>
      </c>
      <c r="BY13175">
        <v>0</v>
      </c>
      <c r="BZ13175">
        <v>1</v>
      </c>
      <c r="CA13175">
        <v>0</v>
      </c>
      <c r="CB13175">
        <v>0</v>
      </c>
      <c r="CC13175">
        <v>0</v>
      </c>
      <c r="CD13175">
        <v>0</v>
      </c>
      <c r="CE13175">
        <v>0</v>
      </c>
    </row>
    <row r="13176" spans="1:83" x14ac:dyDescent="0.25">
      <c r="A13176" s="1">
        <v>44998</v>
      </c>
      <c r="B13176" s="2">
        <v>0.64496527777777779</v>
      </c>
      <c r="C13176">
        <v>2016</v>
      </c>
      <c r="D13176">
        <v>2</v>
      </c>
      <c r="E13176" t="s">
        <v>80</v>
      </c>
      <c r="F13176">
        <v>1</v>
      </c>
      <c r="G13176">
        <v>220</v>
      </c>
      <c r="H13176" t="s">
        <v>81</v>
      </c>
      <c r="I13176" s="1">
        <v>42645</v>
      </c>
      <c r="J13176" t="s">
        <v>82</v>
      </c>
      <c r="K13176" t="s">
        <v>121</v>
      </c>
      <c r="L13176">
        <v>71471</v>
      </c>
      <c r="M13176" t="s">
        <v>60897</v>
      </c>
      <c r="N13176">
        <v>11</v>
      </c>
      <c r="O13176" t="s">
        <v>85</v>
      </c>
      <c r="P13176">
        <v>250000030333</v>
      </c>
      <c r="Q13176">
        <v>15</v>
      </c>
      <c r="R13176" t="s">
        <v>62516</v>
      </c>
      <c r="S13176" t="s">
        <v>62517</v>
      </c>
      <c r="T13176" t="s">
        <v>88</v>
      </c>
      <c r="U13176">
        <v>97457418849</v>
      </c>
      <c r="V13176" t="s">
        <v>89</v>
      </c>
      <c r="W13176">
        <v>12</v>
      </c>
      <c r="X13176" t="s">
        <v>90</v>
      </c>
      <c r="Y13176">
        <v>2</v>
      </c>
      <c r="Z13176" t="s">
        <v>91</v>
      </c>
      <c r="AA13176" t="s">
        <v>92</v>
      </c>
      <c r="AB13176">
        <v>15</v>
      </c>
      <c r="AC13176" t="s">
        <v>301</v>
      </c>
      <c r="AD13176" t="s">
        <v>302</v>
      </c>
      <c r="AE13176">
        <v>-1</v>
      </c>
      <c r="AF13176" t="s">
        <v>88</v>
      </c>
      <c r="AG13176" t="s">
        <v>88</v>
      </c>
      <c r="AH13176" t="s">
        <v>88</v>
      </c>
      <c r="AI13176">
        <v>250000001838</v>
      </c>
      <c r="AJ13176" t="s">
        <v>62518</v>
      </c>
      <c r="AK13176" t="s">
        <v>62519</v>
      </c>
      <c r="AL13176">
        <v>1</v>
      </c>
      <c r="AM13176" t="s">
        <v>97</v>
      </c>
      <c r="AN13176" t="s">
        <v>121</v>
      </c>
      <c r="AO13176">
        <v>-3</v>
      </c>
      <c r="AP13176" t="s">
        <v>60897</v>
      </c>
      <c r="AQ13176" s="1">
        <v>21626</v>
      </c>
      <c r="AR13176">
        <v>570</v>
      </c>
      <c r="AS13176">
        <v>34731970116</v>
      </c>
      <c r="AT13176">
        <v>2</v>
      </c>
      <c r="AU13176" t="s">
        <v>118</v>
      </c>
      <c r="AV13176">
        <v>8</v>
      </c>
      <c r="AW13176" t="s">
        <v>100</v>
      </c>
      <c r="AX13176">
        <v>3</v>
      </c>
      <c r="AY13176" t="s">
        <v>101</v>
      </c>
      <c r="AZ13176">
        <v>1</v>
      </c>
      <c r="BA13176" t="s">
        <v>102</v>
      </c>
      <c r="BB13176">
        <v>275</v>
      </c>
      <c r="BC13176" t="s">
        <v>85</v>
      </c>
      <c r="BD13176">
        <v>15024798</v>
      </c>
      <c r="BE13176">
        <v>1</v>
      </c>
      <c r="BF13176" t="s">
        <v>163</v>
      </c>
      <c r="BG13176" t="s">
        <v>105</v>
      </c>
      <c r="BH13176" t="s">
        <v>105</v>
      </c>
      <c r="BI13176">
        <v>1839522016</v>
      </c>
      <c r="BJ13176">
        <v>1866220166260088</v>
      </c>
      <c r="BK13176">
        <v>2</v>
      </c>
      <c r="BL13176" t="s">
        <v>91</v>
      </c>
      <c r="BM13176">
        <v>2</v>
      </c>
      <c r="BN13176" t="s">
        <v>91</v>
      </c>
      <c r="BO13176" t="s">
        <v>106</v>
      </c>
      <c r="BP13176" t="s">
        <v>107</v>
      </c>
      <c r="BQ13176">
        <v>2</v>
      </c>
      <c r="BR13176" t="s">
        <v>108</v>
      </c>
      <c r="BS13176" t="s">
        <v>105</v>
      </c>
      <c r="BT13176" t="s">
        <v>109</v>
      </c>
      <c r="BU13176">
        <v>-1</v>
      </c>
      <c r="BV13176">
        <v>-1</v>
      </c>
      <c r="BW13176" s="3">
        <v>42594.763379629629</v>
      </c>
      <c r="BX13176" t="s">
        <v>62520</v>
      </c>
      <c r="BY13176">
        <v>0</v>
      </c>
      <c r="BZ13176">
        <v>0</v>
      </c>
      <c r="CA13176">
        <v>0</v>
      </c>
      <c r="CB13176">
        <v>0</v>
      </c>
      <c r="CC13176">
        <v>0</v>
      </c>
      <c r="CD13176">
        <v>0</v>
      </c>
      <c r="CE13176">
        <v>0</v>
      </c>
    </row>
    <row r="13177" spans="1:83" x14ac:dyDescent="0.25">
      <c r="A13177" s="1">
        <v>44998</v>
      </c>
      <c r="B13177" s="2">
        <v>0.64496527777777779</v>
      </c>
      <c r="C13177">
        <v>2016</v>
      </c>
      <c r="D13177">
        <v>2</v>
      </c>
      <c r="E13177" t="s">
        <v>80</v>
      </c>
      <c r="F13177">
        <v>1</v>
      </c>
      <c r="G13177">
        <v>220</v>
      </c>
      <c r="H13177" t="s">
        <v>81</v>
      </c>
      <c r="I13177" s="1">
        <v>42645</v>
      </c>
      <c r="J13177" t="s">
        <v>82</v>
      </c>
      <c r="K13177" t="s">
        <v>165</v>
      </c>
      <c r="L13177">
        <v>86835</v>
      </c>
      <c r="M13177" t="s">
        <v>4092</v>
      </c>
      <c r="N13177">
        <v>11</v>
      </c>
      <c r="O13177" t="s">
        <v>85</v>
      </c>
      <c r="P13177">
        <v>210000024056</v>
      </c>
      <c r="Q13177">
        <v>50</v>
      </c>
      <c r="R13177" t="s">
        <v>17153</v>
      </c>
      <c r="S13177" t="s">
        <v>17154</v>
      </c>
      <c r="T13177" t="s">
        <v>88</v>
      </c>
      <c r="U13177">
        <v>97838063</v>
      </c>
      <c r="V13177" t="s">
        <v>89</v>
      </c>
      <c r="W13177">
        <v>12</v>
      </c>
      <c r="X13177" t="s">
        <v>90</v>
      </c>
      <c r="Y13177">
        <v>2</v>
      </c>
      <c r="Z13177" t="s">
        <v>91</v>
      </c>
      <c r="AA13177" t="s">
        <v>125</v>
      </c>
      <c r="AB13177">
        <v>50</v>
      </c>
      <c r="AC13177" t="s">
        <v>1350</v>
      </c>
      <c r="AD13177" t="s">
        <v>1351</v>
      </c>
      <c r="AE13177">
        <v>-1</v>
      </c>
      <c r="AF13177" t="s">
        <v>88</v>
      </c>
      <c r="AG13177" t="s">
        <v>88</v>
      </c>
      <c r="AH13177" t="s">
        <v>88</v>
      </c>
      <c r="AI13177">
        <v>210000002195</v>
      </c>
      <c r="AJ13177" t="s">
        <v>125</v>
      </c>
      <c r="AK13177" t="s">
        <v>1350</v>
      </c>
      <c r="AL13177">
        <v>1</v>
      </c>
      <c r="AM13177" t="s">
        <v>97</v>
      </c>
      <c r="AN13177" t="s">
        <v>165</v>
      </c>
      <c r="AO13177">
        <v>-3</v>
      </c>
      <c r="AP13177" t="s">
        <v>5003</v>
      </c>
      <c r="AQ13177" s="1">
        <v>30570</v>
      </c>
      <c r="AR13177">
        <v>330</v>
      </c>
      <c r="AS13177">
        <v>80799180434</v>
      </c>
      <c r="AT13177">
        <v>2</v>
      </c>
      <c r="AU13177" t="s">
        <v>118</v>
      </c>
      <c r="AV13177">
        <v>8</v>
      </c>
      <c r="AW13177" t="s">
        <v>100</v>
      </c>
      <c r="AX13177">
        <v>3</v>
      </c>
      <c r="AY13177" t="s">
        <v>101</v>
      </c>
      <c r="AZ13177">
        <v>1</v>
      </c>
      <c r="BA13177" t="s">
        <v>102</v>
      </c>
      <c r="BB13177">
        <v>266</v>
      </c>
      <c r="BC13177" t="s">
        <v>216</v>
      </c>
      <c r="BD13177">
        <v>45378294</v>
      </c>
      <c r="BE13177">
        <v>4</v>
      </c>
      <c r="BF13177" t="s">
        <v>104</v>
      </c>
      <c r="BG13177" t="s">
        <v>109</v>
      </c>
      <c r="BH13177" t="s">
        <v>105</v>
      </c>
      <c r="BI13177">
        <v>878712016</v>
      </c>
      <c r="BJ13177">
        <v>3613320166210173</v>
      </c>
      <c r="BK13177">
        <v>2</v>
      </c>
      <c r="BL13177" t="s">
        <v>91</v>
      </c>
      <c r="BM13177">
        <v>2</v>
      </c>
      <c r="BN13177" t="s">
        <v>91</v>
      </c>
      <c r="BO13177" t="s">
        <v>106</v>
      </c>
      <c r="BP13177" t="s">
        <v>107</v>
      </c>
      <c r="BQ13177">
        <v>2</v>
      </c>
      <c r="BR13177" t="s">
        <v>108</v>
      </c>
      <c r="BS13177" t="s">
        <v>105</v>
      </c>
      <c r="BT13177" t="s">
        <v>109</v>
      </c>
      <c r="BU13177">
        <v>-1</v>
      </c>
      <c r="BV13177">
        <v>-1</v>
      </c>
      <c r="BW13177" s="3">
        <v>42594.794270833336</v>
      </c>
      <c r="BX13177" t="s">
        <v>62521</v>
      </c>
      <c r="BY13177">
        <v>0</v>
      </c>
      <c r="BZ13177">
        <v>3</v>
      </c>
      <c r="CA13177">
        <v>0</v>
      </c>
      <c r="CB13177">
        <v>0</v>
      </c>
      <c r="CC13177">
        <v>0</v>
      </c>
      <c r="CD13177">
        <v>0</v>
      </c>
      <c r="CE13177">
        <v>0</v>
      </c>
    </row>
    <row r="13178" spans="1:83" x14ac:dyDescent="0.25">
      <c r="A13178" s="1">
        <v>44998</v>
      </c>
      <c r="B13178" s="2">
        <v>0.64496527777777779</v>
      </c>
      <c r="C13178">
        <v>2016</v>
      </c>
      <c r="D13178">
        <v>2</v>
      </c>
      <c r="E13178" t="s">
        <v>80</v>
      </c>
      <c r="F13178">
        <v>1</v>
      </c>
      <c r="G13178">
        <v>220</v>
      </c>
      <c r="H13178" t="s">
        <v>81</v>
      </c>
      <c r="I13178" s="1">
        <v>42645</v>
      </c>
      <c r="J13178" t="s">
        <v>82</v>
      </c>
      <c r="K13178" t="s">
        <v>207</v>
      </c>
      <c r="L13178">
        <v>38237</v>
      </c>
      <c r="M13178" t="s">
        <v>44507</v>
      </c>
      <c r="N13178">
        <v>11</v>
      </c>
      <c r="O13178" t="s">
        <v>85</v>
      </c>
      <c r="P13178">
        <v>50000012314</v>
      </c>
      <c r="Q13178">
        <v>25</v>
      </c>
      <c r="R13178" t="s">
        <v>62522</v>
      </c>
      <c r="S13178" t="s">
        <v>62523</v>
      </c>
      <c r="T13178" t="s">
        <v>88</v>
      </c>
      <c r="U13178">
        <v>462750531</v>
      </c>
      <c r="V13178" t="s">
        <v>89</v>
      </c>
      <c r="W13178">
        <v>12</v>
      </c>
      <c r="X13178" t="s">
        <v>90</v>
      </c>
      <c r="Y13178">
        <v>2</v>
      </c>
      <c r="Z13178" t="s">
        <v>91</v>
      </c>
      <c r="AA13178" t="s">
        <v>92</v>
      </c>
      <c r="AB13178">
        <v>25</v>
      </c>
      <c r="AC13178" t="s">
        <v>230</v>
      </c>
      <c r="AD13178" t="s">
        <v>231</v>
      </c>
      <c r="AE13178">
        <v>-1</v>
      </c>
      <c r="AF13178" t="s">
        <v>88</v>
      </c>
      <c r="AG13178" t="s">
        <v>88</v>
      </c>
      <c r="AH13178" t="s">
        <v>88</v>
      </c>
      <c r="AI13178">
        <v>50000000895</v>
      </c>
      <c r="AJ13178" t="s">
        <v>8796</v>
      </c>
      <c r="AK13178" t="s">
        <v>62524</v>
      </c>
      <c r="AL13178">
        <v>1</v>
      </c>
      <c r="AM13178" t="s">
        <v>97</v>
      </c>
      <c r="AN13178" t="s">
        <v>207</v>
      </c>
      <c r="AO13178">
        <v>-3</v>
      </c>
      <c r="AP13178" t="s">
        <v>62525</v>
      </c>
      <c r="AQ13178" s="1">
        <v>30143</v>
      </c>
      <c r="AR13178">
        <v>340</v>
      </c>
      <c r="AS13178">
        <v>86973790574</v>
      </c>
      <c r="AT13178">
        <v>2</v>
      </c>
      <c r="AU13178" t="s">
        <v>118</v>
      </c>
      <c r="AV13178">
        <v>8</v>
      </c>
      <c r="AW13178" t="s">
        <v>100</v>
      </c>
      <c r="AX13178">
        <v>3</v>
      </c>
      <c r="AY13178" t="s">
        <v>101</v>
      </c>
      <c r="AZ13178">
        <v>3</v>
      </c>
      <c r="BA13178" t="s">
        <v>150</v>
      </c>
      <c r="BB13178">
        <v>131</v>
      </c>
      <c r="BC13178" t="s">
        <v>362</v>
      </c>
      <c r="BD13178">
        <v>10803906</v>
      </c>
      <c r="BE13178">
        <v>4</v>
      </c>
      <c r="BF13178" t="s">
        <v>104</v>
      </c>
      <c r="BG13178" t="s">
        <v>105</v>
      </c>
      <c r="BH13178" t="s">
        <v>105</v>
      </c>
      <c r="BI13178">
        <v>849872016</v>
      </c>
      <c r="BJ13178">
        <v>926620166050196</v>
      </c>
      <c r="BK13178">
        <v>2</v>
      </c>
      <c r="BL13178" t="s">
        <v>91</v>
      </c>
      <c r="BM13178">
        <v>2</v>
      </c>
      <c r="BN13178" t="s">
        <v>91</v>
      </c>
      <c r="BO13178" t="s">
        <v>106</v>
      </c>
      <c r="BP13178" t="s">
        <v>107</v>
      </c>
      <c r="BQ13178">
        <v>2</v>
      </c>
      <c r="BR13178" t="s">
        <v>108</v>
      </c>
      <c r="BS13178" t="s">
        <v>105</v>
      </c>
      <c r="BT13178" t="s">
        <v>109</v>
      </c>
      <c r="BU13178">
        <v>-1</v>
      </c>
      <c r="BV13178">
        <v>-1</v>
      </c>
      <c r="BW13178" s="3">
        <v>42594.431817129633</v>
      </c>
      <c r="BX13178" t="s">
        <v>62526</v>
      </c>
      <c r="BY13178">
        <v>0</v>
      </c>
      <c r="BZ13178">
        <v>0</v>
      </c>
      <c r="CA13178">
        <v>0</v>
      </c>
      <c r="CB13178">
        <v>0</v>
      </c>
      <c r="CC13178">
        <v>0</v>
      </c>
      <c r="CD13178">
        <v>0</v>
      </c>
      <c r="CE13178">
        <v>0</v>
      </c>
    </row>
    <row r="13179" spans="1:83" x14ac:dyDescent="0.25">
      <c r="A13179" s="1">
        <v>44998</v>
      </c>
      <c r="B13179" s="2">
        <v>0.64496527777777779</v>
      </c>
      <c r="C13179">
        <v>2016</v>
      </c>
      <c r="D13179">
        <v>2</v>
      </c>
      <c r="E13179" t="s">
        <v>80</v>
      </c>
      <c r="F13179">
        <v>1</v>
      </c>
      <c r="G13179">
        <v>220</v>
      </c>
      <c r="H13179" t="s">
        <v>81</v>
      </c>
      <c r="I13179" s="1">
        <v>42645</v>
      </c>
      <c r="J13179" t="s">
        <v>82</v>
      </c>
      <c r="K13179" t="s">
        <v>237</v>
      </c>
      <c r="L13179">
        <v>12718</v>
      </c>
      <c r="M13179" t="s">
        <v>16871</v>
      </c>
      <c r="N13179">
        <v>11</v>
      </c>
      <c r="O13179" t="s">
        <v>85</v>
      </c>
      <c r="P13179">
        <v>180000008553</v>
      </c>
      <c r="Q13179">
        <v>15</v>
      </c>
      <c r="R13179" t="s">
        <v>62527</v>
      </c>
      <c r="S13179" t="s">
        <v>62528</v>
      </c>
      <c r="T13179" t="s">
        <v>88</v>
      </c>
      <c r="U13179">
        <v>2515119360</v>
      </c>
      <c r="V13179" t="s">
        <v>89</v>
      </c>
      <c r="W13179">
        <v>12</v>
      </c>
      <c r="X13179" t="s">
        <v>90</v>
      </c>
      <c r="Y13179">
        <v>2</v>
      </c>
      <c r="Z13179" t="s">
        <v>91</v>
      </c>
      <c r="AA13179" t="s">
        <v>125</v>
      </c>
      <c r="AB13179">
        <v>15</v>
      </c>
      <c r="AC13179" t="s">
        <v>301</v>
      </c>
      <c r="AD13179" t="s">
        <v>302</v>
      </c>
      <c r="AE13179">
        <v>-1</v>
      </c>
      <c r="AF13179" t="s">
        <v>88</v>
      </c>
      <c r="AG13179" t="s">
        <v>88</v>
      </c>
      <c r="AH13179" t="s">
        <v>88</v>
      </c>
      <c r="AI13179">
        <v>180000000794</v>
      </c>
      <c r="AJ13179" t="s">
        <v>125</v>
      </c>
      <c r="AK13179" t="s">
        <v>301</v>
      </c>
      <c r="AL13179">
        <v>1</v>
      </c>
      <c r="AM13179" t="s">
        <v>97</v>
      </c>
      <c r="AN13179" t="s">
        <v>237</v>
      </c>
      <c r="AO13179">
        <v>-3</v>
      </c>
      <c r="AP13179" t="s">
        <v>2840</v>
      </c>
      <c r="AQ13179" s="1">
        <v>31893</v>
      </c>
      <c r="AR13179">
        <v>290</v>
      </c>
      <c r="AS13179">
        <v>35470731597</v>
      </c>
      <c r="AT13179">
        <v>2</v>
      </c>
      <c r="AU13179" t="s">
        <v>118</v>
      </c>
      <c r="AV13179">
        <v>6</v>
      </c>
      <c r="AW13179" t="s">
        <v>268</v>
      </c>
      <c r="AX13179">
        <v>1</v>
      </c>
      <c r="AY13179" t="s">
        <v>149</v>
      </c>
      <c r="AZ13179">
        <v>3</v>
      </c>
      <c r="BA13179" t="s">
        <v>150</v>
      </c>
      <c r="BB13179">
        <v>931</v>
      </c>
      <c r="BC13179" t="s">
        <v>2728</v>
      </c>
      <c r="BD13179">
        <v>10803906</v>
      </c>
      <c r="BE13179">
        <v>4</v>
      </c>
      <c r="BF13179" t="s">
        <v>104</v>
      </c>
      <c r="BG13179" t="s">
        <v>109</v>
      </c>
      <c r="BH13179" t="s">
        <v>105</v>
      </c>
      <c r="BI13179">
        <v>408982016</v>
      </c>
      <c r="BJ13179">
        <v>2437620166180032</v>
      </c>
      <c r="BK13179">
        <v>2</v>
      </c>
      <c r="BL13179" t="s">
        <v>91</v>
      </c>
      <c r="BM13179">
        <v>2</v>
      </c>
      <c r="BN13179" t="s">
        <v>91</v>
      </c>
      <c r="BO13179" t="s">
        <v>106</v>
      </c>
      <c r="BP13179" t="s">
        <v>107</v>
      </c>
      <c r="BQ13179">
        <v>2</v>
      </c>
      <c r="BR13179" t="s">
        <v>108</v>
      </c>
      <c r="BS13179" t="s">
        <v>105</v>
      </c>
      <c r="BT13179" t="s">
        <v>109</v>
      </c>
      <c r="BU13179">
        <v>-1</v>
      </c>
      <c r="BV13179">
        <v>-1</v>
      </c>
      <c r="BW13179" s="3">
        <v>42597.525381944448</v>
      </c>
      <c r="BX13179" t="s">
        <v>62529</v>
      </c>
      <c r="BY13179">
        <v>0</v>
      </c>
      <c r="BZ13179">
        <v>1</v>
      </c>
      <c r="CA13179">
        <v>0</v>
      </c>
      <c r="CB13179">
        <v>0</v>
      </c>
      <c r="CC13179">
        <v>0</v>
      </c>
      <c r="CD13179">
        <v>0</v>
      </c>
      <c r="CE13179">
        <v>0</v>
      </c>
    </row>
    <row r="13180" spans="1:83" x14ac:dyDescent="0.25">
      <c r="A13180" s="1">
        <v>44998</v>
      </c>
      <c r="B13180" s="2">
        <v>0.64496527777777779</v>
      </c>
      <c r="C13180">
        <v>2016</v>
      </c>
      <c r="D13180">
        <v>2</v>
      </c>
      <c r="E13180" t="s">
        <v>80</v>
      </c>
      <c r="F13180">
        <v>1</v>
      </c>
      <c r="G13180">
        <v>220</v>
      </c>
      <c r="H13180" t="s">
        <v>81</v>
      </c>
      <c r="I13180" s="1">
        <v>42645</v>
      </c>
      <c r="J13180" t="s">
        <v>82</v>
      </c>
      <c r="K13180" t="s">
        <v>332</v>
      </c>
      <c r="L13180">
        <v>81744</v>
      </c>
      <c r="M13180" t="s">
        <v>58494</v>
      </c>
      <c r="N13180">
        <v>11</v>
      </c>
      <c r="O13180" t="s">
        <v>85</v>
      </c>
      <c r="P13180">
        <v>240000004572</v>
      </c>
      <c r="Q13180">
        <v>11</v>
      </c>
      <c r="R13180" t="s">
        <v>62530</v>
      </c>
      <c r="S13180" t="s">
        <v>1754</v>
      </c>
      <c r="T13180" t="s">
        <v>88</v>
      </c>
      <c r="U13180">
        <v>90525671900</v>
      </c>
      <c r="V13180" t="s">
        <v>89</v>
      </c>
      <c r="W13180">
        <v>12</v>
      </c>
      <c r="X13180" t="s">
        <v>90</v>
      </c>
      <c r="Y13180">
        <v>2</v>
      </c>
      <c r="Z13180" t="s">
        <v>91</v>
      </c>
      <c r="AA13180" t="s">
        <v>92</v>
      </c>
      <c r="AB13180">
        <v>11</v>
      </c>
      <c r="AC13180" t="s">
        <v>93</v>
      </c>
      <c r="AD13180" t="s">
        <v>94</v>
      </c>
      <c r="AE13180">
        <v>-1</v>
      </c>
      <c r="AF13180" t="s">
        <v>88</v>
      </c>
      <c r="AG13180" t="s">
        <v>88</v>
      </c>
      <c r="AH13180" t="s">
        <v>88</v>
      </c>
      <c r="AI13180">
        <v>240000000336</v>
      </c>
      <c r="AJ13180" t="s">
        <v>62531</v>
      </c>
      <c r="AK13180" t="s">
        <v>62532</v>
      </c>
      <c r="AL13180">
        <v>1</v>
      </c>
      <c r="AM13180" t="s">
        <v>97</v>
      </c>
      <c r="AN13180" t="s">
        <v>332</v>
      </c>
      <c r="AO13180">
        <v>-3</v>
      </c>
      <c r="AP13180" t="s">
        <v>61415</v>
      </c>
      <c r="AQ13180" s="1">
        <v>27095</v>
      </c>
      <c r="AR13180">
        <v>420</v>
      </c>
      <c r="AS13180">
        <v>27464570914</v>
      </c>
      <c r="AT13180">
        <v>2</v>
      </c>
      <c r="AU13180" t="s">
        <v>118</v>
      </c>
      <c r="AV13180">
        <v>6</v>
      </c>
      <c r="AW13180" t="s">
        <v>268</v>
      </c>
      <c r="AX13180">
        <v>1</v>
      </c>
      <c r="AY13180" t="s">
        <v>149</v>
      </c>
      <c r="AZ13180">
        <v>1</v>
      </c>
      <c r="BA13180" t="s">
        <v>102</v>
      </c>
      <c r="BB13180">
        <v>275</v>
      </c>
      <c r="BC13180" t="s">
        <v>85</v>
      </c>
      <c r="BD13180">
        <v>10803906</v>
      </c>
      <c r="BE13180">
        <v>1</v>
      </c>
      <c r="BF13180" t="s">
        <v>163</v>
      </c>
      <c r="BG13180" t="s">
        <v>105</v>
      </c>
      <c r="BH13180" t="s">
        <v>105</v>
      </c>
      <c r="BI13180">
        <v>699352016</v>
      </c>
      <c r="BJ13180">
        <v>2044520166240054</v>
      </c>
      <c r="BK13180">
        <v>2</v>
      </c>
      <c r="BL13180" t="s">
        <v>91</v>
      </c>
      <c r="BM13180">
        <v>4</v>
      </c>
      <c r="BN13180" t="s">
        <v>287</v>
      </c>
      <c r="BO13180" t="s">
        <v>106</v>
      </c>
      <c r="BP13180" t="s">
        <v>107</v>
      </c>
      <c r="BQ13180">
        <v>2</v>
      </c>
      <c r="BR13180" t="s">
        <v>108</v>
      </c>
      <c r="BS13180" t="s">
        <v>105</v>
      </c>
      <c r="BT13180" t="s">
        <v>109</v>
      </c>
      <c r="BU13180">
        <v>-1</v>
      </c>
      <c r="BV13180">
        <v>-1</v>
      </c>
      <c r="BW13180" s="3">
        <v>42594.590057870373</v>
      </c>
      <c r="BX13180" t="s">
        <v>62533</v>
      </c>
      <c r="BY13180">
        <v>0</v>
      </c>
      <c r="BZ13180">
        <v>0</v>
      </c>
      <c r="CA13180">
        <v>0</v>
      </c>
      <c r="CB13180">
        <v>0</v>
      </c>
      <c r="CC13180">
        <v>0</v>
      </c>
      <c r="CD13180">
        <v>0</v>
      </c>
      <c r="CE13180">
        <v>0</v>
      </c>
    </row>
    <row r="13181" spans="1:83" x14ac:dyDescent="0.25">
      <c r="A13181" s="1">
        <v>44998</v>
      </c>
      <c r="B13181" s="2">
        <v>0.64496527777777779</v>
      </c>
      <c r="C13181">
        <v>2016</v>
      </c>
      <c r="D13181">
        <v>2</v>
      </c>
      <c r="E13181" t="s">
        <v>80</v>
      </c>
      <c r="F13181">
        <v>1</v>
      </c>
      <c r="G13181">
        <v>220</v>
      </c>
      <c r="H13181" t="s">
        <v>81</v>
      </c>
      <c r="I13181" s="1">
        <v>42645</v>
      </c>
      <c r="J13181" t="s">
        <v>82</v>
      </c>
      <c r="K13181" t="s">
        <v>427</v>
      </c>
      <c r="L13181">
        <v>13935</v>
      </c>
      <c r="M13181" t="s">
        <v>45513</v>
      </c>
      <c r="N13181">
        <v>11</v>
      </c>
      <c r="O13181" t="s">
        <v>85</v>
      </c>
      <c r="P13181">
        <v>60000010109</v>
      </c>
      <c r="Q13181">
        <v>12</v>
      </c>
      <c r="R13181" t="s">
        <v>62534</v>
      </c>
      <c r="S13181" t="s">
        <v>22707</v>
      </c>
      <c r="T13181" t="s">
        <v>88</v>
      </c>
      <c r="U13181">
        <v>24637963320</v>
      </c>
      <c r="V13181" t="s">
        <v>89</v>
      </c>
      <c r="W13181">
        <v>12</v>
      </c>
      <c r="X13181" t="s">
        <v>90</v>
      </c>
      <c r="Y13181">
        <v>2</v>
      </c>
      <c r="Z13181" t="s">
        <v>91</v>
      </c>
      <c r="AA13181" t="s">
        <v>92</v>
      </c>
      <c r="AB13181">
        <v>12</v>
      </c>
      <c r="AC13181" t="s">
        <v>132</v>
      </c>
      <c r="AD13181" t="s">
        <v>133</v>
      </c>
      <c r="AE13181">
        <v>-1</v>
      </c>
      <c r="AF13181" t="s">
        <v>88</v>
      </c>
      <c r="AG13181" t="s">
        <v>88</v>
      </c>
      <c r="AH13181" t="s">
        <v>88</v>
      </c>
      <c r="AI13181">
        <v>60000000696</v>
      </c>
      <c r="AJ13181" t="s">
        <v>31945</v>
      </c>
      <c r="AK13181" t="s">
        <v>62535</v>
      </c>
      <c r="AL13181">
        <v>1</v>
      </c>
      <c r="AM13181" t="s">
        <v>97</v>
      </c>
      <c r="AN13181" t="s">
        <v>427</v>
      </c>
      <c r="AO13181">
        <v>-3</v>
      </c>
      <c r="AP13181" t="s">
        <v>45513</v>
      </c>
      <c r="AQ13181" s="1">
        <v>23815</v>
      </c>
      <c r="AR13181">
        <v>510</v>
      </c>
      <c r="AS13181">
        <v>22611210752</v>
      </c>
      <c r="AT13181">
        <v>2</v>
      </c>
      <c r="AU13181" t="s">
        <v>118</v>
      </c>
      <c r="AV13181">
        <v>7</v>
      </c>
      <c r="AW13181" t="s">
        <v>204</v>
      </c>
      <c r="AX13181">
        <v>7</v>
      </c>
      <c r="AY13181" t="s">
        <v>817</v>
      </c>
      <c r="AZ13181">
        <v>3</v>
      </c>
      <c r="BA13181" t="s">
        <v>150</v>
      </c>
      <c r="BB13181">
        <v>257</v>
      </c>
      <c r="BC13181" t="s">
        <v>205</v>
      </c>
      <c r="BD13181">
        <v>10803906</v>
      </c>
      <c r="BE13181">
        <v>1</v>
      </c>
      <c r="BF13181" t="s">
        <v>163</v>
      </c>
      <c r="BG13181" t="s">
        <v>109</v>
      </c>
      <c r="BH13181" t="s">
        <v>105</v>
      </c>
      <c r="BI13181">
        <v>626992016</v>
      </c>
      <c r="BJ13181">
        <v>1257920166060050</v>
      </c>
      <c r="BK13181">
        <v>2</v>
      </c>
      <c r="BL13181" t="s">
        <v>91</v>
      </c>
      <c r="BM13181">
        <v>2</v>
      </c>
      <c r="BN13181" t="s">
        <v>91</v>
      </c>
      <c r="BO13181" t="s">
        <v>106</v>
      </c>
      <c r="BP13181" t="s">
        <v>107</v>
      </c>
      <c r="BQ13181">
        <v>2</v>
      </c>
      <c r="BR13181" t="s">
        <v>108</v>
      </c>
      <c r="BS13181" t="s">
        <v>105</v>
      </c>
      <c r="BT13181" t="s">
        <v>109</v>
      </c>
      <c r="BU13181">
        <v>-1</v>
      </c>
      <c r="BV13181">
        <v>-1</v>
      </c>
      <c r="BW13181" s="3">
        <v>42597.726226851853</v>
      </c>
      <c r="BX13181" t="s">
        <v>62536</v>
      </c>
      <c r="BY13181">
        <v>0</v>
      </c>
      <c r="BZ13181">
        <v>0</v>
      </c>
      <c r="CA13181">
        <v>0</v>
      </c>
      <c r="CB13181">
        <v>0</v>
      </c>
      <c r="CC13181">
        <v>0</v>
      </c>
      <c r="CD13181">
        <v>0</v>
      </c>
      <c r="CE13181">
        <v>0</v>
      </c>
    </row>
    <row r="13182" spans="1:83" x14ac:dyDescent="0.25">
      <c r="A13182" s="1">
        <v>44998</v>
      </c>
      <c r="B13182" s="2">
        <v>0.64496527777777779</v>
      </c>
      <c r="C13182">
        <v>2016</v>
      </c>
      <c r="D13182">
        <v>2</v>
      </c>
      <c r="E13182" t="s">
        <v>80</v>
      </c>
      <c r="F13182">
        <v>1</v>
      </c>
      <c r="G13182">
        <v>220</v>
      </c>
      <c r="H13182" t="s">
        <v>81</v>
      </c>
      <c r="I13182" s="1">
        <v>42645</v>
      </c>
      <c r="J13182" t="s">
        <v>82</v>
      </c>
      <c r="K13182" t="s">
        <v>121</v>
      </c>
      <c r="L13182">
        <v>65617</v>
      </c>
      <c r="M13182" t="s">
        <v>21593</v>
      </c>
      <c r="N13182">
        <v>11</v>
      </c>
      <c r="O13182" t="s">
        <v>85</v>
      </c>
      <c r="P13182">
        <v>250000022341</v>
      </c>
      <c r="Q13182">
        <v>11</v>
      </c>
      <c r="R13182" t="s">
        <v>62537</v>
      </c>
      <c r="S13182" t="s">
        <v>62537</v>
      </c>
      <c r="T13182" t="s">
        <v>88</v>
      </c>
      <c r="U13182">
        <v>9233174816</v>
      </c>
      <c r="V13182" t="s">
        <v>89</v>
      </c>
      <c r="W13182">
        <v>12</v>
      </c>
      <c r="X13182" t="s">
        <v>90</v>
      </c>
      <c r="Y13182">
        <v>18</v>
      </c>
      <c r="Z13182" t="s">
        <v>324</v>
      </c>
      <c r="AA13182" t="s">
        <v>92</v>
      </c>
      <c r="AB13182">
        <v>11</v>
      </c>
      <c r="AC13182" t="s">
        <v>93</v>
      </c>
      <c r="AD13182" t="s">
        <v>94</v>
      </c>
      <c r="AE13182">
        <v>-1</v>
      </c>
      <c r="AF13182" t="s">
        <v>88</v>
      </c>
      <c r="AG13182" t="s">
        <v>88</v>
      </c>
      <c r="AH13182" t="s">
        <v>88</v>
      </c>
      <c r="AI13182">
        <v>250000001342</v>
      </c>
      <c r="AJ13182" t="s">
        <v>62538</v>
      </c>
      <c r="AK13182" t="s">
        <v>62539</v>
      </c>
      <c r="AL13182">
        <v>1</v>
      </c>
      <c r="AM13182" t="s">
        <v>97</v>
      </c>
      <c r="AN13182" t="s">
        <v>121</v>
      </c>
      <c r="AO13182">
        <v>-3</v>
      </c>
      <c r="AP13182" t="s">
        <v>1625</v>
      </c>
      <c r="AQ13182" s="1">
        <v>25076</v>
      </c>
      <c r="AR13182">
        <v>480</v>
      </c>
      <c r="AS13182">
        <v>162785030183</v>
      </c>
      <c r="AT13182">
        <v>2</v>
      </c>
      <c r="AU13182" t="s">
        <v>118</v>
      </c>
      <c r="AV13182">
        <v>8</v>
      </c>
      <c r="AW13182" t="s">
        <v>100</v>
      </c>
      <c r="AX13182">
        <v>3</v>
      </c>
      <c r="AY13182" t="s">
        <v>101</v>
      </c>
      <c r="AZ13182">
        <v>1</v>
      </c>
      <c r="BA13182" t="s">
        <v>102</v>
      </c>
      <c r="BB13182">
        <v>298</v>
      </c>
      <c r="BC13182" t="s">
        <v>553</v>
      </c>
      <c r="BD13182">
        <v>10803906</v>
      </c>
      <c r="BE13182">
        <v>1</v>
      </c>
      <c r="BF13182" t="s">
        <v>163</v>
      </c>
      <c r="BG13182" t="s">
        <v>109</v>
      </c>
      <c r="BH13182" t="s">
        <v>109</v>
      </c>
      <c r="BI13182">
        <v>1736412016</v>
      </c>
      <c r="BJ13182">
        <v>1277420166260088</v>
      </c>
      <c r="BK13182">
        <v>18</v>
      </c>
      <c r="BL13182" t="s">
        <v>324</v>
      </c>
      <c r="BM13182">
        <v>2</v>
      </c>
      <c r="BN13182" t="s">
        <v>91</v>
      </c>
      <c r="BO13182" t="s">
        <v>106</v>
      </c>
      <c r="BP13182" t="s">
        <v>107</v>
      </c>
      <c r="BQ13182">
        <v>18</v>
      </c>
      <c r="BR13182" t="s">
        <v>3728</v>
      </c>
      <c r="BS13182" t="s">
        <v>105</v>
      </c>
      <c r="BT13182" t="s">
        <v>109</v>
      </c>
      <c r="BU13182">
        <v>-1</v>
      </c>
      <c r="BV13182">
        <v>-1</v>
      </c>
      <c r="BW13182" s="3">
        <v>42593.525011574071</v>
      </c>
      <c r="BX13182" t="s">
        <v>62540</v>
      </c>
      <c r="BY13182">
        <v>0</v>
      </c>
      <c r="BZ13182">
        <v>0</v>
      </c>
      <c r="CA13182">
        <v>0</v>
      </c>
      <c r="CB13182">
        <v>0</v>
      </c>
      <c r="CC13182">
        <v>0</v>
      </c>
      <c r="CD13182">
        <v>0</v>
      </c>
      <c r="CE13182">
        <v>0</v>
      </c>
    </row>
    <row r="13183" spans="1:83" x14ac:dyDescent="0.25">
      <c r="A13183" s="1">
        <v>44998</v>
      </c>
      <c r="B13183" s="2">
        <v>0.64496527777777779</v>
      </c>
      <c r="C13183">
        <v>2016</v>
      </c>
      <c r="D13183">
        <v>2</v>
      </c>
      <c r="E13183" t="s">
        <v>80</v>
      </c>
      <c r="F13183">
        <v>1</v>
      </c>
      <c r="G13183">
        <v>220</v>
      </c>
      <c r="H13183" t="s">
        <v>81</v>
      </c>
      <c r="I13183" s="1">
        <v>42645</v>
      </c>
      <c r="J13183" t="s">
        <v>82</v>
      </c>
      <c r="K13183" t="s">
        <v>139</v>
      </c>
      <c r="L13183">
        <v>5193</v>
      </c>
      <c r="M13183" t="s">
        <v>17526</v>
      </c>
      <c r="N13183">
        <v>11</v>
      </c>
      <c r="O13183" t="s">
        <v>85</v>
      </c>
      <c r="P13183">
        <v>140000007239</v>
      </c>
      <c r="Q13183">
        <v>45</v>
      </c>
      <c r="R13183" t="s">
        <v>62541</v>
      </c>
      <c r="S13183" t="s">
        <v>62542</v>
      </c>
      <c r="T13183" t="s">
        <v>88</v>
      </c>
      <c r="U13183">
        <v>29257468291</v>
      </c>
      <c r="V13183" t="s">
        <v>89</v>
      </c>
      <c r="W13183">
        <v>12</v>
      </c>
      <c r="X13183" t="s">
        <v>90</v>
      </c>
      <c r="Y13183">
        <v>2</v>
      </c>
      <c r="Z13183" t="s">
        <v>91</v>
      </c>
      <c r="AA13183" t="s">
        <v>92</v>
      </c>
      <c r="AB13183">
        <v>45</v>
      </c>
      <c r="AC13183" t="s">
        <v>221</v>
      </c>
      <c r="AD13183" t="s">
        <v>222</v>
      </c>
      <c r="AE13183">
        <v>-1</v>
      </c>
      <c r="AF13183" t="s">
        <v>88</v>
      </c>
      <c r="AG13183" t="s">
        <v>88</v>
      </c>
      <c r="AH13183" t="s">
        <v>88</v>
      </c>
      <c r="AI13183">
        <v>140000000665</v>
      </c>
      <c r="AJ13183" t="s">
        <v>62543</v>
      </c>
      <c r="AK13183" t="s">
        <v>62544</v>
      </c>
      <c r="AL13183">
        <v>1</v>
      </c>
      <c r="AM13183" t="s">
        <v>97</v>
      </c>
      <c r="AN13183" t="s">
        <v>139</v>
      </c>
      <c r="AO13183">
        <v>-3</v>
      </c>
      <c r="AP13183" t="s">
        <v>574</v>
      </c>
      <c r="AQ13183" s="1">
        <v>24784</v>
      </c>
      <c r="AR13183">
        <v>490</v>
      </c>
      <c r="AS13183">
        <v>5699421384</v>
      </c>
      <c r="AT13183">
        <v>4</v>
      </c>
      <c r="AU13183" t="s">
        <v>99</v>
      </c>
      <c r="AV13183">
        <v>8</v>
      </c>
      <c r="AW13183" t="s">
        <v>100</v>
      </c>
      <c r="AX13183">
        <v>1</v>
      </c>
      <c r="AY13183" t="s">
        <v>149</v>
      </c>
      <c r="AZ13183">
        <v>3</v>
      </c>
      <c r="BA13183" t="s">
        <v>150</v>
      </c>
      <c r="BB13183">
        <v>275</v>
      </c>
      <c r="BC13183" t="s">
        <v>85</v>
      </c>
      <c r="BD13183">
        <v>13592618</v>
      </c>
      <c r="BE13183">
        <v>4</v>
      </c>
      <c r="BF13183" t="s">
        <v>104</v>
      </c>
      <c r="BG13183" t="s">
        <v>105</v>
      </c>
      <c r="BH13183" t="s">
        <v>105</v>
      </c>
      <c r="BI13183">
        <v>473892016</v>
      </c>
      <c r="BJ13183">
        <v>152920166140092</v>
      </c>
      <c r="BK13183">
        <v>2</v>
      </c>
      <c r="BL13183" t="s">
        <v>91</v>
      </c>
      <c r="BM13183">
        <v>2</v>
      </c>
      <c r="BN13183" t="s">
        <v>91</v>
      </c>
      <c r="BO13183" t="s">
        <v>106</v>
      </c>
      <c r="BP13183" t="s">
        <v>107</v>
      </c>
      <c r="BQ13183">
        <v>2</v>
      </c>
      <c r="BR13183" t="s">
        <v>108</v>
      </c>
      <c r="BS13183" t="s">
        <v>105</v>
      </c>
      <c r="BT13183" t="s">
        <v>109</v>
      </c>
      <c r="BU13183">
        <v>-1</v>
      </c>
      <c r="BV13183">
        <v>-1</v>
      </c>
      <c r="BW13183" s="3">
        <v>42594.528715277775</v>
      </c>
      <c r="BX13183" t="s">
        <v>62545</v>
      </c>
      <c r="BY13183">
        <v>0</v>
      </c>
      <c r="BZ13183">
        <v>0</v>
      </c>
      <c r="CA13183">
        <v>0</v>
      </c>
      <c r="CB13183">
        <v>0</v>
      </c>
      <c r="CC13183">
        <v>0</v>
      </c>
      <c r="CD13183">
        <v>0</v>
      </c>
      <c r="CE13183">
        <v>0</v>
      </c>
    </row>
    <row r="13184" spans="1:83" x14ac:dyDescent="0.25">
      <c r="A13184" s="1">
        <v>44998</v>
      </c>
      <c r="B13184" s="2">
        <v>0.64496527777777779</v>
      </c>
      <c r="C13184">
        <v>2016</v>
      </c>
      <c r="D13184">
        <v>2</v>
      </c>
      <c r="E13184" t="s">
        <v>80</v>
      </c>
      <c r="F13184">
        <v>1</v>
      </c>
      <c r="G13184">
        <v>220</v>
      </c>
      <c r="H13184" t="s">
        <v>81</v>
      </c>
      <c r="I13184" s="1">
        <v>42645</v>
      </c>
      <c r="J13184" t="s">
        <v>82</v>
      </c>
      <c r="K13184" t="s">
        <v>297</v>
      </c>
      <c r="L13184">
        <v>25151</v>
      </c>
      <c r="M13184" t="s">
        <v>305</v>
      </c>
      <c r="N13184">
        <v>11</v>
      </c>
      <c r="O13184" t="s">
        <v>85</v>
      </c>
      <c r="P13184">
        <v>170000002207</v>
      </c>
      <c r="Q13184">
        <v>40</v>
      </c>
      <c r="R13184" t="s">
        <v>62546</v>
      </c>
      <c r="S13184" t="s">
        <v>62547</v>
      </c>
      <c r="T13184" t="s">
        <v>88</v>
      </c>
      <c r="U13184">
        <v>3590424494</v>
      </c>
      <c r="V13184" t="s">
        <v>89</v>
      </c>
      <c r="W13184">
        <v>12</v>
      </c>
      <c r="X13184" t="s">
        <v>90</v>
      </c>
      <c r="Y13184">
        <v>2</v>
      </c>
      <c r="Z13184" t="s">
        <v>91</v>
      </c>
      <c r="AA13184" t="s">
        <v>92</v>
      </c>
      <c r="AB13184">
        <v>40</v>
      </c>
      <c r="AC13184" t="s">
        <v>114</v>
      </c>
      <c r="AD13184" t="s">
        <v>115</v>
      </c>
      <c r="AE13184">
        <v>-1</v>
      </c>
      <c r="AF13184" t="s">
        <v>88</v>
      </c>
      <c r="AG13184" t="s">
        <v>88</v>
      </c>
      <c r="AH13184" t="s">
        <v>88</v>
      </c>
      <c r="AI13184">
        <v>170000000129</v>
      </c>
      <c r="AJ13184" t="s">
        <v>62548</v>
      </c>
      <c r="AK13184" t="s">
        <v>62549</v>
      </c>
      <c r="AL13184">
        <v>1</v>
      </c>
      <c r="AM13184" t="s">
        <v>97</v>
      </c>
      <c r="AN13184" t="s">
        <v>297</v>
      </c>
      <c r="AO13184">
        <v>-3</v>
      </c>
      <c r="AP13184" t="s">
        <v>305</v>
      </c>
      <c r="AQ13184" s="1">
        <v>29685</v>
      </c>
      <c r="AR13184">
        <v>350</v>
      </c>
      <c r="AS13184">
        <v>58403050817</v>
      </c>
      <c r="AT13184">
        <v>2</v>
      </c>
      <c r="AU13184" t="s">
        <v>118</v>
      </c>
      <c r="AV13184">
        <v>6</v>
      </c>
      <c r="AW13184" t="s">
        <v>268</v>
      </c>
      <c r="AX13184">
        <v>1</v>
      </c>
      <c r="AY13184" t="s">
        <v>149</v>
      </c>
      <c r="AZ13184">
        <v>1</v>
      </c>
      <c r="BA13184" t="s">
        <v>102</v>
      </c>
      <c r="BB13184">
        <v>292</v>
      </c>
      <c r="BC13184" t="s">
        <v>766</v>
      </c>
      <c r="BD13184">
        <v>10803906</v>
      </c>
      <c r="BE13184">
        <v>1</v>
      </c>
      <c r="BF13184" t="s">
        <v>163</v>
      </c>
      <c r="BG13184" t="s">
        <v>109</v>
      </c>
      <c r="BH13184" t="s">
        <v>105</v>
      </c>
      <c r="BI13184">
        <v>463572016</v>
      </c>
      <c r="BJ13184">
        <v>172020166170058</v>
      </c>
      <c r="BK13184">
        <v>2</v>
      </c>
      <c r="BL13184" t="s">
        <v>91</v>
      </c>
      <c r="BM13184">
        <v>2</v>
      </c>
      <c r="BN13184" t="s">
        <v>91</v>
      </c>
      <c r="BO13184" t="s">
        <v>106</v>
      </c>
      <c r="BP13184" t="s">
        <v>107</v>
      </c>
      <c r="BQ13184">
        <v>2</v>
      </c>
      <c r="BR13184" t="s">
        <v>108</v>
      </c>
      <c r="BS13184" t="s">
        <v>105</v>
      </c>
      <c r="BT13184" t="s">
        <v>109</v>
      </c>
      <c r="BU13184">
        <v>-1</v>
      </c>
      <c r="BV13184">
        <v>-1</v>
      </c>
      <c r="BW13184" s="3">
        <v>42591.538506944446</v>
      </c>
      <c r="BX13184" t="s">
        <v>62550</v>
      </c>
      <c r="BY13184">
        <v>0</v>
      </c>
      <c r="BZ13184">
        <v>0</v>
      </c>
      <c r="CA13184">
        <v>0</v>
      </c>
      <c r="CB13184">
        <v>0</v>
      </c>
      <c r="CC13184">
        <v>0</v>
      </c>
      <c r="CD13184">
        <v>0</v>
      </c>
      <c r="CE13184">
        <v>0</v>
      </c>
    </row>
    <row r="13185" spans="1:83" x14ac:dyDescent="0.25">
      <c r="A13185" s="1">
        <v>44998</v>
      </c>
      <c r="B13185" s="2">
        <v>0.64496527777777779</v>
      </c>
      <c r="C13185">
        <v>2016</v>
      </c>
      <c r="D13185">
        <v>2</v>
      </c>
      <c r="E13185" t="s">
        <v>80</v>
      </c>
      <c r="F13185">
        <v>1</v>
      </c>
      <c r="G13185">
        <v>220</v>
      </c>
      <c r="H13185" t="s">
        <v>81</v>
      </c>
      <c r="I13185" s="1">
        <v>4264